  </c>
      <c r="H19261" s="1" t="s">
        <v>41777</v>
      </c>
    </row>
    <row r="19262" spans="1:8" x14ac:dyDescent="0.2">
      <c r="A19262" s="1" t="s">
        <v>41778</v>
      </c>
      <c r="B19262">
        <v>0.76800000000000002</v>
      </c>
      <c r="C19262">
        <v>0.27058100000000002</v>
      </c>
      <c r="D19262">
        <v>-1.1295075000000001</v>
      </c>
      <c r="E19262">
        <v>-4.7279999999999998</v>
      </c>
      <c r="F19262">
        <v>-0.20002396</v>
      </c>
      <c r="G19262" s="1" t="s">
        <v>9584</v>
      </c>
      <c r="H19262" s="1" t="s">
        <v>9585</v>
      </c>
    </row>
    <row r="19263" spans="1:8" x14ac:dyDescent="0.2">
      <c r="A19263" s="1" t="s">
        <v>41779</v>
      </c>
      <c r="B19263">
        <v>0.76800000000000002</v>
      </c>
      <c r="C19263">
        <v>0.27061400000000002</v>
      </c>
      <c r="D19263">
        <v>1.1294274</v>
      </c>
      <c r="E19263">
        <v>-4.7279999999999998</v>
      </c>
      <c r="F19263">
        <v>0.10733789000000001</v>
      </c>
      <c r="G19263" s="1" t="s">
        <v>15554</v>
      </c>
      <c r="H19263" s="1" t="s">
        <v>15555</v>
      </c>
    </row>
    <row r="19264" spans="1:8" x14ac:dyDescent="0.2">
      <c r="A19264" s="1" t="s">
        <v>41780</v>
      </c>
      <c r="B19264">
        <v>0.76800000000000002</v>
      </c>
      <c r="C19264">
        <v>0.27062599999999998</v>
      </c>
      <c r="D19264">
        <v>1.1293983000000001</v>
      </c>
      <c r="E19264">
        <v>-4.7279999999999998</v>
      </c>
      <c r="F19264">
        <v>0.17767923999999999</v>
      </c>
      <c r="G19264" s="1" t="s">
        <v>15</v>
      </c>
      <c r="H19264" s="1" t="s">
        <v>15</v>
      </c>
    </row>
    <row r="19265" spans="1:8" x14ac:dyDescent="0.2">
      <c r="A19265" s="1" t="s">
        <v>41781</v>
      </c>
      <c r="B19265">
        <v>0.76800000000000002</v>
      </c>
      <c r="C19265">
        <v>0.27063300000000001</v>
      </c>
      <c r="D19265">
        <v>1.1293804999999999</v>
      </c>
      <c r="E19265">
        <v>-4.7279999999999998</v>
      </c>
      <c r="F19265">
        <v>0.13275128</v>
      </c>
      <c r="G19265" s="1" t="s">
        <v>15</v>
      </c>
      <c r="H19265" s="1" t="s">
        <v>15</v>
      </c>
    </row>
    <row r="19266" spans="1:8" x14ac:dyDescent="0.2">
      <c r="A19266" s="1" t="s">
        <v>41782</v>
      </c>
      <c r="B19266">
        <v>0.76800000000000002</v>
      </c>
      <c r="C19266">
        <v>0.27063500000000001</v>
      </c>
      <c r="D19266">
        <v>1.1293759000000001</v>
      </c>
      <c r="E19266">
        <v>-4.7279999999999998</v>
      </c>
      <c r="F19266">
        <v>8.6708209999999994E-2</v>
      </c>
      <c r="G19266" s="1" t="s">
        <v>41783</v>
      </c>
      <c r="H19266" s="1" t="s">
        <v>41784</v>
      </c>
    </row>
    <row r="19267" spans="1:8" x14ac:dyDescent="0.2">
      <c r="A19267" s="1" t="s">
        <v>41785</v>
      </c>
      <c r="B19267">
        <v>0.76800000000000002</v>
      </c>
      <c r="C19267">
        <v>0.27064300000000002</v>
      </c>
      <c r="D19267">
        <v>1.1293568</v>
      </c>
      <c r="E19267">
        <v>-4.7279999999999998</v>
      </c>
      <c r="F19267">
        <v>7.0022130000000002E-2</v>
      </c>
      <c r="G19267" s="1" t="s">
        <v>9046</v>
      </c>
      <c r="H19267" s="1" t="s">
        <v>9047</v>
      </c>
    </row>
    <row r="19268" spans="1:8" x14ac:dyDescent="0.2">
      <c r="A19268" s="1" t="s">
        <v>41786</v>
      </c>
      <c r="B19268">
        <v>0.76800000000000002</v>
      </c>
      <c r="C19268">
        <v>0.27064700000000003</v>
      </c>
      <c r="D19268">
        <v>-1.129348</v>
      </c>
      <c r="E19268">
        <v>-4.7290000000000001</v>
      </c>
      <c r="F19268">
        <v>-7.002883E-2</v>
      </c>
      <c r="G19268" s="1" t="s">
        <v>41787</v>
      </c>
      <c r="H19268" s="1" t="s">
        <v>41788</v>
      </c>
    </row>
    <row r="19269" spans="1:8" x14ac:dyDescent="0.2">
      <c r="A19269" s="1" t="s">
        <v>41789</v>
      </c>
      <c r="B19269">
        <v>0.76800000000000002</v>
      </c>
      <c r="C19269">
        <v>0.27064899999999997</v>
      </c>
      <c r="D19269">
        <v>-1.1293432000000001</v>
      </c>
      <c r="E19269">
        <v>-4.7290000000000001</v>
      </c>
      <c r="F19269">
        <v>-6.5424070000000001E-2</v>
      </c>
      <c r="G19269" s="1" t="s">
        <v>15</v>
      </c>
      <c r="H19269" s="1" t="s">
        <v>15</v>
      </c>
    </row>
    <row r="19270" spans="1:8" x14ac:dyDescent="0.2">
      <c r="A19270" s="1" t="s">
        <v>41790</v>
      </c>
      <c r="B19270">
        <v>0.76800000000000002</v>
      </c>
      <c r="C19270">
        <v>0.27065600000000001</v>
      </c>
      <c r="D19270">
        <v>1.1293249999999999</v>
      </c>
      <c r="E19270">
        <v>-4.7290000000000001</v>
      </c>
      <c r="F19270">
        <v>7.5350669999999995E-2</v>
      </c>
      <c r="G19270" s="1" t="s">
        <v>15663</v>
      </c>
      <c r="H19270" s="1" t="s">
        <v>15664</v>
      </c>
    </row>
    <row r="19271" spans="1:8" x14ac:dyDescent="0.2">
      <c r="A19271" s="1" t="s">
        <v>41791</v>
      </c>
      <c r="B19271">
        <v>0.76800000000000002</v>
      </c>
      <c r="C19271">
        <v>0.27067799999999997</v>
      </c>
      <c r="D19271">
        <v>-1.1292724000000001</v>
      </c>
      <c r="E19271">
        <v>-4.7290000000000001</v>
      </c>
      <c r="F19271">
        <v>-9.4723849999999998E-2</v>
      </c>
      <c r="G19271" s="1" t="s">
        <v>41792</v>
      </c>
      <c r="H19271" s="1" t="s">
        <v>41793</v>
      </c>
    </row>
    <row r="19272" spans="1:8" x14ac:dyDescent="0.2">
      <c r="A19272" s="1" t="s">
        <v>41794</v>
      </c>
      <c r="B19272">
        <v>0.76800000000000002</v>
      </c>
      <c r="C19272">
        <v>0.27069900000000002</v>
      </c>
      <c r="D19272">
        <v>1.1292217</v>
      </c>
      <c r="E19272">
        <v>-4.7290000000000001</v>
      </c>
      <c r="F19272">
        <v>0.15194282000000001</v>
      </c>
      <c r="G19272" s="1" t="s">
        <v>41795</v>
      </c>
      <c r="H19272" s="1" t="s">
        <v>41796</v>
      </c>
    </row>
    <row r="19273" spans="1:8" x14ac:dyDescent="0.2">
      <c r="A19273" s="1" t="s">
        <v>41797</v>
      </c>
      <c r="B19273">
        <v>0.76800000000000002</v>
      </c>
      <c r="C19273">
        <v>0.270702</v>
      </c>
      <c r="D19273">
        <v>1.1292156</v>
      </c>
      <c r="E19273">
        <v>-4.7290000000000001</v>
      </c>
      <c r="F19273">
        <v>9.7103659999999994E-2</v>
      </c>
      <c r="G19273" s="1" t="s">
        <v>41798</v>
      </c>
      <c r="H19273" s="1" t="s">
        <v>41799</v>
      </c>
    </row>
    <row r="19274" spans="1:8" x14ac:dyDescent="0.2">
      <c r="A19274" s="1" t="s">
        <v>41800</v>
      </c>
      <c r="B19274">
        <v>0.76800000000000002</v>
      </c>
      <c r="C19274">
        <v>0.27070499999999997</v>
      </c>
      <c r="D19274">
        <v>-1.1292063999999999</v>
      </c>
      <c r="E19274">
        <v>-4.7290000000000001</v>
      </c>
      <c r="F19274">
        <v>-8.0052440000000002E-2</v>
      </c>
      <c r="G19274" s="1" t="s">
        <v>15</v>
      </c>
      <c r="H19274" s="1" t="s">
        <v>15</v>
      </c>
    </row>
    <row r="19275" spans="1:8" x14ac:dyDescent="0.2">
      <c r="A19275" s="1" t="s">
        <v>41801</v>
      </c>
      <c r="B19275">
        <v>0.76800000000000002</v>
      </c>
      <c r="C19275">
        <v>0.27072600000000002</v>
      </c>
      <c r="D19275">
        <v>1.1291561999999999</v>
      </c>
      <c r="E19275">
        <v>-4.7290000000000001</v>
      </c>
      <c r="F19275">
        <v>7.6585920000000002E-2</v>
      </c>
      <c r="G19275" s="1" t="s">
        <v>41802</v>
      </c>
      <c r="H19275" s="1" t="s">
        <v>41803</v>
      </c>
    </row>
    <row r="19276" spans="1:8" x14ac:dyDescent="0.2">
      <c r="A19276" s="1" t="s">
        <v>41804</v>
      </c>
      <c r="B19276">
        <v>0.76800000000000002</v>
      </c>
      <c r="C19276">
        <v>0.270733</v>
      </c>
      <c r="D19276">
        <v>1.1291401999999999</v>
      </c>
      <c r="E19276">
        <v>-4.7290000000000001</v>
      </c>
      <c r="F19276">
        <v>0.25968386999999998</v>
      </c>
      <c r="G19276" s="1" t="s">
        <v>41805</v>
      </c>
      <c r="H19276" s="1" t="s">
        <v>41806</v>
      </c>
    </row>
    <row r="19277" spans="1:8" x14ac:dyDescent="0.2">
      <c r="A19277" s="1" t="s">
        <v>41807</v>
      </c>
      <c r="B19277">
        <v>0.76800000000000002</v>
      </c>
      <c r="C19277">
        <v>0.27074399999999998</v>
      </c>
      <c r="D19277">
        <v>-1.1291129</v>
      </c>
      <c r="E19277">
        <v>-4.7290000000000001</v>
      </c>
      <c r="F19277">
        <v>-0.17218158</v>
      </c>
      <c r="G19277" s="1" t="s">
        <v>16319</v>
      </c>
      <c r="H19277" s="1" t="s">
        <v>16320</v>
      </c>
    </row>
    <row r="19278" spans="1:8" x14ac:dyDescent="0.2">
      <c r="A19278" s="1" t="s">
        <v>41808</v>
      </c>
      <c r="B19278">
        <v>0.76800000000000002</v>
      </c>
      <c r="C19278">
        <v>0.27076600000000001</v>
      </c>
      <c r="D19278">
        <v>-1.1290598000000001</v>
      </c>
      <c r="E19278">
        <v>-4.7290000000000001</v>
      </c>
      <c r="F19278">
        <v>-0.17054257</v>
      </c>
      <c r="G19278" s="1" t="s">
        <v>15</v>
      </c>
      <c r="H19278" s="1" t="s">
        <v>15</v>
      </c>
    </row>
    <row r="19279" spans="1:8" x14ac:dyDescent="0.2">
      <c r="A19279" s="1" t="s">
        <v>41809</v>
      </c>
      <c r="B19279">
        <v>0.76800000000000002</v>
      </c>
      <c r="C19279">
        <v>0.270787</v>
      </c>
      <c r="D19279">
        <v>1.1290096000000001</v>
      </c>
      <c r="E19279">
        <v>-4.7290000000000001</v>
      </c>
      <c r="F19279">
        <v>7.4989760000000003E-2</v>
      </c>
      <c r="G19279" s="1" t="s">
        <v>41810</v>
      </c>
      <c r="H19279" s="1" t="s">
        <v>41811</v>
      </c>
    </row>
    <row r="19280" spans="1:8" x14ac:dyDescent="0.2">
      <c r="A19280" s="1" t="s">
        <v>41812</v>
      </c>
      <c r="B19280">
        <v>0.76800000000000002</v>
      </c>
      <c r="C19280">
        <v>0.27080700000000002</v>
      </c>
      <c r="D19280">
        <v>1.1289604</v>
      </c>
      <c r="E19280">
        <v>-4.7290000000000001</v>
      </c>
      <c r="F19280">
        <v>9.9676180000000003E-2</v>
      </c>
      <c r="G19280" s="1" t="s">
        <v>41813</v>
      </c>
      <c r="H19280" s="1" t="s">
        <v>41814</v>
      </c>
    </row>
    <row r="19281" spans="1:8" x14ac:dyDescent="0.2">
      <c r="A19281" s="1" t="s">
        <v>41815</v>
      </c>
      <c r="B19281">
        <v>0.76800000000000002</v>
      </c>
      <c r="C19281">
        <v>0.27082099999999998</v>
      </c>
      <c r="D19281">
        <v>1.1289271000000001</v>
      </c>
      <c r="E19281">
        <v>-4.7290000000000001</v>
      </c>
      <c r="F19281">
        <v>7.8850489999999995E-2</v>
      </c>
      <c r="G19281" s="1" t="s">
        <v>30575</v>
      </c>
      <c r="H19281" s="1" t="s">
        <v>30576</v>
      </c>
    </row>
    <row r="19282" spans="1:8" x14ac:dyDescent="0.2">
      <c r="A19282" s="1" t="s">
        <v>41816</v>
      </c>
      <c r="B19282">
        <v>0.76800000000000002</v>
      </c>
      <c r="C19282">
        <v>0.270845</v>
      </c>
      <c r="D19282">
        <v>1.1288693000000001</v>
      </c>
      <c r="E19282">
        <v>-4.7290000000000001</v>
      </c>
      <c r="F19282">
        <v>7.0299559999999997E-2</v>
      </c>
      <c r="G19282" s="1" t="s">
        <v>15</v>
      </c>
      <c r="H19282" s="1" t="s">
        <v>15</v>
      </c>
    </row>
    <row r="19283" spans="1:8" x14ac:dyDescent="0.2">
      <c r="A19283" s="1" t="s">
        <v>41817</v>
      </c>
      <c r="B19283">
        <v>0.76800000000000002</v>
      </c>
      <c r="C19283">
        <v>0.27085100000000001</v>
      </c>
      <c r="D19283">
        <v>1.1288545000000001</v>
      </c>
      <c r="E19283">
        <v>-4.7290000000000001</v>
      </c>
      <c r="F19283">
        <v>0.12314694</v>
      </c>
      <c r="G19283" s="1" t="s">
        <v>11952</v>
      </c>
      <c r="H19283" s="1" t="s">
        <v>11953</v>
      </c>
    </row>
    <row r="19284" spans="1:8" x14ac:dyDescent="0.2">
      <c r="A19284" s="1" t="s">
        <v>41818</v>
      </c>
      <c r="B19284">
        <v>0.76800000000000002</v>
      </c>
      <c r="C19284">
        <v>0.27085700000000001</v>
      </c>
      <c r="D19284">
        <v>-1.1288389000000001</v>
      </c>
      <c r="E19284">
        <v>-4.7290000000000001</v>
      </c>
      <c r="F19284">
        <v>-8.0541760000000004E-2</v>
      </c>
      <c r="G19284" s="1" t="s">
        <v>35486</v>
      </c>
      <c r="H19284" s="1" t="s">
        <v>35487</v>
      </c>
    </row>
    <row r="19285" spans="1:8" x14ac:dyDescent="0.2">
      <c r="A19285" s="1" t="s">
        <v>41819</v>
      </c>
      <c r="B19285">
        <v>0.76800000000000002</v>
      </c>
      <c r="C19285">
        <v>0.27085900000000002</v>
      </c>
      <c r="D19285">
        <v>-1.1288342</v>
      </c>
      <c r="E19285">
        <v>-4.7290000000000001</v>
      </c>
      <c r="F19285">
        <v>-5.557293E-2</v>
      </c>
      <c r="G19285" s="1" t="s">
        <v>41820</v>
      </c>
      <c r="H19285" s="1" t="s">
        <v>41821</v>
      </c>
    </row>
    <row r="19286" spans="1:8" x14ac:dyDescent="0.2">
      <c r="A19286" s="1" t="s">
        <v>41822</v>
      </c>
      <c r="B19286">
        <v>0.76800000000000002</v>
      </c>
      <c r="C19286">
        <v>0.270874</v>
      </c>
      <c r="D19286">
        <v>1.1287985</v>
      </c>
      <c r="E19286">
        <v>-4.7290000000000001</v>
      </c>
      <c r="F19286">
        <v>6.0143710000000003E-2</v>
      </c>
      <c r="G19286" s="1" t="s">
        <v>41823</v>
      </c>
      <c r="H19286" s="1" t="s">
        <v>41824</v>
      </c>
    </row>
    <row r="19287" spans="1:8" x14ac:dyDescent="0.2">
      <c r="A19287" s="1" t="s">
        <v>41825</v>
      </c>
      <c r="B19287">
        <v>0.76800000000000002</v>
      </c>
      <c r="C19287">
        <v>0.27088200000000001</v>
      </c>
      <c r="D19287">
        <v>-1.1287792000000001</v>
      </c>
      <c r="E19287">
        <v>-4.7290000000000001</v>
      </c>
      <c r="F19287">
        <v>-5.307224E-2</v>
      </c>
      <c r="G19287" s="1" t="s">
        <v>15</v>
      </c>
      <c r="H19287" s="1" t="s">
        <v>15</v>
      </c>
    </row>
    <row r="19288" spans="1:8" x14ac:dyDescent="0.2">
      <c r="A19288" s="1" t="s">
        <v>41826</v>
      </c>
      <c r="B19288">
        <v>0.76800000000000002</v>
      </c>
      <c r="C19288">
        <v>0.27088200000000001</v>
      </c>
      <c r="D19288">
        <v>-1.1287780999999999</v>
      </c>
      <c r="E19288">
        <v>-4.7290000000000001</v>
      </c>
      <c r="F19288">
        <v>-9.6548919999999996E-2</v>
      </c>
      <c r="G19288" s="1" t="s">
        <v>41827</v>
      </c>
      <c r="H19288" s="1" t="s">
        <v>41828</v>
      </c>
    </row>
    <row r="19289" spans="1:8" x14ac:dyDescent="0.2">
      <c r="A19289" s="1" t="s">
        <v>41829</v>
      </c>
      <c r="B19289">
        <v>0.76800000000000002</v>
      </c>
      <c r="C19289">
        <v>0.27089400000000002</v>
      </c>
      <c r="D19289">
        <v>-1.128749</v>
      </c>
      <c r="E19289">
        <v>-4.7290000000000001</v>
      </c>
      <c r="F19289">
        <v>-7.846119E-2</v>
      </c>
      <c r="G19289" s="1" t="s">
        <v>33299</v>
      </c>
      <c r="H19289" s="1" t="s">
        <v>33300</v>
      </c>
    </row>
    <row r="19290" spans="1:8" x14ac:dyDescent="0.2">
      <c r="A19290" s="1" t="s">
        <v>41830</v>
      </c>
      <c r="B19290">
        <v>0.76800000000000002</v>
      </c>
      <c r="C19290">
        <v>0.27089600000000003</v>
      </c>
      <c r="D19290">
        <v>-1.1287446000000001</v>
      </c>
      <c r="E19290">
        <v>-4.7290000000000001</v>
      </c>
      <c r="F19290">
        <v>-7.4508469999999993E-2</v>
      </c>
      <c r="G19290" s="1" t="s">
        <v>7450</v>
      </c>
      <c r="H19290" s="1" t="s">
        <v>7451</v>
      </c>
    </row>
    <row r="19291" spans="1:8" x14ac:dyDescent="0.2">
      <c r="A19291" s="1" t="s">
        <v>41831</v>
      </c>
      <c r="B19291">
        <v>0.76800000000000002</v>
      </c>
      <c r="C19291">
        <v>0.27091199999999999</v>
      </c>
      <c r="D19291">
        <v>1.1287062999999999</v>
      </c>
      <c r="E19291">
        <v>-4.7290000000000001</v>
      </c>
      <c r="F19291">
        <v>0.1097832</v>
      </c>
      <c r="G19291" s="1" t="s">
        <v>41832</v>
      </c>
      <c r="H19291" s="1" t="s">
        <v>41833</v>
      </c>
    </row>
    <row r="19292" spans="1:8" x14ac:dyDescent="0.2">
      <c r="A19292" s="1" t="s">
        <v>41834</v>
      </c>
      <c r="B19292">
        <v>0.76800000000000002</v>
      </c>
      <c r="C19292">
        <v>0.27091999999999999</v>
      </c>
      <c r="D19292">
        <v>1.1286864999999999</v>
      </c>
      <c r="E19292">
        <v>-4.7290000000000001</v>
      </c>
      <c r="F19292">
        <v>0.10283467</v>
      </c>
      <c r="G19292" s="1" t="s">
        <v>28119</v>
      </c>
      <c r="H19292" s="1" t="s">
        <v>28120</v>
      </c>
    </row>
    <row r="19293" spans="1:8" x14ac:dyDescent="0.2">
      <c r="A19293" s="1" t="s">
        <v>41835</v>
      </c>
      <c r="B19293">
        <v>0.76800000000000002</v>
      </c>
      <c r="C19293">
        <v>0.27094200000000002</v>
      </c>
      <c r="D19293">
        <v>1.1286324000000001</v>
      </c>
      <c r="E19293">
        <v>-4.7290000000000001</v>
      </c>
      <c r="F19293">
        <v>9.0901289999999996E-2</v>
      </c>
      <c r="G19293" s="1" t="s">
        <v>11203</v>
      </c>
      <c r="H19293" s="1" t="s">
        <v>11204</v>
      </c>
    </row>
    <row r="19294" spans="1:8" x14ac:dyDescent="0.2">
      <c r="A19294" s="1" t="s">
        <v>41836</v>
      </c>
      <c r="B19294">
        <v>0.76800000000000002</v>
      </c>
      <c r="C19294">
        <v>0.27099000000000001</v>
      </c>
      <c r="D19294">
        <v>-1.1285162</v>
      </c>
      <c r="E19294">
        <v>-4.7290000000000001</v>
      </c>
      <c r="F19294">
        <v>-8.6815939999999994E-2</v>
      </c>
      <c r="G19294" s="1" t="s">
        <v>41837</v>
      </c>
      <c r="H19294" s="1" t="s">
        <v>41838</v>
      </c>
    </row>
    <row r="19295" spans="1:8" x14ac:dyDescent="0.2">
      <c r="A19295" s="1" t="s">
        <v>41839</v>
      </c>
      <c r="B19295">
        <v>0.76800000000000002</v>
      </c>
      <c r="C19295">
        <v>0.27100800000000003</v>
      </c>
      <c r="D19295">
        <v>1.1284748</v>
      </c>
      <c r="E19295">
        <v>-4.7290000000000001</v>
      </c>
      <c r="F19295">
        <v>8.3176920000000001E-2</v>
      </c>
      <c r="G19295" s="1" t="s">
        <v>41840</v>
      </c>
      <c r="H19295" s="1" t="s">
        <v>41841</v>
      </c>
    </row>
    <row r="19296" spans="1:8" x14ac:dyDescent="0.2">
      <c r="A19296" s="1" t="s">
        <v>41842</v>
      </c>
      <c r="B19296">
        <v>0.76800000000000002</v>
      </c>
      <c r="C19296">
        <v>0.27102100000000001</v>
      </c>
      <c r="D19296">
        <v>1.1284433</v>
      </c>
      <c r="E19296">
        <v>-4.7290000000000001</v>
      </c>
      <c r="F19296">
        <v>0.11798728999999999</v>
      </c>
      <c r="G19296" s="1" t="s">
        <v>15</v>
      </c>
      <c r="H19296" s="1" t="s">
        <v>15</v>
      </c>
    </row>
    <row r="19297" spans="1:8" x14ac:dyDescent="0.2">
      <c r="A19297" s="1" t="s">
        <v>41843</v>
      </c>
      <c r="B19297">
        <v>0.76800000000000002</v>
      </c>
      <c r="C19297">
        <v>0.27102900000000002</v>
      </c>
      <c r="D19297">
        <v>1.1284232999999999</v>
      </c>
      <c r="E19297">
        <v>-4.7290000000000001</v>
      </c>
      <c r="F19297">
        <v>9.4303659999999997E-2</v>
      </c>
      <c r="G19297" s="1" t="s">
        <v>41844</v>
      </c>
      <c r="H19297" s="1" t="s">
        <v>41845</v>
      </c>
    </row>
    <row r="19298" spans="1:8" x14ac:dyDescent="0.2">
      <c r="A19298" s="1" t="s">
        <v>41846</v>
      </c>
      <c r="B19298">
        <v>0.76800000000000002</v>
      </c>
      <c r="C19298">
        <v>0.27102999999999999</v>
      </c>
      <c r="D19298">
        <v>1.1284192</v>
      </c>
      <c r="E19298">
        <v>-4.7290000000000001</v>
      </c>
      <c r="F19298">
        <v>0.1216942</v>
      </c>
      <c r="G19298" s="1" t="s">
        <v>34271</v>
      </c>
      <c r="H19298" s="1" t="s">
        <v>34272</v>
      </c>
    </row>
    <row r="19299" spans="1:8" x14ac:dyDescent="0.2">
      <c r="A19299" s="1" t="s">
        <v>41847</v>
      </c>
      <c r="B19299">
        <v>0.76800000000000002</v>
      </c>
      <c r="C19299">
        <v>0.27105099999999999</v>
      </c>
      <c r="D19299">
        <v>-1.1283706</v>
      </c>
      <c r="E19299">
        <v>-4.7290000000000001</v>
      </c>
      <c r="F19299">
        <v>-6.4422729999999997E-2</v>
      </c>
      <c r="G19299" s="1" t="s">
        <v>15</v>
      </c>
      <c r="H19299" s="1" t="s">
        <v>15</v>
      </c>
    </row>
    <row r="19300" spans="1:8" x14ac:dyDescent="0.2">
      <c r="A19300" s="1" t="s">
        <v>41848</v>
      </c>
      <c r="B19300">
        <v>0.76800000000000002</v>
      </c>
      <c r="C19300">
        <v>0.271067</v>
      </c>
      <c r="D19300">
        <v>1.1283303</v>
      </c>
      <c r="E19300">
        <v>-4.7290000000000001</v>
      </c>
      <c r="F19300">
        <v>8.0898319999999996E-2</v>
      </c>
      <c r="G19300" s="1" t="s">
        <v>25485</v>
      </c>
      <c r="H19300" s="1" t="s">
        <v>25486</v>
      </c>
    </row>
    <row r="19301" spans="1:8" x14ac:dyDescent="0.2">
      <c r="A19301" s="1" t="s">
        <v>41849</v>
      </c>
      <c r="B19301">
        <v>0.76800000000000002</v>
      </c>
      <c r="C19301">
        <v>0.27106999999999998</v>
      </c>
      <c r="D19301">
        <v>1.1283240000000001</v>
      </c>
      <c r="E19301">
        <v>-4.7290000000000001</v>
      </c>
      <c r="F19301">
        <v>0.17959488000000001</v>
      </c>
      <c r="G19301" s="1" t="s">
        <v>41850</v>
      </c>
      <c r="H19301" s="1" t="s">
        <v>41851</v>
      </c>
    </row>
    <row r="19302" spans="1:8" x14ac:dyDescent="0.2">
      <c r="A19302" s="1" t="s">
        <v>41852</v>
      </c>
      <c r="B19302">
        <v>0.76800000000000002</v>
      </c>
      <c r="C19302">
        <v>0.271121</v>
      </c>
      <c r="D19302">
        <v>1.1281992999999999</v>
      </c>
      <c r="E19302">
        <v>-4.7290000000000001</v>
      </c>
      <c r="F19302">
        <v>0.119437</v>
      </c>
      <c r="G19302" s="1" t="s">
        <v>25485</v>
      </c>
      <c r="H19302" s="1" t="s">
        <v>25486</v>
      </c>
    </row>
    <row r="19303" spans="1:8" x14ac:dyDescent="0.2">
      <c r="A19303" s="1" t="s">
        <v>41853</v>
      </c>
      <c r="B19303">
        <v>0.76800000000000002</v>
      </c>
      <c r="C19303">
        <v>0.27113100000000001</v>
      </c>
      <c r="D19303">
        <v>-1.1281753999999999</v>
      </c>
      <c r="E19303">
        <v>-4.7290000000000001</v>
      </c>
      <c r="F19303">
        <v>-6.3441259999999999E-2</v>
      </c>
      <c r="G19303" s="1" t="s">
        <v>15</v>
      </c>
      <c r="H19303" s="1" t="s">
        <v>15</v>
      </c>
    </row>
    <row r="19304" spans="1:8" x14ac:dyDescent="0.2">
      <c r="A19304" s="1" t="s">
        <v>41854</v>
      </c>
      <c r="B19304">
        <v>0.76800000000000002</v>
      </c>
      <c r="C19304">
        <v>0.27115099999999998</v>
      </c>
      <c r="D19304">
        <v>1.1281274999999999</v>
      </c>
      <c r="E19304">
        <v>-4.7290000000000001</v>
      </c>
      <c r="F19304">
        <v>0.10655483</v>
      </c>
      <c r="G19304" s="1" t="s">
        <v>41855</v>
      </c>
      <c r="H19304" s="1" t="s">
        <v>41856</v>
      </c>
    </row>
    <row r="19305" spans="1:8" x14ac:dyDescent="0.2">
      <c r="A19305" s="1" t="s">
        <v>41857</v>
      </c>
      <c r="B19305">
        <v>0.76800000000000002</v>
      </c>
      <c r="C19305">
        <v>0.27118799999999998</v>
      </c>
      <c r="D19305">
        <v>-1.128039</v>
      </c>
      <c r="E19305">
        <v>-4.7290000000000001</v>
      </c>
      <c r="F19305">
        <v>-5.970984E-2</v>
      </c>
      <c r="G19305" s="1" t="s">
        <v>33016</v>
      </c>
      <c r="H19305" s="1" t="s">
        <v>33017</v>
      </c>
    </row>
    <row r="19306" spans="1:8" x14ac:dyDescent="0.2">
      <c r="A19306" s="1" t="s">
        <v>41858</v>
      </c>
      <c r="B19306">
        <v>0.76800000000000002</v>
      </c>
      <c r="C19306">
        <v>0.27119700000000002</v>
      </c>
      <c r="D19306">
        <v>-1.1280171000000001</v>
      </c>
      <c r="E19306">
        <v>-4.7290000000000001</v>
      </c>
      <c r="F19306">
        <v>-7.4864349999999996E-2</v>
      </c>
      <c r="G19306" s="1" t="s">
        <v>7774</v>
      </c>
      <c r="H19306" s="1" t="s">
        <v>7775</v>
      </c>
    </row>
    <row r="19307" spans="1:8" x14ac:dyDescent="0.2">
      <c r="A19307" s="1" t="s">
        <v>41859</v>
      </c>
      <c r="B19307">
        <v>0.76800000000000002</v>
      </c>
      <c r="C19307">
        <v>0.27119900000000002</v>
      </c>
      <c r="D19307">
        <v>-1.1280125000000001</v>
      </c>
      <c r="E19307">
        <v>-4.7290000000000001</v>
      </c>
      <c r="F19307">
        <v>-7.6600089999999996E-2</v>
      </c>
      <c r="G19307" s="1" t="s">
        <v>41860</v>
      </c>
      <c r="H19307" s="1" t="s">
        <v>41861</v>
      </c>
    </row>
    <row r="19308" spans="1:8" x14ac:dyDescent="0.2">
      <c r="A19308" s="1" t="s">
        <v>41862</v>
      </c>
      <c r="B19308">
        <v>0.76800000000000002</v>
      </c>
      <c r="C19308">
        <v>0.27120100000000003</v>
      </c>
      <c r="D19308">
        <v>1.1280072000000001</v>
      </c>
      <c r="E19308">
        <v>-4.7300000000000004</v>
      </c>
      <c r="F19308">
        <v>6.2099469999999997E-2</v>
      </c>
      <c r="G19308" s="1" t="s">
        <v>15</v>
      </c>
      <c r="H19308" s="1" t="s">
        <v>15</v>
      </c>
    </row>
    <row r="19309" spans="1:8" x14ac:dyDescent="0.2">
      <c r="A19309" s="1" t="s">
        <v>41863</v>
      </c>
      <c r="B19309">
        <v>0.76800000000000002</v>
      </c>
      <c r="C19309">
        <v>0.271202</v>
      </c>
      <c r="D19309">
        <v>1.1280032</v>
      </c>
      <c r="E19309">
        <v>-4.7300000000000004</v>
      </c>
      <c r="F19309">
        <v>6.7141850000000003E-2</v>
      </c>
      <c r="G19309" s="1" t="s">
        <v>41864</v>
      </c>
      <c r="H19309" s="1" t="s">
        <v>41865</v>
      </c>
    </row>
    <row r="19310" spans="1:8" x14ac:dyDescent="0.2">
      <c r="A19310" s="1" t="s">
        <v>41866</v>
      </c>
      <c r="B19310">
        <v>0.76800000000000002</v>
      </c>
      <c r="C19310">
        <v>0.27121299999999998</v>
      </c>
      <c r="D19310">
        <v>1.1279785</v>
      </c>
      <c r="E19310">
        <v>-4.7300000000000004</v>
      </c>
      <c r="F19310">
        <v>0.17238339999999999</v>
      </c>
      <c r="G19310" s="1" t="s">
        <v>41867</v>
      </c>
      <c r="H19310" s="1" t="s">
        <v>41868</v>
      </c>
    </row>
    <row r="19311" spans="1:8" x14ac:dyDescent="0.2">
      <c r="A19311" s="1" t="s">
        <v>41869</v>
      </c>
      <c r="B19311">
        <v>0.76800000000000002</v>
      </c>
      <c r="C19311">
        <v>0.27123999999999998</v>
      </c>
      <c r="D19311">
        <v>-1.1279125999999999</v>
      </c>
      <c r="E19311">
        <v>-4.7300000000000004</v>
      </c>
      <c r="F19311">
        <v>-5.5665579999999999E-2</v>
      </c>
      <c r="G19311" s="1" t="s">
        <v>41870</v>
      </c>
      <c r="H19311" s="1" t="s">
        <v>41871</v>
      </c>
    </row>
    <row r="19312" spans="1:8" x14ac:dyDescent="0.2">
      <c r="A19312" s="1" t="s">
        <v>41872</v>
      </c>
      <c r="B19312">
        <v>0.76800000000000002</v>
      </c>
      <c r="C19312">
        <v>0.27126499999999998</v>
      </c>
      <c r="D19312">
        <v>1.1278523</v>
      </c>
      <c r="E19312">
        <v>-4.7300000000000004</v>
      </c>
      <c r="F19312">
        <v>0.10657232</v>
      </c>
      <c r="G19312" s="1" t="s">
        <v>23663</v>
      </c>
      <c r="H19312" s="1" t="s">
        <v>23664</v>
      </c>
    </row>
    <row r="19313" spans="1:8" x14ac:dyDescent="0.2">
      <c r="A19313" s="1" t="s">
        <v>41873</v>
      </c>
      <c r="B19313">
        <v>0.76800000000000002</v>
      </c>
      <c r="C19313">
        <v>0.27128400000000003</v>
      </c>
      <c r="D19313">
        <v>-1.1278059</v>
      </c>
      <c r="E19313">
        <v>-4.7300000000000004</v>
      </c>
      <c r="F19313">
        <v>-0.17361631</v>
      </c>
      <c r="G19313" s="1" t="s">
        <v>9607</v>
      </c>
      <c r="H19313" s="1" t="s">
        <v>9608</v>
      </c>
    </row>
    <row r="19314" spans="1:8" x14ac:dyDescent="0.2">
      <c r="A19314" s="1" t="s">
        <v>41874</v>
      </c>
      <c r="B19314">
        <v>0.76800000000000002</v>
      </c>
      <c r="C19314">
        <v>0.27130399999999999</v>
      </c>
      <c r="D19314">
        <v>-1.1277583</v>
      </c>
      <c r="E19314">
        <v>-4.7300000000000004</v>
      </c>
      <c r="F19314">
        <v>-7.7998639999999994E-2</v>
      </c>
      <c r="G19314" s="1" t="s">
        <v>41875</v>
      </c>
      <c r="H19314" s="1" t="s">
        <v>41876</v>
      </c>
    </row>
    <row r="19315" spans="1:8" x14ac:dyDescent="0.2">
      <c r="A19315" s="1" t="s">
        <v>41877</v>
      </c>
      <c r="B19315">
        <v>0.76800000000000002</v>
      </c>
      <c r="C19315">
        <v>0.271312</v>
      </c>
      <c r="D19315">
        <v>-1.1277374</v>
      </c>
      <c r="E19315">
        <v>-4.7300000000000004</v>
      </c>
      <c r="F19315">
        <v>-7.7150350000000006E-2</v>
      </c>
      <c r="G19315" s="1" t="s">
        <v>41878</v>
      </c>
      <c r="H19315" s="1" t="s">
        <v>41879</v>
      </c>
    </row>
    <row r="19316" spans="1:8" x14ac:dyDescent="0.2">
      <c r="A19316" s="1" t="s">
        <v>41880</v>
      </c>
      <c r="B19316">
        <v>0.76800000000000002</v>
      </c>
      <c r="C19316">
        <v>0.27133000000000002</v>
      </c>
      <c r="D19316">
        <v>-1.1276952</v>
      </c>
      <c r="E19316">
        <v>-4.7300000000000004</v>
      </c>
      <c r="F19316">
        <v>-6.2677410000000003E-2</v>
      </c>
      <c r="G19316" s="1" t="s">
        <v>39145</v>
      </c>
      <c r="H19316" s="1" t="s">
        <v>39146</v>
      </c>
    </row>
    <row r="19317" spans="1:8" x14ac:dyDescent="0.2">
      <c r="A19317" s="1" t="s">
        <v>41881</v>
      </c>
      <c r="B19317">
        <v>0.76800000000000002</v>
      </c>
      <c r="C19317">
        <v>0.27133400000000002</v>
      </c>
      <c r="D19317">
        <v>1.1276841</v>
      </c>
      <c r="E19317">
        <v>-4.7300000000000004</v>
      </c>
      <c r="F19317">
        <v>0.10202762999999999</v>
      </c>
      <c r="G19317" s="1" t="s">
        <v>15</v>
      </c>
      <c r="H19317" s="1" t="s">
        <v>15</v>
      </c>
    </row>
    <row r="19318" spans="1:8" x14ac:dyDescent="0.2">
      <c r="A19318" s="1" t="s">
        <v>41882</v>
      </c>
      <c r="B19318">
        <v>0.76800000000000002</v>
      </c>
      <c r="C19318">
        <v>0.27133600000000002</v>
      </c>
      <c r="D19318">
        <v>-1.1276794000000001</v>
      </c>
      <c r="E19318">
        <v>-4.7300000000000004</v>
      </c>
      <c r="F19318">
        <v>-9.1648880000000002E-2</v>
      </c>
      <c r="G19318" s="1" t="s">
        <v>41883</v>
      </c>
      <c r="H19318" s="1" t="s">
        <v>41884</v>
      </c>
    </row>
    <row r="19319" spans="1:8" x14ac:dyDescent="0.2">
      <c r="A19319" s="1" t="s">
        <v>41885</v>
      </c>
      <c r="B19319">
        <v>0.76800000000000002</v>
      </c>
      <c r="C19319">
        <v>0.27137299999999998</v>
      </c>
      <c r="D19319">
        <v>-1.1275900000000001</v>
      </c>
      <c r="E19319">
        <v>-4.7300000000000004</v>
      </c>
      <c r="F19319">
        <v>-7.865933E-2</v>
      </c>
      <c r="G19319" s="1" t="s">
        <v>41886</v>
      </c>
      <c r="H19319" s="1" t="s">
        <v>41887</v>
      </c>
    </row>
    <row r="19320" spans="1:8" x14ac:dyDescent="0.2">
      <c r="A19320" s="1" t="s">
        <v>41888</v>
      </c>
      <c r="B19320">
        <v>0.76800000000000002</v>
      </c>
      <c r="C19320">
        <v>0.27137699999999998</v>
      </c>
      <c r="D19320">
        <v>1.1275803</v>
      </c>
      <c r="E19320">
        <v>-4.7300000000000004</v>
      </c>
      <c r="F19320">
        <v>0.15878418</v>
      </c>
      <c r="G19320" s="1" t="s">
        <v>33173</v>
      </c>
      <c r="H19320" s="1" t="s">
        <v>33174</v>
      </c>
    </row>
    <row r="19321" spans="1:8" x14ac:dyDescent="0.2">
      <c r="A19321" s="1" t="s">
        <v>41889</v>
      </c>
      <c r="B19321">
        <v>0.76800000000000002</v>
      </c>
      <c r="C19321">
        <v>0.27138000000000001</v>
      </c>
      <c r="D19321">
        <v>1.1275733999999999</v>
      </c>
      <c r="E19321">
        <v>-4.7300000000000004</v>
      </c>
      <c r="F19321">
        <v>7.5135629999999995E-2</v>
      </c>
      <c r="G19321" s="1" t="s">
        <v>22988</v>
      </c>
      <c r="H19321" s="1" t="s">
        <v>22989</v>
      </c>
    </row>
    <row r="19322" spans="1:8" x14ac:dyDescent="0.2">
      <c r="A19322" s="1" t="s">
        <v>41890</v>
      </c>
      <c r="B19322">
        <v>0.76800000000000002</v>
      </c>
      <c r="C19322">
        <v>0.271426</v>
      </c>
      <c r="D19322">
        <v>-1.1274637000000001</v>
      </c>
      <c r="E19322">
        <v>-4.7300000000000004</v>
      </c>
      <c r="F19322">
        <v>-6.9319409999999998E-2</v>
      </c>
      <c r="G19322" s="1" t="s">
        <v>41891</v>
      </c>
      <c r="H19322" s="1" t="s">
        <v>41892</v>
      </c>
    </row>
    <row r="19323" spans="1:8" x14ac:dyDescent="0.2">
      <c r="A19323" s="1" t="s">
        <v>41893</v>
      </c>
      <c r="B19323">
        <v>0.76800000000000002</v>
      </c>
      <c r="C19323">
        <v>0.27143299999999998</v>
      </c>
      <c r="D19323">
        <v>1.1274455000000001</v>
      </c>
      <c r="E19323">
        <v>-4.7300000000000004</v>
      </c>
      <c r="F19323">
        <v>7.7916310000000003E-2</v>
      </c>
      <c r="G19323" s="1" t="s">
        <v>18374</v>
      </c>
      <c r="H19323" s="1" t="s">
        <v>18375</v>
      </c>
    </row>
    <row r="19324" spans="1:8" x14ac:dyDescent="0.2">
      <c r="A19324" s="1" t="s">
        <v>41894</v>
      </c>
      <c r="B19324">
        <v>0.76800000000000002</v>
      </c>
      <c r="C19324">
        <v>0.27144000000000001</v>
      </c>
      <c r="D19324">
        <v>-1.1274280999999999</v>
      </c>
      <c r="E19324">
        <v>-4.7300000000000004</v>
      </c>
      <c r="F19324">
        <v>-8.6813269999999998E-2</v>
      </c>
      <c r="G19324" s="1" t="s">
        <v>41895</v>
      </c>
      <c r="H19324" s="1" t="s">
        <v>41896</v>
      </c>
    </row>
    <row r="19325" spans="1:8" x14ac:dyDescent="0.2">
      <c r="A19325" s="1" t="s">
        <v>41897</v>
      </c>
      <c r="B19325">
        <v>0.76800000000000002</v>
      </c>
      <c r="C19325">
        <v>0.27144299999999999</v>
      </c>
      <c r="D19325">
        <v>-1.1274219000000001</v>
      </c>
      <c r="E19325">
        <v>-4.7300000000000004</v>
      </c>
      <c r="F19325">
        <v>-9.6433820000000003E-2</v>
      </c>
      <c r="G19325" s="1" t="s">
        <v>15</v>
      </c>
      <c r="H19325" s="1" t="s">
        <v>15</v>
      </c>
    </row>
    <row r="19326" spans="1:8" x14ac:dyDescent="0.2">
      <c r="A19326" s="1" t="s">
        <v>41898</v>
      </c>
      <c r="B19326">
        <v>0.76800000000000002</v>
      </c>
      <c r="C19326">
        <v>0.27144400000000002</v>
      </c>
      <c r="D19326">
        <v>-1.1274184</v>
      </c>
      <c r="E19326">
        <v>-4.7300000000000004</v>
      </c>
      <c r="F19326">
        <v>-6.4140630000000004E-2</v>
      </c>
      <c r="G19326" s="1" t="s">
        <v>41899</v>
      </c>
      <c r="H19326" s="1" t="s">
        <v>41900</v>
      </c>
    </row>
    <row r="19327" spans="1:8" x14ac:dyDescent="0.2">
      <c r="A19327" s="1" t="s">
        <v>41901</v>
      </c>
      <c r="B19327">
        <v>0.76800000000000002</v>
      </c>
      <c r="C19327">
        <v>0.27145599999999998</v>
      </c>
      <c r="D19327">
        <v>1.1273891</v>
      </c>
      <c r="E19327">
        <v>-4.7300000000000004</v>
      </c>
      <c r="F19327">
        <v>6.5274479999999996E-2</v>
      </c>
      <c r="G19327" s="1" t="s">
        <v>41902</v>
      </c>
      <c r="H19327" s="1" t="s">
        <v>41903</v>
      </c>
    </row>
    <row r="19328" spans="1:8" x14ac:dyDescent="0.2">
      <c r="A19328" s="1" t="s">
        <v>41904</v>
      </c>
      <c r="B19328">
        <v>0.76800000000000002</v>
      </c>
      <c r="C19328">
        <v>0.27149499999999999</v>
      </c>
      <c r="D19328">
        <v>-1.1272949999999999</v>
      </c>
      <c r="E19328">
        <v>-4.7300000000000004</v>
      </c>
      <c r="F19328">
        <v>-8.4501980000000004E-2</v>
      </c>
      <c r="G19328" s="1" t="s">
        <v>10765</v>
      </c>
      <c r="H19328" s="1" t="s">
        <v>10766</v>
      </c>
    </row>
    <row r="19329" spans="1:8" x14ac:dyDescent="0.2">
      <c r="A19329" s="1" t="s">
        <v>41905</v>
      </c>
      <c r="B19329">
        <v>0.76800000000000002</v>
      </c>
      <c r="C19329">
        <v>0.27152700000000002</v>
      </c>
      <c r="D19329">
        <v>1.1272187</v>
      </c>
      <c r="E19329">
        <v>-4.7300000000000004</v>
      </c>
      <c r="F19329">
        <v>0.16579479999999999</v>
      </c>
      <c r="G19329" s="1" t="s">
        <v>20446</v>
      </c>
      <c r="H19329" s="1" t="s">
        <v>20447</v>
      </c>
    </row>
    <row r="19330" spans="1:8" x14ac:dyDescent="0.2">
      <c r="A19330" s="1" t="s">
        <v>41906</v>
      </c>
      <c r="B19330">
        <v>0.76800000000000002</v>
      </c>
      <c r="C19330">
        <v>0.27152900000000002</v>
      </c>
      <c r="D19330">
        <v>-1.1272143999999999</v>
      </c>
      <c r="E19330">
        <v>-4.7300000000000004</v>
      </c>
      <c r="F19330">
        <v>-7.1588869999999999E-2</v>
      </c>
      <c r="G19330" s="1" t="s">
        <v>41907</v>
      </c>
      <c r="H19330" s="1" t="s">
        <v>41908</v>
      </c>
    </row>
    <row r="19331" spans="1:8" x14ac:dyDescent="0.2">
      <c r="A19331" s="1" t="s">
        <v>41909</v>
      </c>
      <c r="B19331">
        <v>0.76800000000000002</v>
      </c>
      <c r="C19331">
        <v>0.27154899999999998</v>
      </c>
      <c r="D19331">
        <v>1.1271641999999999</v>
      </c>
      <c r="E19331">
        <v>-4.7300000000000004</v>
      </c>
      <c r="F19331">
        <v>9.4759629999999997E-2</v>
      </c>
      <c r="G19331" s="1" t="s">
        <v>41910</v>
      </c>
      <c r="H19331" s="1" t="s">
        <v>41911</v>
      </c>
    </row>
    <row r="19332" spans="1:8" x14ac:dyDescent="0.2">
      <c r="A19332" s="1" t="s">
        <v>41912</v>
      </c>
      <c r="B19332">
        <v>0.76800000000000002</v>
      </c>
      <c r="C19332">
        <v>0.27155600000000002</v>
      </c>
      <c r="D19332">
        <v>-1.1271494</v>
      </c>
      <c r="E19332">
        <v>-4.7300000000000004</v>
      </c>
      <c r="F19332">
        <v>-6.8975179999999997E-2</v>
      </c>
      <c r="G19332" s="1" t="s">
        <v>41913</v>
      </c>
      <c r="H19332" s="1" t="s">
        <v>41914</v>
      </c>
    </row>
    <row r="19333" spans="1:8" x14ac:dyDescent="0.2">
      <c r="A19333" s="1" t="s">
        <v>41915</v>
      </c>
      <c r="B19333">
        <v>0.76800000000000002</v>
      </c>
      <c r="C19333">
        <v>0.27159</v>
      </c>
      <c r="D19333">
        <v>-1.1270655000000001</v>
      </c>
      <c r="E19333">
        <v>-4.7300000000000004</v>
      </c>
      <c r="F19333">
        <v>-6.1282950000000003E-2</v>
      </c>
      <c r="G19333" s="1" t="s">
        <v>41916</v>
      </c>
      <c r="H19333" s="1" t="s">
        <v>41917</v>
      </c>
    </row>
    <row r="19334" spans="1:8" x14ac:dyDescent="0.2">
      <c r="A19334" s="1" t="s">
        <v>41918</v>
      </c>
      <c r="B19334">
        <v>0.76800000000000002</v>
      </c>
      <c r="C19334">
        <v>0.27159100000000003</v>
      </c>
      <c r="D19334">
        <v>1.1270644000000001</v>
      </c>
      <c r="E19334">
        <v>-4.7300000000000004</v>
      </c>
      <c r="F19334">
        <v>0.10020859</v>
      </c>
      <c r="G19334" s="1" t="s">
        <v>15</v>
      </c>
      <c r="H19334" s="1" t="s">
        <v>15</v>
      </c>
    </row>
    <row r="19335" spans="1:8" x14ac:dyDescent="0.2">
      <c r="A19335" s="1" t="s">
        <v>41919</v>
      </c>
      <c r="B19335">
        <v>0.76800000000000002</v>
      </c>
      <c r="C19335">
        <v>0.27161600000000002</v>
      </c>
      <c r="D19335">
        <v>-1.1270031</v>
      </c>
      <c r="E19335">
        <v>-4.7300000000000004</v>
      </c>
      <c r="F19335">
        <v>-5.4804739999999998E-2</v>
      </c>
      <c r="G19335" s="1" t="s">
        <v>14453</v>
      </c>
      <c r="H19335" s="1" t="s">
        <v>14454</v>
      </c>
    </row>
    <row r="19336" spans="1:8" x14ac:dyDescent="0.2">
      <c r="A19336" s="1" t="s">
        <v>41920</v>
      </c>
      <c r="B19336">
        <v>0.76800000000000002</v>
      </c>
      <c r="C19336">
        <v>0.27163399999999999</v>
      </c>
      <c r="D19336">
        <v>1.1269591999999999</v>
      </c>
      <c r="E19336">
        <v>-4.7300000000000004</v>
      </c>
      <c r="F19336">
        <v>0.1405372</v>
      </c>
      <c r="G19336" s="1" t="s">
        <v>10347</v>
      </c>
      <c r="H19336" s="1" t="s">
        <v>10348</v>
      </c>
    </row>
    <row r="19337" spans="1:8" x14ac:dyDescent="0.2">
      <c r="A19337" s="1" t="s">
        <v>41921</v>
      </c>
      <c r="B19337">
        <v>0.76800000000000002</v>
      </c>
      <c r="C19337">
        <v>0.27167999999999998</v>
      </c>
      <c r="D19337">
        <v>-1.1268480000000001</v>
      </c>
      <c r="E19337">
        <v>-4.7300000000000004</v>
      </c>
      <c r="F19337">
        <v>-7.762732E-2</v>
      </c>
      <c r="G19337" s="1" t="s">
        <v>15</v>
      </c>
      <c r="H19337" s="1" t="s">
        <v>15</v>
      </c>
    </row>
    <row r="19338" spans="1:8" x14ac:dyDescent="0.2">
      <c r="A19338" s="1" t="s">
        <v>41922</v>
      </c>
      <c r="B19338">
        <v>0.76800000000000002</v>
      </c>
      <c r="C19338">
        <v>0.27171499999999998</v>
      </c>
      <c r="D19338">
        <v>1.1267651999999999</v>
      </c>
      <c r="E19338">
        <v>-4.7300000000000004</v>
      </c>
      <c r="F19338">
        <v>0.18821563999999999</v>
      </c>
      <c r="G19338" s="1" t="s">
        <v>14318</v>
      </c>
      <c r="H19338" s="1" t="s">
        <v>14319</v>
      </c>
    </row>
    <row r="19339" spans="1:8" x14ac:dyDescent="0.2">
      <c r="A19339" s="1" t="s">
        <v>41923</v>
      </c>
      <c r="B19339">
        <v>0.76800000000000002</v>
      </c>
      <c r="C19339">
        <v>0.27173000000000003</v>
      </c>
      <c r="D19339">
        <v>-1.1267284</v>
      </c>
      <c r="E19339">
        <v>-4.7300000000000004</v>
      </c>
      <c r="F19339">
        <v>-5.2536920000000001E-2</v>
      </c>
      <c r="G19339" s="1" t="s">
        <v>41924</v>
      </c>
      <c r="H19339" s="1" t="s">
        <v>41925</v>
      </c>
    </row>
    <row r="19340" spans="1:8" x14ac:dyDescent="0.2">
      <c r="A19340" s="1" t="s">
        <v>41926</v>
      </c>
      <c r="B19340">
        <v>0.76800000000000002</v>
      </c>
      <c r="C19340">
        <v>0.27173999999999998</v>
      </c>
      <c r="D19340">
        <v>1.1267041</v>
      </c>
      <c r="E19340">
        <v>-4.7300000000000004</v>
      </c>
      <c r="F19340">
        <v>6.5939399999999995E-2</v>
      </c>
      <c r="G19340" s="1" t="s">
        <v>41927</v>
      </c>
      <c r="H19340" s="1" t="s">
        <v>41928</v>
      </c>
    </row>
    <row r="19341" spans="1:8" x14ac:dyDescent="0.2">
      <c r="A19341" s="1" t="s">
        <v>41929</v>
      </c>
      <c r="B19341">
        <v>0.76800000000000002</v>
      </c>
      <c r="C19341">
        <v>0.27174700000000002</v>
      </c>
      <c r="D19341">
        <v>-1.1266868999999999</v>
      </c>
      <c r="E19341">
        <v>-4.7300000000000004</v>
      </c>
      <c r="F19341">
        <v>-6.9834419999999994E-2</v>
      </c>
      <c r="G19341" s="1" t="s">
        <v>4107</v>
      </c>
      <c r="H19341" s="1" t="s">
        <v>4108</v>
      </c>
    </row>
    <row r="19342" spans="1:8" x14ac:dyDescent="0.2">
      <c r="A19342" s="1" t="s">
        <v>41930</v>
      </c>
      <c r="B19342">
        <v>0.76800000000000002</v>
      </c>
      <c r="C19342">
        <v>0.271787</v>
      </c>
      <c r="D19342">
        <v>1.1265906000000001</v>
      </c>
      <c r="E19342">
        <v>-4.7309999999999999</v>
      </c>
      <c r="F19342">
        <v>8.2661570000000004E-2</v>
      </c>
      <c r="G19342" s="1" t="s">
        <v>41931</v>
      </c>
      <c r="H19342" s="1" t="s">
        <v>41932</v>
      </c>
    </row>
    <row r="19343" spans="1:8" x14ac:dyDescent="0.2">
      <c r="A19343" s="1" t="s">
        <v>41933</v>
      </c>
      <c r="B19343">
        <v>0.76800000000000002</v>
      </c>
      <c r="C19343">
        <v>0.27179900000000001</v>
      </c>
      <c r="D19343">
        <v>1.1265601999999999</v>
      </c>
      <c r="E19343">
        <v>-4.7309999999999999</v>
      </c>
      <c r="F19343">
        <v>5.9584430000000001E-2</v>
      </c>
      <c r="G19343" s="1" t="s">
        <v>41934</v>
      </c>
      <c r="H19343" s="1" t="s">
        <v>41935</v>
      </c>
    </row>
    <row r="19344" spans="1:8" x14ac:dyDescent="0.2">
      <c r="A19344" s="1" t="s">
        <v>41936</v>
      </c>
      <c r="B19344">
        <v>0.76800000000000002</v>
      </c>
      <c r="C19344">
        <v>0.27179999999999999</v>
      </c>
      <c r="D19344">
        <v>-1.1265592</v>
      </c>
      <c r="E19344">
        <v>-4.7309999999999999</v>
      </c>
      <c r="F19344">
        <v>-6.4355010000000004E-2</v>
      </c>
      <c r="G19344" s="1" t="s">
        <v>15</v>
      </c>
      <c r="H19344" s="1" t="s">
        <v>15</v>
      </c>
    </row>
    <row r="19345" spans="1:8" x14ac:dyDescent="0.2">
      <c r="A19345" s="1" t="s">
        <v>41937</v>
      </c>
      <c r="B19345">
        <v>0.76800000000000002</v>
      </c>
      <c r="C19345">
        <v>0.27183099999999999</v>
      </c>
      <c r="D19345">
        <v>-1.1264836</v>
      </c>
      <c r="E19345">
        <v>-4.7309999999999999</v>
      </c>
      <c r="F19345">
        <v>-8.107868E-2</v>
      </c>
      <c r="G19345" s="1" t="s">
        <v>41938</v>
      </c>
      <c r="H19345" s="1" t="s">
        <v>41939</v>
      </c>
    </row>
    <row r="19346" spans="1:8" x14ac:dyDescent="0.2">
      <c r="A19346" s="1" t="s">
        <v>41940</v>
      </c>
      <c r="B19346">
        <v>0.76800000000000002</v>
      </c>
      <c r="C19346">
        <v>0.271841</v>
      </c>
      <c r="D19346">
        <v>-1.1264594999999999</v>
      </c>
      <c r="E19346">
        <v>-4.7309999999999999</v>
      </c>
      <c r="F19346">
        <v>-6.3862569999999994E-2</v>
      </c>
      <c r="G19346" s="1" t="s">
        <v>13460</v>
      </c>
      <c r="H19346" s="1" t="s">
        <v>13461</v>
      </c>
    </row>
    <row r="19347" spans="1:8" x14ac:dyDescent="0.2">
      <c r="A19347" s="1" t="s">
        <v>41941</v>
      </c>
      <c r="B19347">
        <v>0.76800000000000002</v>
      </c>
      <c r="C19347">
        <v>0.271874</v>
      </c>
      <c r="D19347">
        <v>1.1263793</v>
      </c>
      <c r="E19347">
        <v>-4.7309999999999999</v>
      </c>
      <c r="F19347">
        <v>5.71131E-2</v>
      </c>
      <c r="G19347" s="1" t="s">
        <v>15</v>
      </c>
      <c r="H19347" s="1" t="s">
        <v>15</v>
      </c>
    </row>
    <row r="19348" spans="1:8" x14ac:dyDescent="0.2">
      <c r="A19348" s="1" t="s">
        <v>41942</v>
      </c>
      <c r="B19348">
        <v>0.76800000000000002</v>
      </c>
      <c r="C19348">
        <v>0.27188699999999999</v>
      </c>
      <c r="D19348">
        <v>1.12635</v>
      </c>
      <c r="E19348">
        <v>-4.7309999999999999</v>
      </c>
      <c r="F19348">
        <v>9.0698849999999998E-2</v>
      </c>
      <c r="G19348" s="1" t="s">
        <v>15</v>
      </c>
      <c r="H19348" s="1" t="s">
        <v>15</v>
      </c>
    </row>
    <row r="19349" spans="1:8" x14ac:dyDescent="0.2">
      <c r="A19349" s="1" t="s">
        <v>41943</v>
      </c>
      <c r="B19349">
        <v>0.76800000000000002</v>
      </c>
      <c r="C19349">
        <v>0.27189099999999999</v>
      </c>
      <c r="D19349">
        <v>1.1263398</v>
      </c>
      <c r="E19349">
        <v>-4.7309999999999999</v>
      </c>
      <c r="F19349">
        <v>0.1166034</v>
      </c>
      <c r="G19349" s="1" t="s">
        <v>7021</v>
      </c>
      <c r="H19349" s="1" t="s">
        <v>7022</v>
      </c>
    </row>
    <row r="19350" spans="1:8" x14ac:dyDescent="0.2">
      <c r="A19350" s="1" t="s">
        <v>41944</v>
      </c>
      <c r="B19350">
        <v>0.76800000000000002</v>
      </c>
      <c r="C19350">
        <v>0.271897</v>
      </c>
      <c r="D19350">
        <v>-1.1263249</v>
      </c>
      <c r="E19350">
        <v>-4.7309999999999999</v>
      </c>
      <c r="F19350">
        <v>-5.3561190000000002E-2</v>
      </c>
      <c r="G19350" s="1" t="s">
        <v>41945</v>
      </c>
      <c r="H19350" s="1" t="s">
        <v>41946</v>
      </c>
    </row>
    <row r="19351" spans="1:8" x14ac:dyDescent="0.2">
      <c r="A19351" s="1" t="s">
        <v>41947</v>
      </c>
      <c r="B19351">
        <v>0.76800000000000002</v>
      </c>
      <c r="C19351">
        <v>0.27195000000000003</v>
      </c>
      <c r="D19351">
        <v>-1.1261973999999999</v>
      </c>
      <c r="E19351">
        <v>-4.7309999999999999</v>
      </c>
      <c r="F19351">
        <v>-7.1811879999999995E-2</v>
      </c>
      <c r="G19351" s="1" t="s">
        <v>41948</v>
      </c>
      <c r="H19351" s="1" t="s">
        <v>41949</v>
      </c>
    </row>
    <row r="19352" spans="1:8" x14ac:dyDescent="0.2">
      <c r="A19352" s="1" t="s">
        <v>41950</v>
      </c>
      <c r="B19352">
        <v>0.76800000000000002</v>
      </c>
      <c r="C19352">
        <v>0.271951</v>
      </c>
      <c r="D19352">
        <v>1.1261956</v>
      </c>
      <c r="E19352">
        <v>-4.7309999999999999</v>
      </c>
      <c r="F19352">
        <v>6.7122390000000004E-2</v>
      </c>
      <c r="G19352" s="1" t="s">
        <v>38246</v>
      </c>
      <c r="H19352" s="1" t="s">
        <v>38247</v>
      </c>
    </row>
    <row r="19353" spans="1:8" x14ac:dyDescent="0.2">
      <c r="A19353" s="1" t="s">
        <v>41951</v>
      </c>
      <c r="B19353">
        <v>0.76800000000000002</v>
      </c>
      <c r="C19353">
        <v>0.27195200000000003</v>
      </c>
      <c r="D19353">
        <v>1.1261931999999999</v>
      </c>
      <c r="E19353">
        <v>-4.7309999999999999</v>
      </c>
      <c r="F19353">
        <v>0.16589287999999999</v>
      </c>
      <c r="G19353" s="1" t="s">
        <v>41952</v>
      </c>
      <c r="H19353" s="1" t="s">
        <v>41953</v>
      </c>
    </row>
    <row r="19354" spans="1:8" x14ac:dyDescent="0.2">
      <c r="A19354" s="1" t="s">
        <v>41954</v>
      </c>
      <c r="B19354">
        <v>0.76800000000000002</v>
      </c>
      <c r="C19354">
        <v>0.27195200000000003</v>
      </c>
      <c r="D19354">
        <v>1.1261924999999999</v>
      </c>
      <c r="E19354">
        <v>-4.7309999999999999</v>
      </c>
      <c r="F19354">
        <v>9.2402189999999995E-2</v>
      </c>
      <c r="G19354" s="1" t="s">
        <v>16820</v>
      </c>
      <c r="H19354" s="1" t="s">
        <v>16821</v>
      </c>
    </row>
    <row r="19355" spans="1:8" x14ac:dyDescent="0.2">
      <c r="A19355" s="1" t="s">
        <v>41955</v>
      </c>
      <c r="B19355">
        <v>0.76800000000000002</v>
      </c>
      <c r="C19355">
        <v>0.27196700000000001</v>
      </c>
      <c r="D19355">
        <v>1.1261566000000001</v>
      </c>
      <c r="E19355">
        <v>-4.7309999999999999</v>
      </c>
      <c r="F19355">
        <v>8.2058240000000005E-2</v>
      </c>
      <c r="G19355" s="1" t="s">
        <v>41956</v>
      </c>
      <c r="H19355" s="1" t="s">
        <v>41957</v>
      </c>
    </row>
    <row r="19356" spans="1:8" x14ac:dyDescent="0.2">
      <c r="A19356" s="1" t="s">
        <v>41958</v>
      </c>
      <c r="B19356">
        <v>0.76800000000000002</v>
      </c>
      <c r="C19356">
        <v>0.27197700000000002</v>
      </c>
      <c r="D19356">
        <v>-1.1261308000000001</v>
      </c>
      <c r="E19356">
        <v>-4.7309999999999999</v>
      </c>
      <c r="F19356">
        <v>-0.10443221</v>
      </c>
      <c r="G19356" s="1" t="s">
        <v>41959</v>
      </c>
      <c r="H19356" s="1" t="s">
        <v>41960</v>
      </c>
    </row>
    <row r="19357" spans="1:8" x14ac:dyDescent="0.2">
      <c r="A19357" s="1" t="s">
        <v>41961</v>
      </c>
      <c r="B19357">
        <v>0.76800000000000002</v>
      </c>
      <c r="C19357">
        <v>0.27201399999999998</v>
      </c>
      <c r="D19357">
        <v>-1.1260429000000001</v>
      </c>
      <c r="E19357">
        <v>-4.7309999999999999</v>
      </c>
      <c r="F19357">
        <v>-6.6654729999999995E-2</v>
      </c>
      <c r="G19357" s="1" t="s">
        <v>15</v>
      </c>
      <c r="H19357" s="1" t="s">
        <v>15</v>
      </c>
    </row>
    <row r="19358" spans="1:8" x14ac:dyDescent="0.2">
      <c r="A19358" s="1" t="s">
        <v>41962</v>
      </c>
      <c r="B19358">
        <v>0.76800000000000002</v>
      </c>
      <c r="C19358">
        <v>0.27204</v>
      </c>
      <c r="D19358">
        <v>1.1259794999999999</v>
      </c>
      <c r="E19358">
        <v>-4.7309999999999999</v>
      </c>
      <c r="F19358">
        <v>7.5824870000000003E-2</v>
      </c>
      <c r="G19358" s="1" t="s">
        <v>1717</v>
      </c>
      <c r="H19358" s="1" t="s">
        <v>1718</v>
      </c>
    </row>
    <row r="19359" spans="1:8" x14ac:dyDescent="0.2">
      <c r="A19359" s="1" t="s">
        <v>41963</v>
      </c>
      <c r="B19359">
        <v>0.76800000000000002</v>
      </c>
      <c r="C19359">
        <v>0.27204899999999999</v>
      </c>
      <c r="D19359">
        <v>1.1259566999999999</v>
      </c>
      <c r="E19359">
        <v>-4.7309999999999999</v>
      </c>
      <c r="F19359">
        <v>0.14908610999999999</v>
      </c>
      <c r="G19359" s="1" t="s">
        <v>41964</v>
      </c>
      <c r="H19359" s="1" t="s">
        <v>41965</v>
      </c>
    </row>
    <row r="19360" spans="1:8" x14ac:dyDescent="0.2">
      <c r="A19360" s="1" t="s">
        <v>41966</v>
      </c>
      <c r="B19360">
        <v>0.76800000000000002</v>
      </c>
      <c r="C19360">
        <v>0.27207300000000001</v>
      </c>
      <c r="D19360">
        <v>-1.1259001</v>
      </c>
      <c r="E19360">
        <v>-4.7309999999999999</v>
      </c>
      <c r="F19360">
        <v>-6.2822329999999996E-2</v>
      </c>
      <c r="G19360" s="1" t="s">
        <v>41967</v>
      </c>
      <c r="H19360" s="1" t="s">
        <v>41968</v>
      </c>
    </row>
    <row r="19361" spans="1:8" x14ac:dyDescent="0.2">
      <c r="A19361" s="1" t="s">
        <v>41969</v>
      </c>
      <c r="B19361">
        <v>0.76800000000000002</v>
      </c>
      <c r="C19361">
        <v>0.27208500000000002</v>
      </c>
      <c r="D19361">
        <v>1.1258714999999999</v>
      </c>
      <c r="E19361">
        <v>-4.7309999999999999</v>
      </c>
      <c r="F19361">
        <v>7.4311790000000003E-2</v>
      </c>
      <c r="G19361" s="1" t="s">
        <v>15</v>
      </c>
      <c r="H19361" s="1" t="s">
        <v>15</v>
      </c>
    </row>
    <row r="19362" spans="1:8" x14ac:dyDescent="0.2">
      <c r="A19362" s="1" t="s">
        <v>41970</v>
      </c>
      <c r="B19362">
        <v>0.76800000000000002</v>
      </c>
      <c r="C19362">
        <v>0.27208500000000002</v>
      </c>
      <c r="D19362">
        <v>1.1258710999999999</v>
      </c>
      <c r="E19362">
        <v>-4.7309999999999999</v>
      </c>
      <c r="F19362">
        <v>7.1131200000000006E-2</v>
      </c>
      <c r="G19362" s="1" t="s">
        <v>21767</v>
      </c>
      <c r="H19362" s="1" t="s">
        <v>21768</v>
      </c>
    </row>
    <row r="19363" spans="1:8" x14ac:dyDescent="0.2">
      <c r="A19363" s="1" t="s">
        <v>41971</v>
      </c>
      <c r="B19363">
        <v>0.76800000000000002</v>
      </c>
      <c r="C19363">
        <v>0.272096</v>
      </c>
      <c r="D19363">
        <v>1.1258436000000001</v>
      </c>
      <c r="E19363">
        <v>-4.7309999999999999</v>
      </c>
      <c r="F19363">
        <v>7.501853E-2</v>
      </c>
      <c r="G19363" s="1" t="s">
        <v>5631</v>
      </c>
      <c r="H19363" s="1" t="s">
        <v>5632</v>
      </c>
    </row>
    <row r="19364" spans="1:8" x14ac:dyDescent="0.2">
      <c r="A19364" s="1" t="s">
        <v>41972</v>
      </c>
      <c r="B19364">
        <v>0.76800000000000002</v>
      </c>
      <c r="C19364">
        <v>0.27209699999999998</v>
      </c>
      <c r="D19364">
        <v>-1.1258429999999999</v>
      </c>
      <c r="E19364">
        <v>-4.7309999999999999</v>
      </c>
      <c r="F19364">
        <v>-6.7899399999999999E-2</v>
      </c>
      <c r="G19364" s="1" t="s">
        <v>41973</v>
      </c>
      <c r="H19364" s="1" t="s">
        <v>41974</v>
      </c>
    </row>
    <row r="19365" spans="1:8" x14ac:dyDescent="0.2">
      <c r="A19365" s="1" t="s">
        <v>41975</v>
      </c>
      <c r="B19365">
        <v>0.76800000000000002</v>
      </c>
      <c r="C19365">
        <v>0.272117</v>
      </c>
      <c r="D19365">
        <v>1.1257938999999999</v>
      </c>
      <c r="E19365">
        <v>-4.7309999999999999</v>
      </c>
      <c r="F19365">
        <v>0.104577</v>
      </c>
      <c r="G19365" s="1" t="s">
        <v>41976</v>
      </c>
      <c r="H19365" s="1" t="s">
        <v>41977</v>
      </c>
    </row>
    <row r="19366" spans="1:8" x14ac:dyDescent="0.2">
      <c r="A19366" s="1" t="s">
        <v>41978</v>
      </c>
      <c r="B19366">
        <v>0.76800000000000002</v>
      </c>
      <c r="C19366">
        <v>0.27213300000000001</v>
      </c>
      <c r="D19366">
        <v>-1.125756</v>
      </c>
      <c r="E19366">
        <v>-4.7309999999999999</v>
      </c>
      <c r="F19366">
        <v>-5.1487280000000003E-2</v>
      </c>
      <c r="G19366" s="1" t="s">
        <v>9454</v>
      </c>
      <c r="H19366" s="1" t="s">
        <v>9455</v>
      </c>
    </row>
    <row r="19367" spans="1:8" x14ac:dyDescent="0.2">
      <c r="A19367" s="1" t="s">
        <v>41979</v>
      </c>
      <c r="B19367">
        <v>0.76800000000000002</v>
      </c>
      <c r="C19367">
        <v>0.27213500000000002</v>
      </c>
      <c r="D19367">
        <v>1.1257515</v>
      </c>
      <c r="E19367">
        <v>-4.7309999999999999</v>
      </c>
      <c r="F19367">
        <v>9.1758510000000001E-2</v>
      </c>
      <c r="G19367" s="1" t="s">
        <v>41980</v>
      </c>
      <c r="H19367" s="1" t="s">
        <v>41981</v>
      </c>
    </row>
    <row r="19368" spans="1:8" x14ac:dyDescent="0.2">
      <c r="A19368" s="1" t="s">
        <v>41982</v>
      </c>
      <c r="B19368">
        <v>0.76800000000000002</v>
      </c>
      <c r="C19368">
        <v>0.27215299999999998</v>
      </c>
      <c r="D19368">
        <v>-1.1257079000000001</v>
      </c>
      <c r="E19368">
        <v>-4.7309999999999999</v>
      </c>
      <c r="F19368">
        <v>-5.83954E-2</v>
      </c>
      <c r="G19368" s="1" t="s">
        <v>41983</v>
      </c>
      <c r="H19368" s="1" t="s">
        <v>41984</v>
      </c>
    </row>
    <row r="19369" spans="1:8" x14ac:dyDescent="0.2">
      <c r="A19369" s="1" t="s">
        <v>41985</v>
      </c>
      <c r="B19369">
        <v>0.76800000000000002</v>
      </c>
      <c r="C19369">
        <v>0.27215299999999998</v>
      </c>
      <c r="D19369">
        <v>1.125707</v>
      </c>
      <c r="E19369">
        <v>-4.7309999999999999</v>
      </c>
      <c r="F19369">
        <v>5.7675980000000002E-2</v>
      </c>
      <c r="G19369" s="1" t="s">
        <v>343</v>
      </c>
      <c r="H19369" s="1" t="s">
        <v>344</v>
      </c>
    </row>
    <row r="19370" spans="1:8" x14ac:dyDescent="0.2">
      <c r="A19370" s="1" t="s">
        <v>41986</v>
      </c>
      <c r="B19370">
        <v>0.76800000000000002</v>
      </c>
      <c r="C19370">
        <v>0.27216099999999999</v>
      </c>
      <c r="D19370">
        <v>-1.1256868</v>
      </c>
      <c r="E19370">
        <v>-4.7309999999999999</v>
      </c>
      <c r="F19370">
        <v>-9.2130050000000005E-2</v>
      </c>
      <c r="G19370" s="1" t="s">
        <v>15</v>
      </c>
      <c r="H19370" s="1" t="s">
        <v>15</v>
      </c>
    </row>
    <row r="19371" spans="1:8" x14ac:dyDescent="0.2">
      <c r="A19371" s="1" t="s">
        <v>41987</v>
      </c>
      <c r="B19371">
        <v>0.76800000000000002</v>
      </c>
      <c r="C19371">
        <v>0.27217200000000003</v>
      </c>
      <c r="D19371">
        <v>1.1256619999999999</v>
      </c>
      <c r="E19371">
        <v>-4.7309999999999999</v>
      </c>
      <c r="F19371">
        <v>7.8367560000000003E-2</v>
      </c>
      <c r="G19371" s="1" t="s">
        <v>11131</v>
      </c>
      <c r="H19371" s="1" t="s">
        <v>11132</v>
      </c>
    </row>
    <row r="19372" spans="1:8" x14ac:dyDescent="0.2">
      <c r="A19372" s="1" t="s">
        <v>41988</v>
      </c>
      <c r="B19372">
        <v>0.76800000000000002</v>
      </c>
      <c r="C19372">
        <v>0.27218999999999999</v>
      </c>
      <c r="D19372">
        <v>-1.1256169</v>
      </c>
      <c r="E19372">
        <v>-4.7309999999999999</v>
      </c>
      <c r="F19372">
        <v>-0.11017117</v>
      </c>
      <c r="G19372" s="1" t="s">
        <v>15</v>
      </c>
      <c r="H19372" s="1" t="s">
        <v>15</v>
      </c>
    </row>
    <row r="19373" spans="1:8" x14ac:dyDescent="0.2">
      <c r="A19373" s="1" t="s">
        <v>41989</v>
      </c>
      <c r="B19373">
        <v>0.76800000000000002</v>
      </c>
      <c r="C19373">
        <v>0.27221200000000001</v>
      </c>
      <c r="D19373">
        <v>-1.1255639</v>
      </c>
      <c r="E19373">
        <v>-4.7309999999999999</v>
      </c>
      <c r="F19373">
        <v>-7.1712399999999996E-2</v>
      </c>
      <c r="G19373" s="1" t="s">
        <v>41990</v>
      </c>
      <c r="H19373" s="1" t="s">
        <v>41991</v>
      </c>
    </row>
    <row r="19374" spans="1:8" x14ac:dyDescent="0.2">
      <c r="A19374" s="1" t="s">
        <v>41992</v>
      </c>
      <c r="B19374">
        <v>0.76800000000000002</v>
      </c>
      <c r="C19374">
        <v>0.27222099999999999</v>
      </c>
      <c r="D19374">
        <v>1.1255425999999999</v>
      </c>
      <c r="E19374">
        <v>-4.7309999999999999</v>
      </c>
      <c r="F19374">
        <v>5.8990510000000003E-2</v>
      </c>
      <c r="G19374" s="1" t="s">
        <v>41993</v>
      </c>
      <c r="H19374" s="1" t="s">
        <v>41994</v>
      </c>
    </row>
    <row r="19375" spans="1:8" x14ac:dyDescent="0.2">
      <c r="A19375" s="1" t="s">
        <v>41995</v>
      </c>
      <c r="B19375">
        <v>0.76800000000000002</v>
      </c>
      <c r="C19375">
        <v>0.272227</v>
      </c>
      <c r="D19375">
        <v>1.1255295000000001</v>
      </c>
      <c r="E19375">
        <v>-4.7309999999999999</v>
      </c>
      <c r="F19375">
        <v>0.12339292</v>
      </c>
      <c r="G19375" s="1" t="s">
        <v>10148</v>
      </c>
      <c r="H19375" s="1" t="s">
        <v>10149</v>
      </c>
    </row>
    <row r="19376" spans="1:8" x14ac:dyDescent="0.2">
      <c r="A19376" s="1" t="s">
        <v>41996</v>
      </c>
      <c r="B19376">
        <v>0.76800000000000002</v>
      </c>
      <c r="C19376">
        <v>0.27225500000000002</v>
      </c>
      <c r="D19376">
        <v>1.1254597</v>
      </c>
      <c r="E19376">
        <v>-4.7309999999999999</v>
      </c>
      <c r="F19376">
        <v>7.1979500000000002E-2</v>
      </c>
      <c r="G19376" s="1" t="s">
        <v>24162</v>
      </c>
      <c r="H19376" s="1" t="s">
        <v>24163</v>
      </c>
    </row>
    <row r="19377" spans="1:8" x14ac:dyDescent="0.2">
      <c r="A19377" s="1" t="s">
        <v>41997</v>
      </c>
      <c r="B19377">
        <v>0.76800000000000002</v>
      </c>
      <c r="C19377">
        <v>0.272256</v>
      </c>
      <c r="D19377">
        <v>-1.1254579</v>
      </c>
      <c r="E19377">
        <v>-4.7309999999999999</v>
      </c>
      <c r="F19377">
        <v>-0.10117842000000001</v>
      </c>
      <c r="G19377" s="1" t="s">
        <v>1911</v>
      </c>
      <c r="H19377" s="1" t="s">
        <v>1912</v>
      </c>
    </row>
    <row r="19378" spans="1:8" x14ac:dyDescent="0.2">
      <c r="A19378" s="1" t="s">
        <v>41998</v>
      </c>
      <c r="B19378">
        <v>0.76800000000000002</v>
      </c>
      <c r="C19378">
        <v>0.27225899999999997</v>
      </c>
      <c r="D19378">
        <v>-1.125451</v>
      </c>
      <c r="E19378">
        <v>-4.7309999999999999</v>
      </c>
      <c r="F19378">
        <v>-6.4005660000000006E-2</v>
      </c>
      <c r="G19378" s="1" t="s">
        <v>41999</v>
      </c>
      <c r="H19378" s="1" t="s">
        <v>42000</v>
      </c>
    </row>
    <row r="19379" spans="1:8" x14ac:dyDescent="0.2">
      <c r="A19379" s="1" t="s">
        <v>42001</v>
      </c>
      <c r="B19379">
        <v>0.76800000000000002</v>
      </c>
      <c r="C19379">
        <v>0.272262</v>
      </c>
      <c r="D19379">
        <v>1.1254431</v>
      </c>
      <c r="E19379">
        <v>-4.7309999999999999</v>
      </c>
      <c r="F19379">
        <v>9.7728239999999994E-2</v>
      </c>
      <c r="G19379" s="1" t="s">
        <v>42002</v>
      </c>
      <c r="H19379" s="1" t="s">
        <v>42003</v>
      </c>
    </row>
    <row r="19380" spans="1:8" x14ac:dyDescent="0.2">
      <c r="A19380" s="1" t="s">
        <v>42004</v>
      </c>
      <c r="B19380">
        <v>0.76800000000000002</v>
      </c>
      <c r="C19380">
        <v>0.272289</v>
      </c>
      <c r="D19380">
        <v>-1.1253797000000001</v>
      </c>
      <c r="E19380">
        <v>-4.7309999999999999</v>
      </c>
      <c r="F19380">
        <v>-6.5384609999999996E-2</v>
      </c>
      <c r="G19380" s="1" t="s">
        <v>42005</v>
      </c>
      <c r="H19380" s="1" t="s">
        <v>42006</v>
      </c>
    </row>
    <row r="19381" spans="1:8" x14ac:dyDescent="0.2">
      <c r="A19381" s="1" t="s">
        <v>42007</v>
      </c>
      <c r="B19381">
        <v>0.76800000000000002</v>
      </c>
      <c r="C19381">
        <v>0.27230399999999999</v>
      </c>
      <c r="D19381">
        <v>1.1253415</v>
      </c>
      <c r="E19381">
        <v>-4.7309999999999999</v>
      </c>
      <c r="F19381">
        <v>6.9549620000000006E-2</v>
      </c>
      <c r="G19381" s="1" t="s">
        <v>42008</v>
      </c>
      <c r="H19381" s="1" t="s">
        <v>42009</v>
      </c>
    </row>
    <row r="19382" spans="1:8" x14ac:dyDescent="0.2">
      <c r="A19382" s="1" t="s">
        <v>42010</v>
      </c>
      <c r="B19382">
        <v>0.76800000000000002</v>
      </c>
      <c r="C19382">
        <v>0.27230599999999999</v>
      </c>
      <c r="D19382">
        <v>1.1253375000000001</v>
      </c>
      <c r="E19382">
        <v>-4.7309999999999999</v>
      </c>
      <c r="F19382">
        <v>9.8561850000000006E-2</v>
      </c>
      <c r="G19382" s="1" t="s">
        <v>42011</v>
      </c>
      <c r="H19382" s="1" t="s">
        <v>42012</v>
      </c>
    </row>
    <row r="19383" spans="1:8" x14ac:dyDescent="0.2">
      <c r="A19383" s="1" t="s">
        <v>42013</v>
      </c>
      <c r="B19383">
        <v>0.76800000000000002</v>
      </c>
      <c r="C19383">
        <v>0.27231300000000003</v>
      </c>
      <c r="D19383">
        <v>1.1253200999999999</v>
      </c>
      <c r="E19383">
        <v>-4.7320000000000002</v>
      </c>
      <c r="F19383">
        <v>0.13606077999999999</v>
      </c>
      <c r="G19383" s="1" t="s">
        <v>15</v>
      </c>
      <c r="H19383" s="1" t="s">
        <v>15</v>
      </c>
    </row>
    <row r="19384" spans="1:8" x14ac:dyDescent="0.2">
      <c r="A19384" s="1" t="s">
        <v>42014</v>
      </c>
      <c r="B19384">
        <v>0.76800000000000002</v>
      </c>
      <c r="C19384">
        <v>0.272314</v>
      </c>
      <c r="D19384">
        <v>-1.1253192000000001</v>
      </c>
      <c r="E19384">
        <v>-4.7320000000000002</v>
      </c>
      <c r="F19384">
        <v>-8.7110770000000004E-2</v>
      </c>
      <c r="G19384" s="1" t="s">
        <v>42015</v>
      </c>
      <c r="H19384" s="1" t="s">
        <v>42016</v>
      </c>
    </row>
    <row r="19385" spans="1:8" x14ac:dyDescent="0.2">
      <c r="A19385" s="1" t="s">
        <v>42017</v>
      </c>
      <c r="B19385">
        <v>0.76800000000000002</v>
      </c>
      <c r="C19385">
        <v>0.27233499999999999</v>
      </c>
      <c r="D19385">
        <v>-1.1252675999999999</v>
      </c>
      <c r="E19385">
        <v>-4.7320000000000002</v>
      </c>
      <c r="F19385">
        <v>-8.4938410000000006E-2</v>
      </c>
      <c r="G19385" s="1" t="s">
        <v>42018</v>
      </c>
      <c r="H19385" s="1" t="s">
        <v>42019</v>
      </c>
    </row>
    <row r="19386" spans="1:8" x14ac:dyDescent="0.2">
      <c r="A19386" s="1" t="s">
        <v>42020</v>
      </c>
      <c r="B19386">
        <v>0.76800000000000002</v>
      </c>
      <c r="C19386">
        <v>0.27234000000000003</v>
      </c>
      <c r="D19386">
        <v>1.1252546999999999</v>
      </c>
      <c r="E19386">
        <v>-4.7320000000000002</v>
      </c>
      <c r="F19386">
        <v>8.6408059999999995E-2</v>
      </c>
      <c r="G19386" s="1" t="s">
        <v>15</v>
      </c>
      <c r="H19386" s="1" t="s">
        <v>15</v>
      </c>
    </row>
    <row r="19387" spans="1:8" x14ac:dyDescent="0.2">
      <c r="A19387" s="1" t="s">
        <v>42021</v>
      </c>
      <c r="B19387">
        <v>0.76800000000000002</v>
      </c>
      <c r="C19387">
        <v>0.272368</v>
      </c>
      <c r="D19387">
        <v>1.1251894</v>
      </c>
      <c r="E19387">
        <v>-4.7320000000000002</v>
      </c>
      <c r="F19387">
        <v>0.13764385000000001</v>
      </c>
      <c r="G19387" s="1" t="s">
        <v>11721</v>
      </c>
      <c r="H19387" s="1" t="s">
        <v>11722</v>
      </c>
    </row>
    <row r="19388" spans="1:8" x14ac:dyDescent="0.2">
      <c r="A19388" s="1" t="s">
        <v>42022</v>
      </c>
      <c r="B19388">
        <v>0.76800000000000002</v>
      </c>
      <c r="C19388">
        <v>0.27239200000000002</v>
      </c>
      <c r="D19388">
        <v>-1.1251313000000001</v>
      </c>
      <c r="E19388">
        <v>-4.7320000000000002</v>
      </c>
      <c r="F19388">
        <v>-7.1257780000000007E-2</v>
      </c>
      <c r="G19388" s="1" t="s">
        <v>15</v>
      </c>
      <c r="H19388" s="1" t="s">
        <v>15</v>
      </c>
    </row>
    <row r="19389" spans="1:8" x14ac:dyDescent="0.2">
      <c r="A19389" s="1" t="s">
        <v>42023</v>
      </c>
      <c r="B19389">
        <v>0.76800000000000002</v>
      </c>
      <c r="C19389">
        <v>0.27239200000000002</v>
      </c>
      <c r="D19389">
        <v>1.1251306999999999</v>
      </c>
      <c r="E19389">
        <v>-4.7320000000000002</v>
      </c>
      <c r="F19389">
        <v>0.18442077000000001</v>
      </c>
      <c r="G19389" s="1" t="s">
        <v>32305</v>
      </c>
      <c r="H19389" s="1" t="s">
        <v>32306</v>
      </c>
    </row>
    <row r="19390" spans="1:8" x14ac:dyDescent="0.2">
      <c r="A19390" s="1" t="s">
        <v>42024</v>
      </c>
      <c r="B19390">
        <v>0.76800000000000002</v>
      </c>
      <c r="C19390">
        <v>0.27241300000000002</v>
      </c>
      <c r="D19390">
        <v>1.1250807</v>
      </c>
      <c r="E19390">
        <v>-4.7320000000000002</v>
      </c>
      <c r="F19390">
        <v>0.23763023</v>
      </c>
      <c r="G19390" s="1" t="s">
        <v>5023</v>
      </c>
      <c r="H19390" s="1" t="s">
        <v>5024</v>
      </c>
    </row>
    <row r="19391" spans="1:8" x14ac:dyDescent="0.2">
      <c r="A19391" s="1" t="s">
        <v>42025</v>
      </c>
      <c r="B19391">
        <v>0.76800000000000002</v>
      </c>
      <c r="C19391">
        <v>0.27243499999999998</v>
      </c>
      <c r="D19391">
        <v>-1.1250275999999999</v>
      </c>
      <c r="E19391">
        <v>-4.7320000000000002</v>
      </c>
      <c r="F19391">
        <v>-0.11616625</v>
      </c>
      <c r="G19391" s="1" t="s">
        <v>42026</v>
      </c>
      <c r="H19391" s="1" t="s">
        <v>42027</v>
      </c>
    </row>
    <row r="19392" spans="1:8" x14ac:dyDescent="0.2">
      <c r="A19392" s="1" t="s">
        <v>42028</v>
      </c>
      <c r="B19392">
        <v>0.76800000000000002</v>
      </c>
      <c r="C19392">
        <v>0.27246399999999998</v>
      </c>
      <c r="D19392">
        <v>1.1249568999999999</v>
      </c>
      <c r="E19392">
        <v>-4.7320000000000002</v>
      </c>
      <c r="F19392">
        <v>6.6696290000000005E-2</v>
      </c>
      <c r="G19392" s="1" t="s">
        <v>42029</v>
      </c>
      <c r="H19392" s="1" t="s">
        <v>42030</v>
      </c>
    </row>
    <row r="19393" spans="1:8" x14ac:dyDescent="0.2">
      <c r="A19393" s="1" t="s">
        <v>42031</v>
      </c>
      <c r="B19393">
        <v>0.76800000000000002</v>
      </c>
      <c r="C19393">
        <v>0.27247399999999999</v>
      </c>
      <c r="D19393">
        <v>1.124933</v>
      </c>
      <c r="E19393">
        <v>-4.7320000000000002</v>
      </c>
      <c r="F19393">
        <v>9.3280760000000004E-2</v>
      </c>
      <c r="G19393" s="1" t="s">
        <v>42032</v>
      </c>
      <c r="H19393" s="1" t="s">
        <v>42033</v>
      </c>
    </row>
    <row r="19394" spans="1:8" x14ac:dyDescent="0.2">
      <c r="A19394" s="1" t="s">
        <v>42034</v>
      </c>
      <c r="B19394">
        <v>0.76800000000000002</v>
      </c>
      <c r="C19394">
        <v>0.27247700000000002</v>
      </c>
      <c r="D19394">
        <v>1.1249244</v>
      </c>
      <c r="E19394">
        <v>-4.7320000000000002</v>
      </c>
      <c r="F19394">
        <v>8.6897779999999994E-2</v>
      </c>
      <c r="G19394" s="1" t="s">
        <v>21999</v>
      </c>
      <c r="H19394" s="1" t="s">
        <v>22000</v>
      </c>
    </row>
    <row r="19395" spans="1:8" x14ac:dyDescent="0.2">
      <c r="A19395" s="1" t="s">
        <v>42035</v>
      </c>
      <c r="B19395">
        <v>0.76800000000000002</v>
      </c>
      <c r="C19395">
        <v>0.272482</v>
      </c>
      <c r="D19395">
        <v>-1.1249145</v>
      </c>
      <c r="E19395">
        <v>-4.7320000000000002</v>
      </c>
      <c r="F19395">
        <v>-0.17095848999999999</v>
      </c>
      <c r="G19395" s="1" t="s">
        <v>42036</v>
      </c>
      <c r="H19395" s="1" t="s">
        <v>42037</v>
      </c>
    </row>
    <row r="19396" spans="1:8" x14ac:dyDescent="0.2">
      <c r="A19396" s="1" t="s">
        <v>42038</v>
      </c>
      <c r="B19396">
        <v>0.76800000000000002</v>
      </c>
      <c r="C19396">
        <v>0.27248299999999998</v>
      </c>
      <c r="D19396">
        <v>1.1249100999999999</v>
      </c>
      <c r="E19396">
        <v>-4.7320000000000002</v>
      </c>
      <c r="F19396">
        <v>9.8195030000000003E-2</v>
      </c>
      <c r="G19396" s="1" t="s">
        <v>7024</v>
      </c>
      <c r="H19396" s="1" t="s">
        <v>7025</v>
      </c>
    </row>
    <row r="19397" spans="1:8" x14ac:dyDescent="0.2">
      <c r="A19397" s="1" t="s">
        <v>42039</v>
      </c>
      <c r="B19397">
        <v>0.76800000000000002</v>
      </c>
      <c r="C19397">
        <v>0.27249099999999998</v>
      </c>
      <c r="D19397">
        <v>-1.124892</v>
      </c>
      <c r="E19397">
        <v>-4.7320000000000002</v>
      </c>
      <c r="F19397">
        <v>-7.5118809999999994E-2</v>
      </c>
      <c r="G19397" s="1" t="s">
        <v>42040</v>
      </c>
      <c r="H19397" s="1" t="s">
        <v>42040</v>
      </c>
    </row>
    <row r="19398" spans="1:8" x14ac:dyDescent="0.2">
      <c r="A19398" s="1" t="s">
        <v>42041</v>
      </c>
      <c r="B19398">
        <v>0.76800000000000002</v>
      </c>
      <c r="C19398">
        <v>0.272511</v>
      </c>
      <c r="D19398">
        <v>-1.1248426</v>
      </c>
      <c r="E19398">
        <v>-4.7320000000000002</v>
      </c>
      <c r="F19398">
        <v>-0.1074527</v>
      </c>
      <c r="G19398" s="1" t="s">
        <v>42042</v>
      </c>
      <c r="H19398" s="1" t="s">
        <v>42043</v>
      </c>
    </row>
    <row r="19399" spans="1:8" x14ac:dyDescent="0.2">
      <c r="A19399" s="1" t="s">
        <v>42044</v>
      </c>
      <c r="B19399">
        <v>0.76800000000000002</v>
      </c>
      <c r="C19399">
        <v>0.27251999999999998</v>
      </c>
      <c r="D19399">
        <v>1.1248208</v>
      </c>
      <c r="E19399">
        <v>-4.7320000000000002</v>
      </c>
      <c r="F19399">
        <v>7.5278189999999995E-2</v>
      </c>
      <c r="G19399" s="1" t="s">
        <v>3804</v>
      </c>
      <c r="H19399" s="1" t="s">
        <v>3805</v>
      </c>
    </row>
    <row r="19400" spans="1:8" x14ac:dyDescent="0.2">
      <c r="A19400" s="1" t="s">
        <v>42045</v>
      </c>
      <c r="B19400">
        <v>0.76800000000000002</v>
      </c>
      <c r="C19400">
        <v>0.27252199999999999</v>
      </c>
      <c r="D19400">
        <v>1.1248168999999999</v>
      </c>
      <c r="E19400">
        <v>-4.7320000000000002</v>
      </c>
      <c r="F19400">
        <v>9.7011340000000001E-2</v>
      </c>
      <c r="G19400" s="1" t="s">
        <v>36703</v>
      </c>
      <c r="H19400" s="1" t="s">
        <v>36704</v>
      </c>
    </row>
    <row r="19401" spans="1:8" x14ac:dyDescent="0.2">
      <c r="A19401" s="1" t="s">
        <v>42046</v>
      </c>
      <c r="B19401">
        <v>0.76800000000000002</v>
      </c>
      <c r="C19401">
        <v>0.27254800000000001</v>
      </c>
      <c r="D19401">
        <v>1.1247545000000001</v>
      </c>
      <c r="E19401">
        <v>-4.7320000000000002</v>
      </c>
      <c r="F19401">
        <v>8.6318350000000002E-2</v>
      </c>
      <c r="G19401" s="1" t="s">
        <v>15</v>
      </c>
      <c r="H19401" s="1" t="s">
        <v>15</v>
      </c>
    </row>
    <row r="19402" spans="1:8" x14ac:dyDescent="0.2">
      <c r="A19402" s="1" t="s">
        <v>42047</v>
      </c>
      <c r="B19402">
        <v>0.76800000000000002</v>
      </c>
      <c r="C19402">
        <v>0.27255200000000002</v>
      </c>
      <c r="D19402">
        <v>-1.1247450000000001</v>
      </c>
      <c r="E19402">
        <v>-4.7320000000000002</v>
      </c>
      <c r="F19402">
        <v>-7.3979519999999993E-2</v>
      </c>
      <c r="G19402" s="1" t="s">
        <v>42048</v>
      </c>
      <c r="H19402" s="1" t="s">
        <v>42049</v>
      </c>
    </row>
    <row r="19403" spans="1:8" x14ac:dyDescent="0.2">
      <c r="A19403" s="1" t="s">
        <v>42050</v>
      </c>
      <c r="B19403">
        <v>0.76800000000000002</v>
      </c>
      <c r="C19403">
        <v>0.27255699999999999</v>
      </c>
      <c r="D19403">
        <v>-1.124733</v>
      </c>
      <c r="E19403">
        <v>-4.7320000000000002</v>
      </c>
      <c r="F19403">
        <v>-7.9826270000000005E-2</v>
      </c>
      <c r="G19403" s="1" t="s">
        <v>15</v>
      </c>
      <c r="H19403" s="1" t="s">
        <v>15</v>
      </c>
    </row>
    <row r="19404" spans="1:8" x14ac:dyDescent="0.2">
      <c r="A19404" s="1" t="s">
        <v>42051</v>
      </c>
      <c r="B19404">
        <v>0.76800000000000002</v>
      </c>
      <c r="C19404">
        <v>0.272563</v>
      </c>
      <c r="D19404">
        <v>1.1247178</v>
      </c>
      <c r="E19404">
        <v>-4.7320000000000002</v>
      </c>
      <c r="F19404">
        <v>0.13350313</v>
      </c>
      <c r="G19404" s="1" t="s">
        <v>28356</v>
      </c>
      <c r="H19404" s="1" t="s">
        <v>28357</v>
      </c>
    </row>
    <row r="19405" spans="1:8" x14ac:dyDescent="0.2">
      <c r="A19405" s="1" t="s">
        <v>42052</v>
      </c>
      <c r="B19405">
        <v>0.76800000000000002</v>
      </c>
      <c r="C19405">
        <v>0.272563</v>
      </c>
      <c r="D19405">
        <v>1.1247176000000001</v>
      </c>
      <c r="E19405">
        <v>-4.7320000000000002</v>
      </c>
      <c r="F19405">
        <v>5.8813619999999997E-2</v>
      </c>
      <c r="G19405" s="1" t="s">
        <v>41183</v>
      </c>
      <c r="H19405" s="1" t="s">
        <v>41184</v>
      </c>
    </row>
    <row r="19406" spans="1:8" x14ac:dyDescent="0.2">
      <c r="A19406" s="1" t="s">
        <v>42053</v>
      </c>
      <c r="B19406">
        <v>0.76800000000000002</v>
      </c>
      <c r="C19406">
        <v>0.272565</v>
      </c>
      <c r="D19406">
        <v>1.1247126000000001</v>
      </c>
      <c r="E19406">
        <v>-4.7320000000000002</v>
      </c>
      <c r="F19406">
        <v>7.9516210000000004E-2</v>
      </c>
      <c r="G19406" s="1" t="s">
        <v>15</v>
      </c>
      <c r="H19406" s="1" t="s">
        <v>15</v>
      </c>
    </row>
    <row r="19407" spans="1:8" x14ac:dyDescent="0.2">
      <c r="A19407" s="1" t="s">
        <v>42054</v>
      </c>
      <c r="B19407">
        <v>0.76800000000000002</v>
      </c>
      <c r="C19407">
        <v>0.27256799999999998</v>
      </c>
      <c r="D19407">
        <v>1.1247071</v>
      </c>
      <c r="E19407">
        <v>-4.7320000000000002</v>
      </c>
      <c r="F19407">
        <v>7.7509919999999996E-2</v>
      </c>
      <c r="G19407" s="1" t="s">
        <v>34251</v>
      </c>
      <c r="H19407" s="1" t="s">
        <v>34252</v>
      </c>
    </row>
    <row r="19408" spans="1:8" x14ac:dyDescent="0.2">
      <c r="A19408" s="1" t="s">
        <v>42055</v>
      </c>
      <c r="B19408">
        <v>0.76800000000000002</v>
      </c>
      <c r="C19408">
        <v>0.27258199999999999</v>
      </c>
      <c r="D19408">
        <v>1.1246734</v>
      </c>
      <c r="E19408">
        <v>-4.7320000000000002</v>
      </c>
      <c r="F19408">
        <v>0.12532331999999999</v>
      </c>
      <c r="G19408" s="1" t="s">
        <v>15</v>
      </c>
      <c r="H19408" s="1" t="s">
        <v>15</v>
      </c>
    </row>
    <row r="19409" spans="1:8" x14ac:dyDescent="0.2">
      <c r="A19409" s="1" t="s">
        <v>42056</v>
      </c>
      <c r="B19409">
        <v>0.76800000000000002</v>
      </c>
      <c r="C19409">
        <v>0.272594</v>
      </c>
      <c r="D19409">
        <v>-1.1246442999999999</v>
      </c>
      <c r="E19409">
        <v>-4.7320000000000002</v>
      </c>
      <c r="F19409">
        <v>-7.5428999999999996E-2</v>
      </c>
      <c r="G19409" s="1" t="s">
        <v>42057</v>
      </c>
      <c r="H19409" s="1" t="s">
        <v>42058</v>
      </c>
    </row>
    <row r="19410" spans="1:8" x14ac:dyDescent="0.2">
      <c r="A19410" s="1" t="s">
        <v>42059</v>
      </c>
      <c r="B19410">
        <v>0.76800000000000002</v>
      </c>
      <c r="C19410">
        <v>0.27260000000000001</v>
      </c>
      <c r="D19410">
        <v>1.1246282999999999</v>
      </c>
      <c r="E19410">
        <v>-4.7320000000000002</v>
      </c>
      <c r="F19410">
        <v>6.3263050000000001E-2</v>
      </c>
      <c r="G19410" s="1" t="s">
        <v>30540</v>
      </c>
      <c r="H19410" s="1" t="s">
        <v>30541</v>
      </c>
    </row>
    <row r="19411" spans="1:8" x14ac:dyDescent="0.2">
      <c r="A19411" s="1" t="s">
        <v>42060</v>
      </c>
      <c r="B19411">
        <v>0.76800000000000002</v>
      </c>
      <c r="C19411">
        <v>0.27261999999999997</v>
      </c>
      <c r="D19411">
        <v>1.1245806</v>
      </c>
      <c r="E19411">
        <v>-4.7320000000000002</v>
      </c>
      <c r="F19411">
        <v>0.15891493000000001</v>
      </c>
      <c r="G19411" s="1" t="s">
        <v>28031</v>
      </c>
      <c r="H19411" s="1" t="s">
        <v>28032</v>
      </c>
    </row>
    <row r="19412" spans="1:8" x14ac:dyDescent="0.2">
      <c r="A19412" s="1" t="s">
        <v>42061</v>
      </c>
      <c r="B19412">
        <v>0.76800000000000002</v>
      </c>
      <c r="C19412">
        <v>0.272677</v>
      </c>
      <c r="D19412">
        <v>-1.124444</v>
      </c>
      <c r="E19412">
        <v>-4.7320000000000002</v>
      </c>
      <c r="F19412">
        <v>-7.6806330000000006E-2</v>
      </c>
      <c r="G19412" s="1" t="s">
        <v>42062</v>
      </c>
      <c r="H19412" s="1" t="s">
        <v>42063</v>
      </c>
    </row>
    <row r="19413" spans="1:8" x14ac:dyDescent="0.2">
      <c r="A19413" s="1" t="s">
        <v>42064</v>
      </c>
      <c r="B19413">
        <v>0.76800000000000002</v>
      </c>
      <c r="C19413">
        <v>0.27269399999999999</v>
      </c>
      <c r="D19413">
        <v>1.1244029</v>
      </c>
      <c r="E19413">
        <v>-4.7320000000000002</v>
      </c>
      <c r="F19413">
        <v>5.3647800000000002E-2</v>
      </c>
      <c r="G19413" s="1" t="s">
        <v>42065</v>
      </c>
      <c r="H19413" s="1" t="s">
        <v>42066</v>
      </c>
    </row>
    <row r="19414" spans="1:8" x14ac:dyDescent="0.2">
      <c r="A19414" s="1" t="s">
        <v>42067</v>
      </c>
      <c r="B19414">
        <v>0.76800000000000002</v>
      </c>
      <c r="C19414">
        <v>0.27270299999999997</v>
      </c>
      <c r="D19414">
        <v>-1.1243803000000001</v>
      </c>
      <c r="E19414">
        <v>-4.7320000000000002</v>
      </c>
      <c r="F19414">
        <v>-7.0373939999999996E-2</v>
      </c>
      <c r="G19414" s="1" t="s">
        <v>22023</v>
      </c>
      <c r="H19414" s="1" t="s">
        <v>22024</v>
      </c>
    </row>
    <row r="19415" spans="1:8" x14ac:dyDescent="0.2">
      <c r="A19415" s="1" t="s">
        <v>42068</v>
      </c>
      <c r="B19415">
        <v>0.76800000000000002</v>
      </c>
      <c r="C19415">
        <v>0.27271000000000001</v>
      </c>
      <c r="D19415">
        <v>1.124363</v>
      </c>
      <c r="E19415">
        <v>-4.7320000000000002</v>
      </c>
      <c r="F19415">
        <v>4.7060970000000001E-2</v>
      </c>
      <c r="G19415" s="1" t="s">
        <v>42069</v>
      </c>
      <c r="H19415" s="1" t="s">
        <v>42070</v>
      </c>
    </row>
    <row r="19416" spans="1:8" x14ac:dyDescent="0.2">
      <c r="A19416" s="1" t="s">
        <v>42071</v>
      </c>
      <c r="B19416">
        <v>0.76800000000000002</v>
      </c>
      <c r="C19416">
        <v>0.27271499999999999</v>
      </c>
      <c r="D19416">
        <v>-1.1243513000000001</v>
      </c>
      <c r="E19416">
        <v>-4.7320000000000002</v>
      </c>
      <c r="F19416">
        <v>-7.6864890000000005E-2</v>
      </c>
      <c r="G19416" s="1" t="s">
        <v>42072</v>
      </c>
      <c r="H19416" s="1" t="s">
        <v>42073</v>
      </c>
    </row>
    <row r="19417" spans="1:8" x14ac:dyDescent="0.2">
      <c r="A19417" s="1" t="s">
        <v>42074</v>
      </c>
      <c r="B19417">
        <v>0.76800000000000002</v>
      </c>
      <c r="C19417">
        <v>0.27271800000000002</v>
      </c>
      <c r="D19417">
        <v>-1.1243452</v>
      </c>
      <c r="E19417">
        <v>-4.7320000000000002</v>
      </c>
      <c r="F19417">
        <v>-8.2216940000000002E-2</v>
      </c>
      <c r="G19417" s="1" t="s">
        <v>42075</v>
      </c>
      <c r="H19417" s="1" t="s">
        <v>42076</v>
      </c>
    </row>
    <row r="19418" spans="1:8" x14ac:dyDescent="0.2">
      <c r="A19418" s="1" t="s">
        <v>42077</v>
      </c>
      <c r="B19418">
        <v>0.76800000000000002</v>
      </c>
      <c r="C19418">
        <v>0.27275199999999999</v>
      </c>
      <c r="D19418">
        <v>1.1242618</v>
      </c>
      <c r="E19418">
        <v>-4.7320000000000002</v>
      </c>
      <c r="F19418">
        <v>6.7827910000000005E-2</v>
      </c>
      <c r="G19418" s="1" t="s">
        <v>27124</v>
      </c>
      <c r="H19418" s="1" t="s">
        <v>27125</v>
      </c>
    </row>
    <row r="19419" spans="1:8" x14ac:dyDescent="0.2">
      <c r="A19419" s="1" t="s">
        <v>42078</v>
      </c>
      <c r="B19419">
        <v>0.76800000000000002</v>
      </c>
      <c r="C19419">
        <v>0.27276800000000001</v>
      </c>
      <c r="D19419">
        <v>-1.1242242</v>
      </c>
      <c r="E19419">
        <v>-4.7320000000000002</v>
      </c>
      <c r="F19419">
        <v>-6.2680169999999993E-2</v>
      </c>
      <c r="G19419" s="1" t="s">
        <v>38085</v>
      </c>
      <c r="H19419" s="1" t="s">
        <v>38086</v>
      </c>
    </row>
    <row r="19420" spans="1:8" x14ac:dyDescent="0.2">
      <c r="A19420" s="1" t="s">
        <v>42079</v>
      </c>
      <c r="B19420">
        <v>0.76800000000000002</v>
      </c>
      <c r="C19420">
        <v>0.27277600000000002</v>
      </c>
      <c r="D19420">
        <v>1.1242061999999999</v>
      </c>
      <c r="E19420">
        <v>-4.7320000000000002</v>
      </c>
      <c r="F19420">
        <v>8.9078409999999997E-2</v>
      </c>
      <c r="G19420" s="1" t="s">
        <v>42080</v>
      </c>
      <c r="H19420" s="1" t="s">
        <v>42081</v>
      </c>
    </row>
    <row r="19421" spans="1:8" x14ac:dyDescent="0.2">
      <c r="A19421" s="1" t="s">
        <v>42082</v>
      </c>
      <c r="B19421">
        <v>0.76800000000000002</v>
      </c>
      <c r="C19421">
        <v>0.27277699999999999</v>
      </c>
      <c r="D19421">
        <v>-1.1242027000000001</v>
      </c>
      <c r="E19421">
        <v>-4.7320000000000002</v>
      </c>
      <c r="F19421">
        <v>-7.6207919999999998E-2</v>
      </c>
      <c r="G19421" s="1" t="s">
        <v>15</v>
      </c>
      <c r="H19421" s="1" t="s">
        <v>15</v>
      </c>
    </row>
    <row r="19422" spans="1:8" x14ac:dyDescent="0.2">
      <c r="A19422" s="1" t="s">
        <v>42083</v>
      </c>
      <c r="B19422">
        <v>0.76800000000000002</v>
      </c>
      <c r="C19422">
        <v>0.27280300000000002</v>
      </c>
      <c r="D19422">
        <v>1.1241395999999999</v>
      </c>
      <c r="E19422">
        <v>-4.7320000000000002</v>
      </c>
      <c r="F19422">
        <v>0.10086796000000001</v>
      </c>
      <c r="G19422" s="1" t="s">
        <v>22252</v>
      </c>
      <c r="H19422" s="1" t="s">
        <v>22253</v>
      </c>
    </row>
    <row r="19423" spans="1:8" x14ac:dyDescent="0.2">
      <c r="A19423" s="1" t="s">
        <v>42084</v>
      </c>
      <c r="B19423">
        <v>0.76800000000000002</v>
      </c>
      <c r="C19423">
        <v>0.27282899999999999</v>
      </c>
      <c r="D19423">
        <v>1.1240766</v>
      </c>
      <c r="E19423">
        <v>-4.7320000000000002</v>
      </c>
      <c r="F19423">
        <v>8.6186109999999996E-2</v>
      </c>
      <c r="G19423" s="1" t="s">
        <v>10868</v>
      </c>
      <c r="H19423" s="1" t="s">
        <v>10869</v>
      </c>
    </row>
    <row r="19424" spans="1:8" x14ac:dyDescent="0.2">
      <c r="A19424" s="1" t="s">
        <v>42085</v>
      </c>
      <c r="B19424">
        <v>0.76800000000000002</v>
      </c>
      <c r="C19424">
        <v>0.27283000000000002</v>
      </c>
      <c r="D19424">
        <v>-1.1240748</v>
      </c>
      <c r="E19424">
        <v>-4.7320000000000002</v>
      </c>
      <c r="F19424">
        <v>-7.6902799999999993E-2</v>
      </c>
      <c r="G19424" s="1" t="s">
        <v>42086</v>
      </c>
      <c r="H19424" s="1" t="s">
        <v>42087</v>
      </c>
    </row>
    <row r="19425" spans="1:8" x14ac:dyDescent="0.2">
      <c r="A19425" s="1" t="s">
        <v>42088</v>
      </c>
      <c r="B19425">
        <v>0.76800000000000002</v>
      </c>
      <c r="C19425">
        <v>0.27283200000000002</v>
      </c>
      <c r="D19425">
        <v>1.1240695000000001</v>
      </c>
      <c r="E19425">
        <v>-4.7320000000000002</v>
      </c>
      <c r="F19425">
        <v>0.12785632999999999</v>
      </c>
      <c r="G19425" s="1" t="s">
        <v>42089</v>
      </c>
      <c r="H19425" s="1" t="s">
        <v>42090</v>
      </c>
    </row>
    <row r="19426" spans="1:8" x14ac:dyDescent="0.2">
      <c r="A19426" s="1" t="s">
        <v>42091</v>
      </c>
      <c r="B19426">
        <v>0.76800000000000002</v>
      </c>
      <c r="C19426">
        <v>0.272837</v>
      </c>
      <c r="D19426">
        <v>-1.1240576</v>
      </c>
      <c r="E19426">
        <v>-4.7320000000000002</v>
      </c>
      <c r="F19426">
        <v>-0.16142761999999999</v>
      </c>
      <c r="G19426" s="1" t="s">
        <v>42092</v>
      </c>
      <c r="H19426" s="1" t="s">
        <v>42093</v>
      </c>
    </row>
    <row r="19427" spans="1:8" x14ac:dyDescent="0.2">
      <c r="A19427" s="1" t="s">
        <v>42094</v>
      </c>
      <c r="B19427">
        <v>0.76800000000000002</v>
      </c>
      <c r="C19427">
        <v>0.27284199999999997</v>
      </c>
      <c r="D19427">
        <v>1.1240460000000001</v>
      </c>
      <c r="E19427">
        <v>-4.7320000000000002</v>
      </c>
      <c r="F19427">
        <v>9.1627100000000003E-2</v>
      </c>
      <c r="G19427" s="1" t="s">
        <v>1052</v>
      </c>
      <c r="H19427" s="1" t="s">
        <v>1053</v>
      </c>
    </row>
    <row r="19428" spans="1:8" x14ac:dyDescent="0.2">
      <c r="A19428" s="1" t="s">
        <v>42095</v>
      </c>
      <c r="B19428">
        <v>0.76800000000000002</v>
      </c>
      <c r="C19428">
        <v>0.27286899999999997</v>
      </c>
      <c r="D19428">
        <v>-1.1239815</v>
      </c>
      <c r="E19428">
        <v>-4.7320000000000002</v>
      </c>
      <c r="F19428">
        <v>-6.1245000000000001E-2</v>
      </c>
      <c r="G19428" s="1" t="s">
        <v>12228</v>
      </c>
      <c r="H19428" s="1" t="s">
        <v>12229</v>
      </c>
    </row>
    <row r="19429" spans="1:8" x14ac:dyDescent="0.2">
      <c r="A19429" s="1" t="s">
        <v>42096</v>
      </c>
      <c r="B19429">
        <v>0.76800000000000002</v>
      </c>
      <c r="C19429">
        <v>0.27287</v>
      </c>
      <c r="D19429">
        <v>1.1239797</v>
      </c>
      <c r="E19429">
        <v>-4.7320000000000002</v>
      </c>
      <c r="F19429">
        <v>9.9824830000000003E-2</v>
      </c>
      <c r="G19429" s="1" t="s">
        <v>42097</v>
      </c>
      <c r="H19429" s="1" t="s">
        <v>42098</v>
      </c>
    </row>
    <row r="19430" spans="1:8" x14ac:dyDescent="0.2">
      <c r="A19430" s="1" t="s">
        <v>42099</v>
      </c>
      <c r="B19430">
        <v>0.76800000000000002</v>
      </c>
      <c r="C19430">
        <v>0.27287499999999998</v>
      </c>
      <c r="D19430">
        <v>-1.1239669000000001</v>
      </c>
      <c r="E19430">
        <v>-4.7329999999999997</v>
      </c>
      <c r="F19430">
        <v>-9.014469E-2</v>
      </c>
      <c r="G19430" s="1" t="s">
        <v>11928</v>
      </c>
      <c r="H19430" s="1" t="s">
        <v>11929</v>
      </c>
    </row>
    <row r="19431" spans="1:8" x14ac:dyDescent="0.2">
      <c r="A19431" s="1" t="s">
        <v>42100</v>
      </c>
      <c r="B19431">
        <v>0.76800000000000002</v>
      </c>
      <c r="C19431">
        <v>0.27289400000000003</v>
      </c>
      <c r="D19431">
        <v>1.1239209999999999</v>
      </c>
      <c r="E19431">
        <v>-4.7329999999999997</v>
      </c>
      <c r="F19431">
        <v>5.8004170000000001E-2</v>
      </c>
      <c r="G19431" s="1" t="s">
        <v>8501</v>
      </c>
      <c r="H19431" s="1" t="s">
        <v>8502</v>
      </c>
    </row>
    <row r="19432" spans="1:8" x14ac:dyDescent="0.2">
      <c r="A19432" s="1" t="s">
        <v>42101</v>
      </c>
      <c r="B19432">
        <v>0.76800000000000002</v>
      </c>
      <c r="C19432">
        <v>0.272949</v>
      </c>
      <c r="D19432">
        <v>1.1237881999999999</v>
      </c>
      <c r="E19432">
        <v>-4.7329999999999997</v>
      </c>
      <c r="F19432">
        <v>0.18131246000000001</v>
      </c>
      <c r="G19432" s="1" t="s">
        <v>10120</v>
      </c>
      <c r="H19432" s="1" t="s">
        <v>10121</v>
      </c>
    </row>
    <row r="19433" spans="1:8" x14ac:dyDescent="0.2">
      <c r="A19433" s="1" t="s">
        <v>42102</v>
      </c>
      <c r="B19433">
        <v>0.76800000000000002</v>
      </c>
      <c r="C19433">
        <v>0.27295799999999998</v>
      </c>
      <c r="D19433">
        <v>-1.1237667</v>
      </c>
      <c r="E19433">
        <v>-4.7329999999999997</v>
      </c>
      <c r="F19433">
        <v>-8.1523899999999996E-2</v>
      </c>
      <c r="G19433" s="1" t="s">
        <v>11868</v>
      </c>
      <c r="H19433" s="1" t="s">
        <v>11869</v>
      </c>
    </row>
    <row r="19434" spans="1:8" x14ac:dyDescent="0.2">
      <c r="A19434" s="1" t="s">
        <v>42103</v>
      </c>
      <c r="B19434">
        <v>0.76800000000000002</v>
      </c>
      <c r="C19434">
        <v>0.27298600000000001</v>
      </c>
      <c r="D19434">
        <v>-1.1236986</v>
      </c>
      <c r="E19434">
        <v>-4.7329999999999997</v>
      </c>
      <c r="F19434">
        <v>-9.780345E-2</v>
      </c>
      <c r="G19434" s="1" t="s">
        <v>15</v>
      </c>
      <c r="H19434" s="1" t="s">
        <v>15</v>
      </c>
    </row>
    <row r="19435" spans="1:8" x14ac:dyDescent="0.2">
      <c r="A19435" s="1" t="s">
        <v>42104</v>
      </c>
      <c r="B19435">
        <v>0.76800000000000002</v>
      </c>
      <c r="C19435">
        <v>0.27299699999999999</v>
      </c>
      <c r="D19435">
        <v>-1.1236732</v>
      </c>
      <c r="E19435">
        <v>-4.7329999999999997</v>
      </c>
      <c r="F19435">
        <v>-9.0012300000000003E-2</v>
      </c>
      <c r="G19435" s="1" t="s">
        <v>42105</v>
      </c>
      <c r="H19435" s="1" t="s">
        <v>42106</v>
      </c>
    </row>
    <row r="19436" spans="1:8" x14ac:dyDescent="0.2">
      <c r="A19436" s="1" t="s">
        <v>42107</v>
      </c>
      <c r="B19436">
        <v>0.76800000000000002</v>
      </c>
      <c r="C19436">
        <v>0.273005</v>
      </c>
      <c r="D19436">
        <v>1.1236533</v>
      </c>
      <c r="E19436">
        <v>-4.7329999999999997</v>
      </c>
      <c r="F19436">
        <v>7.2502730000000001E-2</v>
      </c>
      <c r="G19436" s="1" t="s">
        <v>42108</v>
      </c>
      <c r="H19436" s="1" t="s">
        <v>42109</v>
      </c>
    </row>
    <row r="19437" spans="1:8" x14ac:dyDescent="0.2">
      <c r="A19437" s="1" t="s">
        <v>42110</v>
      </c>
      <c r="B19437">
        <v>0.76800000000000002</v>
      </c>
      <c r="C19437">
        <v>0.273011</v>
      </c>
      <c r="D19437">
        <v>1.1236396</v>
      </c>
      <c r="E19437">
        <v>-4.7329999999999997</v>
      </c>
      <c r="F19437">
        <v>9.7550059999999994E-2</v>
      </c>
      <c r="G19437" s="1" t="s">
        <v>8284</v>
      </c>
      <c r="H19437" s="1" t="s">
        <v>8285</v>
      </c>
    </row>
    <row r="19438" spans="1:8" x14ac:dyDescent="0.2">
      <c r="A19438" s="1" t="s">
        <v>42111</v>
      </c>
      <c r="B19438">
        <v>0.76800000000000002</v>
      </c>
      <c r="C19438">
        <v>0.27302199999999999</v>
      </c>
      <c r="D19438">
        <v>1.1236126</v>
      </c>
      <c r="E19438">
        <v>-4.7329999999999997</v>
      </c>
      <c r="F19438">
        <v>0.11401907</v>
      </c>
      <c r="G19438" s="1" t="s">
        <v>15</v>
      </c>
      <c r="H19438" s="1" t="s">
        <v>15</v>
      </c>
    </row>
    <row r="19439" spans="1:8" x14ac:dyDescent="0.2">
      <c r="A19439" s="1" t="s">
        <v>42112</v>
      </c>
      <c r="B19439">
        <v>0.76800000000000002</v>
      </c>
      <c r="C19439">
        <v>0.27302500000000002</v>
      </c>
      <c r="D19439">
        <v>-1.1236044999999999</v>
      </c>
      <c r="E19439">
        <v>-4.7329999999999997</v>
      </c>
      <c r="F19439">
        <v>-5.9464099999999999E-2</v>
      </c>
      <c r="G19439" s="1" t="s">
        <v>15</v>
      </c>
      <c r="H19439" s="1" t="s">
        <v>15</v>
      </c>
    </row>
    <row r="19440" spans="1:8" x14ac:dyDescent="0.2">
      <c r="A19440" s="1" t="s">
        <v>42113</v>
      </c>
      <c r="B19440">
        <v>0.76800000000000002</v>
      </c>
      <c r="C19440">
        <v>0.273036</v>
      </c>
      <c r="D19440">
        <v>1.1235786999999999</v>
      </c>
      <c r="E19440">
        <v>-4.7329999999999997</v>
      </c>
      <c r="F19440">
        <v>0.125162</v>
      </c>
      <c r="G19440" s="1" t="s">
        <v>42114</v>
      </c>
      <c r="H19440" s="1" t="s">
        <v>42115</v>
      </c>
    </row>
    <row r="19441" spans="1:8" x14ac:dyDescent="0.2">
      <c r="A19441" s="1" t="s">
        <v>42116</v>
      </c>
      <c r="B19441">
        <v>0.76800000000000002</v>
      </c>
      <c r="C19441">
        <v>0.27304699999999998</v>
      </c>
      <c r="D19441">
        <v>-1.1235520000000001</v>
      </c>
      <c r="E19441">
        <v>-4.7329999999999997</v>
      </c>
      <c r="F19441">
        <v>-5.5584519999999998E-2</v>
      </c>
      <c r="G19441" s="1" t="s">
        <v>30768</v>
      </c>
      <c r="H19441" s="1" t="s">
        <v>30769</v>
      </c>
    </row>
    <row r="19442" spans="1:8" x14ac:dyDescent="0.2">
      <c r="A19442" s="1" t="s">
        <v>42117</v>
      </c>
      <c r="B19442">
        <v>0.76800000000000002</v>
      </c>
      <c r="C19442">
        <v>0.27305400000000002</v>
      </c>
      <c r="D19442">
        <v>1.1235360000000001</v>
      </c>
      <c r="E19442">
        <v>-4.7329999999999997</v>
      </c>
      <c r="F19442">
        <v>0.17177018999999999</v>
      </c>
      <c r="G19442" s="1" t="s">
        <v>42118</v>
      </c>
      <c r="H19442" s="1" t="s">
        <v>42119</v>
      </c>
    </row>
    <row r="19443" spans="1:8" x14ac:dyDescent="0.2">
      <c r="A19443" s="1" t="s">
        <v>42120</v>
      </c>
      <c r="B19443">
        <v>0.76800000000000002</v>
      </c>
      <c r="C19443">
        <v>0.273063</v>
      </c>
      <c r="D19443">
        <v>1.123513</v>
      </c>
      <c r="E19443">
        <v>-4.7329999999999997</v>
      </c>
      <c r="F19443">
        <v>0.20136851</v>
      </c>
      <c r="G19443" s="1" t="s">
        <v>15</v>
      </c>
      <c r="H19443" s="1" t="s">
        <v>15</v>
      </c>
    </row>
    <row r="19444" spans="1:8" x14ac:dyDescent="0.2">
      <c r="A19444" s="1" t="s">
        <v>42121</v>
      </c>
      <c r="B19444">
        <v>0.76800000000000002</v>
      </c>
      <c r="C19444">
        <v>0.27308100000000002</v>
      </c>
      <c r="D19444">
        <v>-1.1234710999999999</v>
      </c>
      <c r="E19444">
        <v>-4.7329999999999997</v>
      </c>
      <c r="F19444">
        <v>-8.8603210000000002E-2</v>
      </c>
      <c r="G19444" s="1" t="s">
        <v>4228</v>
      </c>
      <c r="H19444" s="1" t="s">
        <v>4229</v>
      </c>
    </row>
    <row r="19445" spans="1:8" x14ac:dyDescent="0.2">
      <c r="A19445" s="1" t="s">
        <v>42122</v>
      </c>
      <c r="B19445">
        <v>0.76800000000000002</v>
      </c>
      <c r="C19445">
        <v>0.27308100000000002</v>
      </c>
      <c r="D19445">
        <v>1.1234708</v>
      </c>
      <c r="E19445">
        <v>-4.7329999999999997</v>
      </c>
      <c r="F19445">
        <v>0.2355563</v>
      </c>
      <c r="G19445" s="1" t="s">
        <v>16046</v>
      </c>
      <c r="H19445" s="1" t="s">
        <v>16047</v>
      </c>
    </row>
    <row r="19446" spans="1:8" x14ac:dyDescent="0.2">
      <c r="A19446" s="1" t="s">
        <v>42123</v>
      </c>
      <c r="B19446">
        <v>0.76800000000000002</v>
      </c>
      <c r="C19446">
        <v>0.27308399999999999</v>
      </c>
      <c r="D19446">
        <v>-1.1234634999999999</v>
      </c>
      <c r="E19446">
        <v>-4.7329999999999997</v>
      </c>
      <c r="F19446">
        <v>-8.0764150000000007E-2</v>
      </c>
      <c r="G19446" s="1" t="s">
        <v>42124</v>
      </c>
      <c r="H19446" s="1" t="s">
        <v>42125</v>
      </c>
    </row>
    <row r="19447" spans="1:8" x14ac:dyDescent="0.2">
      <c r="A19447" s="1" t="s">
        <v>42126</v>
      </c>
      <c r="B19447">
        <v>0.76800000000000002</v>
      </c>
      <c r="C19447">
        <v>0.273086</v>
      </c>
      <c r="D19447">
        <v>-1.1234583</v>
      </c>
      <c r="E19447">
        <v>-4.7329999999999997</v>
      </c>
      <c r="F19447">
        <v>-0.1009454</v>
      </c>
      <c r="G19447" s="1" t="s">
        <v>19664</v>
      </c>
      <c r="H19447" s="1" t="s">
        <v>19665</v>
      </c>
    </row>
    <row r="19448" spans="1:8" x14ac:dyDescent="0.2">
      <c r="A19448" s="1" t="s">
        <v>42127</v>
      </c>
      <c r="B19448">
        <v>0.76800000000000002</v>
      </c>
      <c r="C19448">
        <v>0.27309299999999997</v>
      </c>
      <c r="D19448">
        <v>1.1234421999999999</v>
      </c>
      <c r="E19448">
        <v>-4.7329999999999997</v>
      </c>
      <c r="F19448">
        <v>0.13390351</v>
      </c>
      <c r="G19448" s="1" t="s">
        <v>42128</v>
      </c>
      <c r="H19448" s="1" t="s">
        <v>42129</v>
      </c>
    </row>
    <row r="19449" spans="1:8" x14ac:dyDescent="0.2">
      <c r="A19449" s="1" t="s">
        <v>42130</v>
      </c>
      <c r="B19449">
        <v>0.76800000000000002</v>
      </c>
      <c r="C19449">
        <v>0.27313599999999999</v>
      </c>
      <c r="D19449">
        <v>-1.1233386000000001</v>
      </c>
      <c r="E19449">
        <v>-4.7329999999999997</v>
      </c>
      <c r="F19449">
        <v>-6.8636050000000004E-2</v>
      </c>
      <c r="G19449" s="1" t="s">
        <v>42131</v>
      </c>
      <c r="H19449" s="1" t="s">
        <v>42132</v>
      </c>
    </row>
    <row r="19450" spans="1:8" x14ac:dyDescent="0.2">
      <c r="A19450" s="1" t="s">
        <v>42133</v>
      </c>
      <c r="B19450">
        <v>0.76800000000000002</v>
      </c>
      <c r="C19450">
        <v>0.27315499999999998</v>
      </c>
      <c r="D19450">
        <v>-1.1232915000000001</v>
      </c>
      <c r="E19450">
        <v>-4.7329999999999997</v>
      </c>
      <c r="F19450">
        <v>-8.8865929999999996E-2</v>
      </c>
      <c r="G19450" s="1" t="s">
        <v>42134</v>
      </c>
      <c r="H19450" s="1" t="s">
        <v>42135</v>
      </c>
    </row>
    <row r="19451" spans="1:8" x14ac:dyDescent="0.2">
      <c r="A19451" s="1" t="s">
        <v>42136</v>
      </c>
      <c r="B19451">
        <v>0.76800000000000002</v>
      </c>
      <c r="C19451">
        <v>0.27316600000000002</v>
      </c>
      <c r="D19451">
        <v>-1.1232664999999999</v>
      </c>
      <c r="E19451">
        <v>-4.7329999999999997</v>
      </c>
      <c r="F19451">
        <v>-7.5880950000000003E-2</v>
      </c>
      <c r="G19451" s="1" t="s">
        <v>7431</v>
      </c>
      <c r="H19451" s="1" t="s">
        <v>7432</v>
      </c>
    </row>
    <row r="19452" spans="1:8" x14ac:dyDescent="0.2">
      <c r="A19452" s="1" t="s">
        <v>42137</v>
      </c>
      <c r="B19452">
        <v>0.76800000000000002</v>
      </c>
      <c r="C19452">
        <v>0.273169</v>
      </c>
      <c r="D19452">
        <v>1.1232584999999999</v>
      </c>
      <c r="E19452">
        <v>-4.7329999999999997</v>
      </c>
      <c r="F19452">
        <v>0.10200967</v>
      </c>
      <c r="G19452" s="1" t="s">
        <v>42138</v>
      </c>
      <c r="H19452" s="1" t="s">
        <v>42139</v>
      </c>
    </row>
    <row r="19453" spans="1:8" x14ac:dyDescent="0.2">
      <c r="A19453" s="1" t="s">
        <v>42140</v>
      </c>
      <c r="B19453">
        <v>0.76800000000000002</v>
      </c>
      <c r="C19453">
        <v>0.27318700000000001</v>
      </c>
      <c r="D19453">
        <v>-1.1232169000000001</v>
      </c>
      <c r="E19453">
        <v>-4.7329999999999997</v>
      </c>
      <c r="F19453">
        <v>-0.10096433</v>
      </c>
      <c r="G19453" s="1" t="s">
        <v>4470</v>
      </c>
      <c r="H19453" s="1" t="s">
        <v>4471</v>
      </c>
    </row>
    <row r="19454" spans="1:8" x14ac:dyDescent="0.2">
      <c r="A19454" s="1" t="s">
        <v>42141</v>
      </c>
      <c r="B19454">
        <v>0.76800000000000002</v>
      </c>
      <c r="C19454">
        <v>0.27319500000000002</v>
      </c>
      <c r="D19454">
        <v>-1.1231968000000001</v>
      </c>
      <c r="E19454">
        <v>-4.7329999999999997</v>
      </c>
      <c r="F19454">
        <v>-6.0969679999999998E-2</v>
      </c>
      <c r="G19454" s="1" t="s">
        <v>42142</v>
      </c>
      <c r="H19454" s="1" t="s">
        <v>42143</v>
      </c>
    </row>
    <row r="19455" spans="1:8" x14ac:dyDescent="0.2">
      <c r="A19455" s="1" t="s">
        <v>42144</v>
      </c>
      <c r="B19455">
        <v>0.76800000000000002</v>
      </c>
      <c r="C19455">
        <v>0.2732</v>
      </c>
      <c r="D19455">
        <v>-1.1231854999999999</v>
      </c>
      <c r="E19455">
        <v>-4.7329999999999997</v>
      </c>
      <c r="F19455">
        <v>-7.9386250000000005E-2</v>
      </c>
      <c r="G19455" s="1" t="s">
        <v>42145</v>
      </c>
      <c r="H19455" s="1" t="s">
        <v>42146</v>
      </c>
    </row>
    <row r="19456" spans="1:8" x14ac:dyDescent="0.2">
      <c r="A19456" s="1" t="s">
        <v>42147</v>
      </c>
      <c r="B19456">
        <v>0.76800000000000002</v>
      </c>
      <c r="C19456">
        <v>0.273204</v>
      </c>
      <c r="D19456">
        <v>-1.1231755999999999</v>
      </c>
      <c r="E19456">
        <v>-4.7329999999999997</v>
      </c>
      <c r="F19456">
        <v>-8.2168530000000004E-2</v>
      </c>
      <c r="G19456" s="1" t="s">
        <v>18083</v>
      </c>
      <c r="H19456" s="1" t="s">
        <v>18084</v>
      </c>
    </row>
    <row r="19457" spans="1:8" x14ac:dyDescent="0.2">
      <c r="A19457" s="1" t="s">
        <v>42148</v>
      </c>
      <c r="B19457">
        <v>0.76800000000000002</v>
      </c>
      <c r="C19457">
        <v>0.27321699999999999</v>
      </c>
      <c r="D19457">
        <v>-1.1231437</v>
      </c>
      <c r="E19457">
        <v>-4.7329999999999997</v>
      </c>
      <c r="F19457">
        <v>-5.563564E-2</v>
      </c>
      <c r="G19457" s="1" t="s">
        <v>42149</v>
      </c>
      <c r="H19457" s="1" t="s">
        <v>42150</v>
      </c>
    </row>
    <row r="19458" spans="1:8" x14ac:dyDescent="0.2">
      <c r="A19458" s="1" t="s">
        <v>42151</v>
      </c>
      <c r="B19458">
        <v>0.76800000000000002</v>
      </c>
      <c r="C19458">
        <v>0.27321800000000002</v>
      </c>
      <c r="D19458">
        <v>1.1231409999999999</v>
      </c>
      <c r="E19458">
        <v>-4.7329999999999997</v>
      </c>
      <c r="F19458">
        <v>8.7306519999999999E-2</v>
      </c>
      <c r="G19458" s="1" t="s">
        <v>42152</v>
      </c>
      <c r="H19458" s="1" t="s">
        <v>42153</v>
      </c>
    </row>
    <row r="19459" spans="1:8" x14ac:dyDescent="0.2">
      <c r="A19459" s="1" t="s">
        <v>42154</v>
      </c>
      <c r="B19459">
        <v>0.76800000000000002</v>
      </c>
      <c r="C19459">
        <v>0.273229</v>
      </c>
      <c r="D19459">
        <v>1.1231139999999999</v>
      </c>
      <c r="E19459">
        <v>-4.7329999999999997</v>
      </c>
      <c r="F19459">
        <v>0.21408736</v>
      </c>
      <c r="G19459" s="1" t="s">
        <v>25957</v>
      </c>
      <c r="H19459" s="1" t="s">
        <v>25958</v>
      </c>
    </row>
    <row r="19460" spans="1:8" x14ac:dyDescent="0.2">
      <c r="A19460" s="1" t="s">
        <v>42155</v>
      </c>
      <c r="B19460">
        <v>0.76800000000000002</v>
      </c>
      <c r="C19460">
        <v>0.273229</v>
      </c>
      <c r="D19460">
        <v>-1.1231135999999999</v>
      </c>
      <c r="E19460">
        <v>-4.7329999999999997</v>
      </c>
      <c r="F19460">
        <v>-6.6324030000000006E-2</v>
      </c>
      <c r="G19460" s="1" t="s">
        <v>15</v>
      </c>
      <c r="H19460" s="1" t="s">
        <v>15</v>
      </c>
    </row>
    <row r="19461" spans="1:8" x14ac:dyDescent="0.2">
      <c r="A19461" s="1" t="s">
        <v>42156</v>
      </c>
      <c r="B19461">
        <v>0.76800000000000002</v>
      </c>
      <c r="C19461">
        <v>0.27329100000000001</v>
      </c>
      <c r="D19461">
        <v>-1.1229667000000001</v>
      </c>
      <c r="E19461">
        <v>-4.7329999999999997</v>
      </c>
      <c r="F19461">
        <v>-8.4165180000000006E-2</v>
      </c>
      <c r="G19461" s="1" t="s">
        <v>42157</v>
      </c>
      <c r="H19461" s="1" t="s">
        <v>42158</v>
      </c>
    </row>
    <row r="19462" spans="1:8" x14ac:dyDescent="0.2">
      <c r="A19462" s="1" t="s">
        <v>42159</v>
      </c>
      <c r="B19462">
        <v>0.76800000000000002</v>
      </c>
      <c r="C19462">
        <v>0.27333800000000003</v>
      </c>
      <c r="D19462">
        <v>-1.1228526000000001</v>
      </c>
      <c r="E19462">
        <v>-4.7329999999999997</v>
      </c>
      <c r="F19462">
        <v>-9.6411200000000002E-2</v>
      </c>
      <c r="G19462" s="1" t="s">
        <v>2049</v>
      </c>
      <c r="H19462" s="1" t="s">
        <v>2050</v>
      </c>
    </row>
    <row r="19463" spans="1:8" x14ac:dyDescent="0.2">
      <c r="A19463" s="1" t="s">
        <v>42160</v>
      </c>
      <c r="B19463">
        <v>0.76800000000000002</v>
      </c>
      <c r="C19463">
        <v>0.273345</v>
      </c>
      <c r="D19463">
        <v>-1.1228364</v>
      </c>
      <c r="E19463">
        <v>-4.7329999999999997</v>
      </c>
      <c r="F19463">
        <v>-9.0167200000000003E-2</v>
      </c>
      <c r="G19463" s="1" t="s">
        <v>1781</v>
      </c>
      <c r="H19463" s="1" t="s">
        <v>1782</v>
      </c>
    </row>
    <row r="19464" spans="1:8" x14ac:dyDescent="0.2">
      <c r="A19464" s="1" t="s">
        <v>42161</v>
      </c>
      <c r="B19464">
        <v>0.76800000000000002</v>
      </c>
      <c r="C19464">
        <v>0.27335599999999999</v>
      </c>
      <c r="D19464">
        <v>1.122808</v>
      </c>
      <c r="E19464">
        <v>-4.7329999999999997</v>
      </c>
      <c r="F19464">
        <v>0.17703265000000001</v>
      </c>
      <c r="G19464" s="1" t="s">
        <v>29640</v>
      </c>
      <c r="H19464" s="1" t="s">
        <v>29641</v>
      </c>
    </row>
    <row r="19465" spans="1:8" x14ac:dyDescent="0.2">
      <c r="A19465" s="1" t="s">
        <v>42162</v>
      </c>
      <c r="B19465">
        <v>0.76800000000000002</v>
      </c>
      <c r="C19465">
        <v>0.27336300000000002</v>
      </c>
      <c r="D19465">
        <v>-1.1227924</v>
      </c>
      <c r="E19465">
        <v>-4.7329999999999997</v>
      </c>
      <c r="F19465">
        <v>-8.1097900000000001E-2</v>
      </c>
      <c r="G19465" s="1" t="s">
        <v>10523</v>
      </c>
      <c r="H19465" s="1" t="s">
        <v>10524</v>
      </c>
    </row>
    <row r="19466" spans="1:8" x14ac:dyDescent="0.2">
      <c r="A19466" s="1" t="s">
        <v>42163</v>
      </c>
      <c r="B19466">
        <v>0.76800000000000002</v>
      </c>
      <c r="C19466">
        <v>0.273372</v>
      </c>
      <c r="D19466">
        <v>-1.1227707</v>
      </c>
      <c r="E19466">
        <v>-4.7329999999999997</v>
      </c>
      <c r="F19466">
        <v>-7.9813380000000003E-2</v>
      </c>
      <c r="G19466" s="1" t="s">
        <v>42164</v>
      </c>
      <c r="H19466" s="1" t="s">
        <v>42165</v>
      </c>
    </row>
    <row r="19467" spans="1:8" x14ac:dyDescent="0.2">
      <c r="A19467" s="1" t="s">
        <v>42166</v>
      </c>
      <c r="B19467">
        <v>0.76800000000000002</v>
      </c>
      <c r="C19467">
        <v>0.27337499999999998</v>
      </c>
      <c r="D19467">
        <v>1.1227640000000001</v>
      </c>
      <c r="E19467">
        <v>-4.7329999999999997</v>
      </c>
      <c r="F19467">
        <v>0.14324876</v>
      </c>
      <c r="G19467" s="1" t="s">
        <v>34091</v>
      </c>
      <c r="H19467" s="1" t="s">
        <v>34092</v>
      </c>
    </row>
    <row r="19468" spans="1:8" x14ac:dyDescent="0.2">
      <c r="A19468" s="1" t="s">
        <v>42167</v>
      </c>
      <c r="B19468">
        <v>0.76800000000000002</v>
      </c>
      <c r="C19468">
        <v>0.273395</v>
      </c>
      <c r="D19468">
        <v>1.1227149000000001</v>
      </c>
      <c r="E19468">
        <v>-4.7329999999999997</v>
      </c>
      <c r="F19468">
        <v>9.9499920000000006E-2</v>
      </c>
      <c r="G19468" s="1" t="s">
        <v>42168</v>
      </c>
      <c r="H19468" s="1" t="s">
        <v>42169</v>
      </c>
    </row>
    <row r="19469" spans="1:8" x14ac:dyDescent="0.2">
      <c r="A19469" s="1" t="s">
        <v>42170</v>
      </c>
      <c r="B19469">
        <v>0.76800000000000002</v>
      </c>
      <c r="C19469">
        <v>0.27343499999999998</v>
      </c>
      <c r="D19469">
        <v>-1.12262</v>
      </c>
      <c r="E19469">
        <v>-4.734</v>
      </c>
      <c r="F19469">
        <v>-6.4620109999999994E-2</v>
      </c>
      <c r="G19469" s="1" t="s">
        <v>15</v>
      </c>
      <c r="H19469" s="1" t="s">
        <v>15</v>
      </c>
    </row>
    <row r="19470" spans="1:8" x14ac:dyDescent="0.2">
      <c r="A19470" s="1" t="s">
        <v>42171</v>
      </c>
      <c r="B19470">
        <v>0.76800000000000002</v>
      </c>
      <c r="C19470">
        <v>0.27344299999999999</v>
      </c>
      <c r="D19470">
        <v>1.1226008000000001</v>
      </c>
      <c r="E19470">
        <v>-4.734</v>
      </c>
      <c r="F19470">
        <v>8.6041320000000004E-2</v>
      </c>
      <c r="G19470" s="1" t="s">
        <v>22023</v>
      </c>
      <c r="H19470" s="1" t="s">
        <v>22024</v>
      </c>
    </row>
    <row r="19471" spans="1:8" x14ac:dyDescent="0.2">
      <c r="A19471" s="1" t="s">
        <v>42172</v>
      </c>
      <c r="B19471">
        <v>0.76800000000000002</v>
      </c>
      <c r="C19471">
        <v>0.27346599999999999</v>
      </c>
      <c r="D19471">
        <v>-1.1225455</v>
      </c>
      <c r="E19471">
        <v>-4.734</v>
      </c>
      <c r="F19471">
        <v>-5.5755430000000002E-2</v>
      </c>
      <c r="G19471" s="1" t="s">
        <v>27170</v>
      </c>
      <c r="H19471" s="1" t="s">
        <v>27171</v>
      </c>
    </row>
    <row r="19472" spans="1:8" x14ac:dyDescent="0.2">
      <c r="A19472" s="1" t="s">
        <v>42173</v>
      </c>
      <c r="B19472">
        <v>0.76800000000000002</v>
      </c>
      <c r="C19472">
        <v>0.27350200000000002</v>
      </c>
      <c r="D19472">
        <v>1.1224584</v>
      </c>
      <c r="E19472">
        <v>-4.734</v>
      </c>
      <c r="F19472">
        <v>0.10683436</v>
      </c>
      <c r="G19472" s="1" t="s">
        <v>42174</v>
      </c>
      <c r="H19472" s="1" t="s">
        <v>42175</v>
      </c>
    </row>
    <row r="19473" spans="1:8" x14ac:dyDescent="0.2">
      <c r="A19473" s="1" t="s">
        <v>42176</v>
      </c>
      <c r="B19473">
        <v>0.76800000000000002</v>
      </c>
      <c r="C19473">
        <v>0.27351199999999998</v>
      </c>
      <c r="D19473">
        <v>1.1224349</v>
      </c>
      <c r="E19473">
        <v>-4.734</v>
      </c>
      <c r="F19473">
        <v>7.7041960000000007E-2</v>
      </c>
      <c r="G19473" s="1" t="s">
        <v>15</v>
      </c>
      <c r="H19473" s="1" t="s">
        <v>15</v>
      </c>
    </row>
    <row r="19474" spans="1:8" x14ac:dyDescent="0.2">
      <c r="A19474" s="1" t="s">
        <v>42177</v>
      </c>
      <c r="B19474">
        <v>0.76800000000000002</v>
      </c>
      <c r="C19474">
        <v>0.27351700000000001</v>
      </c>
      <c r="D19474">
        <v>-1.1224213999999999</v>
      </c>
      <c r="E19474">
        <v>-4.734</v>
      </c>
      <c r="F19474">
        <v>-7.7382010000000001E-2</v>
      </c>
      <c r="G19474" s="1" t="s">
        <v>41372</v>
      </c>
      <c r="H19474" s="1" t="s">
        <v>41373</v>
      </c>
    </row>
    <row r="19475" spans="1:8" x14ac:dyDescent="0.2">
      <c r="A19475" s="1" t="s">
        <v>42178</v>
      </c>
      <c r="B19475">
        <v>0.76800000000000002</v>
      </c>
      <c r="C19475">
        <v>0.27353699999999997</v>
      </c>
      <c r="D19475">
        <v>1.1223734000000001</v>
      </c>
      <c r="E19475">
        <v>-4.734</v>
      </c>
      <c r="F19475">
        <v>0.13330204000000001</v>
      </c>
      <c r="G19475" s="1" t="s">
        <v>42179</v>
      </c>
      <c r="H19475" s="1" t="s">
        <v>42180</v>
      </c>
    </row>
    <row r="19476" spans="1:8" x14ac:dyDescent="0.2">
      <c r="A19476" s="1" t="s">
        <v>42181</v>
      </c>
      <c r="B19476">
        <v>0.76800000000000002</v>
      </c>
      <c r="C19476">
        <v>0.27354499999999998</v>
      </c>
      <c r="D19476">
        <v>-1.1223544999999999</v>
      </c>
      <c r="E19476">
        <v>-4.734</v>
      </c>
      <c r="F19476">
        <v>-9.7473470000000006E-2</v>
      </c>
      <c r="G19476" s="1" t="s">
        <v>23690</v>
      </c>
      <c r="H19476" s="1" t="s">
        <v>23691</v>
      </c>
    </row>
    <row r="19477" spans="1:8" x14ac:dyDescent="0.2">
      <c r="A19477" s="1" t="s">
        <v>42182</v>
      </c>
      <c r="B19477">
        <v>0.76800000000000002</v>
      </c>
      <c r="C19477">
        <v>0.27355000000000002</v>
      </c>
      <c r="D19477">
        <v>-1.1223430000000001</v>
      </c>
      <c r="E19477">
        <v>-4.734</v>
      </c>
      <c r="F19477">
        <v>-8.5391110000000006E-2</v>
      </c>
      <c r="G19477" s="1" t="s">
        <v>39827</v>
      </c>
      <c r="H19477" s="1" t="s">
        <v>39828</v>
      </c>
    </row>
    <row r="19478" spans="1:8" x14ac:dyDescent="0.2">
      <c r="A19478" s="1" t="s">
        <v>42183</v>
      </c>
      <c r="B19478">
        <v>0.76800000000000002</v>
      </c>
      <c r="C19478">
        <v>0.27355600000000002</v>
      </c>
      <c r="D19478">
        <v>1.1223274000000001</v>
      </c>
      <c r="E19478">
        <v>-4.734</v>
      </c>
      <c r="F19478">
        <v>7.8561229999999996E-2</v>
      </c>
      <c r="G19478" s="1" t="s">
        <v>42184</v>
      </c>
      <c r="H19478" s="1" t="s">
        <v>42185</v>
      </c>
    </row>
    <row r="19479" spans="1:8" x14ac:dyDescent="0.2">
      <c r="A19479" s="1" t="s">
        <v>42186</v>
      </c>
      <c r="B19479">
        <v>0.76800000000000002</v>
      </c>
      <c r="C19479">
        <v>0.27356399999999997</v>
      </c>
      <c r="D19479">
        <v>1.1223080999999999</v>
      </c>
      <c r="E19479">
        <v>-4.734</v>
      </c>
      <c r="F19479">
        <v>9.7273719999999994E-2</v>
      </c>
      <c r="G19479" s="1" t="s">
        <v>34475</v>
      </c>
      <c r="H19479" s="1" t="s">
        <v>34476</v>
      </c>
    </row>
    <row r="19480" spans="1:8" x14ac:dyDescent="0.2">
      <c r="A19480" s="1" t="s">
        <v>42187</v>
      </c>
      <c r="B19480">
        <v>0.76800000000000002</v>
      </c>
      <c r="C19480">
        <v>0.273617</v>
      </c>
      <c r="D19480">
        <v>-1.1221809</v>
      </c>
      <c r="E19480">
        <v>-4.734</v>
      </c>
      <c r="F19480">
        <v>-9.5691760000000001E-2</v>
      </c>
      <c r="G19480" s="1" t="s">
        <v>15</v>
      </c>
      <c r="H19480" s="1" t="s">
        <v>15</v>
      </c>
    </row>
    <row r="19481" spans="1:8" x14ac:dyDescent="0.2">
      <c r="A19481" s="1" t="s">
        <v>42188</v>
      </c>
      <c r="B19481">
        <v>0.76800000000000002</v>
      </c>
      <c r="C19481">
        <v>0.273619</v>
      </c>
      <c r="D19481">
        <v>1.1221764000000001</v>
      </c>
      <c r="E19481">
        <v>-4.734</v>
      </c>
      <c r="F19481">
        <v>0.11274703</v>
      </c>
      <c r="G19481" s="1" t="s">
        <v>42189</v>
      </c>
      <c r="H19481" s="1" t="s">
        <v>42190</v>
      </c>
    </row>
    <row r="19482" spans="1:8" x14ac:dyDescent="0.2">
      <c r="A19482" s="1" t="s">
        <v>42191</v>
      </c>
      <c r="B19482">
        <v>0.76800000000000002</v>
      </c>
      <c r="C19482">
        <v>0.27363300000000002</v>
      </c>
      <c r="D19482">
        <v>1.1221444</v>
      </c>
      <c r="E19482">
        <v>-4.734</v>
      </c>
      <c r="F19482">
        <v>7.1759829999999997E-2</v>
      </c>
      <c r="G19482" s="1" t="s">
        <v>30600</v>
      </c>
      <c r="H19482" s="1" t="s">
        <v>30601</v>
      </c>
    </row>
    <row r="19483" spans="1:8" x14ac:dyDescent="0.2">
      <c r="A19483" s="1" t="s">
        <v>42192</v>
      </c>
      <c r="B19483">
        <v>0.76800000000000002</v>
      </c>
      <c r="C19483">
        <v>0.27366499999999999</v>
      </c>
      <c r="D19483">
        <v>-1.1220656</v>
      </c>
      <c r="E19483">
        <v>-4.734</v>
      </c>
      <c r="F19483">
        <v>-7.0818119999999998E-2</v>
      </c>
      <c r="G19483" s="1" t="s">
        <v>42193</v>
      </c>
      <c r="H19483" s="1" t="s">
        <v>42194</v>
      </c>
    </row>
    <row r="19484" spans="1:8" x14ac:dyDescent="0.2">
      <c r="A19484" s="1" t="s">
        <v>42195</v>
      </c>
      <c r="B19484">
        <v>0.76800000000000002</v>
      </c>
      <c r="C19484">
        <v>0.27368199999999998</v>
      </c>
      <c r="D19484">
        <v>-1.1220261</v>
      </c>
      <c r="E19484">
        <v>-4.734</v>
      </c>
      <c r="F19484">
        <v>-7.1180430000000003E-2</v>
      </c>
      <c r="G19484" s="1" t="s">
        <v>22539</v>
      </c>
      <c r="H19484" s="1" t="s">
        <v>22540</v>
      </c>
    </row>
    <row r="19485" spans="1:8" x14ac:dyDescent="0.2">
      <c r="A19485" s="1" t="s">
        <v>42196</v>
      </c>
      <c r="B19485">
        <v>0.76800000000000002</v>
      </c>
      <c r="C19485">
        <v>0.27369199999999999</v>
      </c>
      <c r="D19485">
        <v>-1.1220014</v>
      </c>
      <c r="E19485">
        <v>-4.734</v>
      </c>
      <c r="F19485">
        <v>-6.4211450000000003E-2</v>
      </c>
      <c r="G19485" s="1" t="s">
        <v>42197</v>
      </c>
      <c r="H19485" s="1" t="s">
        <v>42198</v>
      </c>
    </row>
    <row r="19486" spans="1:8" x14ac:dyDescent="0.2">
      <c r="A19486" s="1" t="s">
        <v>42199</v>
      </c>
      <c r="B19486">
        <v>0.76800000000000002</v>
      </c>
      <c r="C19486">
        <v>0.27371099999999998</v>
      </c>
      <c r="D19486">
        <v>-1.1219564</v>
      </c>
      <c r="E19486">
        <v>-4.734</v>
      </c>
      <c r="F19486">
        <v>-6.8672670000000005E-2</v>
      </c>
      <c r="G19486" s="1" t="s">
        <v>33595</v>
      </c>
      <c r="H19486" s="1" t="s">
        <v>33596</v>
      </c>
    </row>
    <row r="19487" spans="1:8" x14ac:dyDescent="0.2">
      <c r="A19487" s="1" t="s">
        <v>42200</v>
      </c>
      <c r="B19487">
        <v>0.76800000000000002</v>
      </c>
      <c r="C19487">
        <v>0.27371800000000002</v>
      </c>
      <c r="D19487">
        <v>1.1219395000000001</v>
      </c>
      <c r="E19487">
        <v>-4.734</v>
      </c>
      <c r="F19487">
        <v>5.4102730000000002E-2</v>
      </c>
      <c r="G19487" s="1" t="s">
        <v>14766</v>
      </c>
      <c r="H19487" s="1" t="s">
        <v>14767</v>
      </c>
    </row>
    <row r="19488" spans="1:8" x14ac:dyDescent="0.2">
      <c r="A19488" s="1" t="s">
        <v>42201</v>
      </c>
      <c r="B19488">
        <v>0.76800000000000002</v>
      </c>
      <c r="C19488">
        <v>0.27373900000000001</v>
      </c>
      <c r="D19488">
        <v>1.1218893000000001</v>
      </c>
      <c r="E19488">
        <v>-4.734</v>
      </c>
      <c r="F19488">
        <v>0.14331045000000001</v>
      </c>
      <c r="G19488" s="1" t="s">
        <v>16788</v>
      </c>
      <c r="H19488" s="1" t="s">
        <v>16789</v>
      </c>
    </row>
    <row r="19489" spans="1:8" x14ac:dyDescent="0.2">
      <c r="A19489" s="1" t="s">
        <v>42202</v>
      </c>
      <c r="B19489">
        <v>0.76800000000000002</v>
      </c>
      <c r="C19489">
        <v>0.27376600000000001</v>
      </c>
      <c r="D19489">
        <v>-1.1218246999999999</v>
      </c>
      <c r="E19489">
        <v>-4.734</v>
      </c>
      <c r="F19489">
        <v>-6.6533149999999999E-2</v>
      </c>
      <c r="G19489" s="1" t="s">
        <v>42203</v>
      </c>
      <c r="H19489" s="1" t="s">
        <v>42204</v>
      </c>
    </row>
    <row r="19490" spans="1:8" x14ac:dyDescent="0.2">
      <c r="A19490" s="1" t="s">
        <v>42205</v>
      </c>
      <c r="B19490">
        <v>0.76800000000000002</v>
      </c>
      <c r="C19490">
        <v>0.273785</v>
      </c>
      <c r="D19490">
        <v>-1.1217774</v>
      </c>
      <c r="E19490">
        <v>-4.734</v>
      </c>
      <c r="F19490">
        <v>-6.043656E-2</v>
      </c>
      <c r="G19490" s="1" t="s">
        <v>577</v>
      </c>
      <c r="H19490" s="1" t="s">
        <v>578</v>
      </c>
    </row>
    <row r="19491" spans="1:8" x14ac:dyDescent="0.2">
      <c r="A19491" s="1" t="s">
        <v>42206</v>
      </c>
      <c r="B19491">
        <v>0.76800000000000002</v>
      </c>
      <c r="C19491">
        <v>0.27379999999999999</v>
      </c>
      <c r="D19491">
        <v>-1.1217424</v>
      </c>
      <c r="E19491">
        <v>-4.734</v>
      </c>
      <c r="F19491">
        <v>-8.0936530000000007E-2</v>
      </c>
      <c r="G19491" s="1" t="s">
        <v>42207</v>
      </c>
      <c r="H19491" s="1" t="s">
        <v>42208</v>
      </c>
    </row>
    <row r="19492" spans="1:8" x14ac:dyDescent="0.2">
      <c r="A19492" s="1" t="s">
        <v>42209</v>
      </c>
      <c r="B19492">
        <v>0.76800000000000002</v>
      </c>
      <c r="C19492">
        <v>0.27380199999999999</v>
      </c>
      <c r="D19492">
        <v>1.1217374</v>
      </c>
      <c r="E19492">
        <v>-4.734</v>
      </c>
      <c r="F19492">
        <v>9.8249279999999994E-2</v>
      </c>
      <c r="G19492" s="1" t="s">
        <v>42210</v>
      </c>
      <c r="H19492" s="1" t="s">
        <v>42211</v>
      </c>
    </row>
    <row r="19493" spans="1:8" x14ac:dyDescent="0.2">
      <c r="A19493" s="1" t="s">
        <v>42212</v>
      </c>
      <c r="B19493">
        <v>0.76800000000000002</v>
      </c>
      <c r="C19493">
        <v>0.27385399999999999</v>
      </c>
      <c r="D19493">
        <v>1.1216131</v>
      </c>
      <c r="E19493">
        <v>-4.734</v>
      </c>
      <c r="F19493">
        <v>7.9853789999999994E-2</v>
      </c>
      <c r="G19493" s="1" t="s">
        <v>24162</v>
      </c>
      <c r="H19493" s="1" t="s">
        <v>24163</v>
      </c>
    </row>
    <row r="19494" spans="1:8" x14ac:dyDescent="0.2">
      <c r="A19494" s="1" t="s">
        <v>42213</v>
      </c>
      <c r="B19494">
        <v>0.76800000000000002</v>
      </c>
      <c r="C19494">
        <v>0.273866</v>
      </c>
      <c r="D19494">
        <v>1.121583</v>
      </c>
      <c r="E19494">
        <v>-4.734</v>
      </c>
      <c r="F19494">
        <v>0.12383052999999999</v>
      </c>
      <c r="G19494" s="1" t="s">
        <v>5797</v>
      </c>
      <c r="H19494" s="1" t="s">
        <v>5798</v>
      </c>
    </row>
    <row r="19495" spans="1:8" x14ac:dyDescent="0.2">
      <c r="A19495" s="1" t="s">
        <v>42214</v>
      </c>
      <c r="B19495">
        <v>0.76800000000000002</v>
      </c>
      <c r="C19495">
        <v>0.273893</v>
      </c>
      <c r="D19495">
        <v>-1.1215189999999999</v>
      </c>
      <c r="E19495">
        <v>-4.734</v>
      </c>
      <c r="F19495">
        <v>-6.3984540000000006E-2</v>
      </c>
      <c r="G19495" s="1" t="s">
        <v>26747</v>
      </c>
      <c r="H19495" s="1" t="s">
        <v>26748</v>
      </c>
    </row>
    <row r="19496" spans="1:8" x14ac:dyDescent="0.2">
      <c r="A19496" s="1" t="s">
        <v>42215</v>
      </c>
      <c r="B19496">
        <v>0.76800000000000002</v>
      </c>
      <c r="C19496">
        <v>0.27390700000000001</v>
      </c>
      <c r="D19496">
        <v>-1.1214846999999999</v>
      </c>
      <c r="E19496">
        <v>-4.734</v>
      </c>
      <c r="F19496">
        <v>-0.14080290000000001</v>
      </c>
      <c r="G19496" s="1" t="s">
        <v>14164</v>
      </c>
      <c r="H19496" s="1" t="s">
        <v>14165</v>
      </c>
    </row>
    <row r="19497" spans="1:8" x14ac:dyDescent="0.2">
      <c r="A19497" s="1" t="s">
        <v>42216</v>
      </c>
      <c r="B19497">
        <v>0.76800000000000002</v>
      </c>
      <c r="C19497">
        <v>0.27391300000000002</v>
      </c>
      <c r="D19497">
        <v>-1.1214702999999999</v>
      </c>
      <c r="E19497">
        <v>-4.734</v>
      </c>
      <c r="F19497">
        <v>-6.9893960000000005E-2</v>
      </c>
      <c r="G19497" s="1" t="s">
        <v>4257</v>
      </c>
      <c r="H19497" s="1" t="s">
        <v>4258</v>
      </c>
    </row>
    <row r="19498" spans="1:8" x14ac:dyDescent="0.2">
      <c r="A19498" s="1" t="s">
        <v>42217</v>
      </c>
      <c r="B19498">
        <v>0.76800000000000002</v>
      </c>
      <c r="C19498">
        <v>0.27391500000000002</v>
      </c>
      <c r="D19498">
        <v>1.1214660000000001</v>
      </c>
      <c r="E19498">
        <v>-4.734</v>
      </c>
      <c r="F19498">
        <v>0.11254197000000001</v>
      </c>
      <c r="G19498" s="1" t="s">
        <v>15</v>
      </c>
      <c r="H19498" s="1" t="s">
        <v>15</v>
      </c>
    </row>
    <row r="19499" spans="1:8" x14ac:dyDescent="0.2">
      <c r="A19499" s="1" t="s">
        <v>42218</v>
      </c>
      <c r="B19499">
        <v>0.76800000000000002</v>
      </c>
      <c r="C19499">
        <v>0.27391799999999999</v>
      </c>
      <c r="D19499">
        <v>-1.1214591</v>
      </c>
      <c r="E19499">
        <v>-4.734</v>
      </c>
      <c r="F19499">
        <v>-7.9299889999999998E-2</v>
      </c>
      <c r="G19499" s="1" t="s">
        <v>5462</v>
      </c>
      <c r="H19499" s="1" t="s">
        <v>5463</v>
      </c>
    </row>
    <row r="19500" spans="1:8" x14ac:dyDescent="0.2">
      <c r="A19500" s="1" t="s">
        <v>42219</v>
      </c>
      <c r="B19500">
        <v>0.76800000000000002</v>
      </c>
      <c r="C19500">
        <v>0.273924</v>
      </c>
      <c r="D19500">
        <v>1.121445</v>
      </c>
      <c r="E19500">
        <v>-4.734</v>
      </c>
      <c r="F19500">
        <v>8.9670940000000005E-2</v>
      </c>
      <c r="G19500" s="1" t="s">
        <v>42220</v>
      </c>
      <c r="H19500" s="1" t="s">
        <v>42221</v>
      </c>
    </row>
    <row r="19501" spans="1:8" x14ac:dyDescent="0.2">
      <c r="A19501" s="1" t="s">
        <v>42222</v>
      </c>
      <c r="B19501">
        <v>0.76800000000000002</v>
      </c>
      <c r="C19501">
        <v>0.27400000000000002</v>
      </c>
      <c r="D19501">
        <v>1.1212614999999999</v>
      </c>
      <c r="E19501">
        <v>-4.7350000000000003</v>
      </c>
      <c r="F19501">
        <v>7.0732809999999993E-2</v>
      </c>
      <c r="G19501" s="1" t="s">
        <v>42223</v>
      </c>
      <c r="H19501" s="1" t="s">
        <v>42224</v>
      </c>
    </row>
    <row r="19502" spans="1:8" x14ac:dyDescent="0.2">
      <c r="A19502" s="1" t="s">
        <v>42225</v>
      </c>
      <c r="B19502">
        <v>0.76800000000000002</v>
      </c>
      <c r="C19502">
        <v>0.274011</v>
      </c>
      <c r="D19502">
        <v>1.1212355000000001</v>
      </c>
      <c r="E19502">
        <v>-4.7350000000000003</v>
      </c>
      <c r="F19502">
        <v>6.8304320000000002E-2</v>
      </c>
      <c r="G19502" s="1" t="s">
        <v>9030</v>
      </c>
      <c r="H19502" s="1" t="s">
        <v>9031</v>
      </c>
    </row>
    <row r="19503" spans="1:8" x14ac:dyDescent="0.2">
      <c r="A19503" s="1" t="s">
        <v>42226</v>
      </c>
      <c r="B19503">
        <v>0.76800000000000002</v>
      </c>
      <c r="C19503">
        <v>0.27403499999999997</v>
      </c>
      <c r="D19503">
        <v>-1.1211784</v>
      </c>
      <c r="E19503">
        <v>-4.7350000000000003</v>
      </c>
      <c r="F19503">
        <v>-9.6788159999999998E-2</v>
      </c>
      <c r="G19503" s="1" t="s">
        <v>15</v>
      </c>
      <c r="H19503" s="1" t="s">
        <v>15</v>
      </c>
    </row>
    <row r="19504" spans="1:8" x14ac:dyDescent="0.2">
      <c r="A19504" s="1" t="s">
        <v>42227</v>
      </c>
      <c r="B19504">
        <v>0.76800000000000002</v>
      </c>
      <c r="C19504">
        <v>0.27403699999999998</v>
      </c>
      <c r="D19504">
        <v>-1.1211739999999999</v>
      </c>
      <c r="E19504">
        <v>-4.7350000000000003</v>
      </c>
      <c r="F19504">
        <v>-0.16988772999999999</v>
      </c>
      <c r="G19504" s="1" t="s">
        <v>38301</v>
      </c>
      <c r="H19504" s="1" t="s">
        <v>38302</v>
      </c>
    </row>
    <row r="19505" spans="1:8" x14ac:dyDescent="0.2">
      <c r="A19505" s="1" t="s">
        <v>42228</v>
      </c>
      <c r="B19505">
        <v>0.76800000000000002</v>
      </c>
      <c r="C19505">
        <v>0.27404400000000001</v>
      </c>
      <c r="D19505">
        <v>-1.1211557000000001</v>
      </c>
      <c r="E19505">
        <v>-4.7350000000000003</v>
      </c>
      <c r="F19505">
        <v>-0.1707263</v>
      </c>
      <c r="G19505" s="1" t="s">
        <v>42229</v>
      </c>
      <c r="H19505" s="1" t="s">
        <v>42230</v>
      </c>
    </row>
    <row r="19506" spans="1:8" x14ac:dyDescent="0.2">
      <c r="A19506" s="1" t="s">
        <v>42231</v>
      </c>
      <c r="B19506">
        <v>0.76800000000000002</v>
      </c>
      <c r="C19506">
        <v>0.27406399999999997</v>
      </c>
      <c r="D19506">
        <v>-1.1211087</v>
      </c>
      <c r="E19506">
        <v>-4.7350000000000003</v>
      </c>
      <c r="F19506">
        <v>-7.0195999999999995E-2</v>
      </c>
      <c r="G19506" s="1" t="s">
        <v>42232</v>
      </c>
      <c r="H19506" s="1" t="s">
        <v>42233</v>
      </c>
    </row>
    <row r="19507" spans="1:8" x14ac:dyDescent="0.2">
      <c r="A19507" s="1" t="s">
        <v>42234</v>
      </c>
      <c r="B19507">
        <v>0.76800000000000002</v>
      </c>
      <c r="C19507">
        <v>0.27408300000000002</v>
      </c>
      <c r="D19507">
        <v>-1.1210633000000001</v>
      </c>
      <c r="E19507">
        <v>-4.7350000000000003</v>
      </c>
      <c r="F19507">
        <v>-7.4169680000000002E-2</v>
      </c>
      <c r="G19507" s="1" t="s">
        <v>8076</v>
      </c>
      <c r="H19507" s="1" t="s">
        <v>8077</v>
      </c>
    </row>
    <row r="19508" spans="1:8" x14ac:dyDescent="0.2">
      <c r="A19508" s="1" t="s">
        <v>42235</v>
      </c>
      <c r="B19508">
        <v>0.76800000000000002</v>
      </c>
      <c r="C19508">
        <v>0.27412199999999998</v>
      </c>
      <c r="D19508">
        <v>1.1209690999999999</v>
      </c>
      <c r="E19508">
        <v>-4.7350000000000003</v>
      </c>
      <c r="F19508">
        <v>7.2931490000000002E-2</v>
      </c>
      <c r="G19508" s="1" t="s">
        <v>29103</v>
      </c>
      <c r="H19508" s="1" t="s">
        <v>29104</v>
      </c>
    </row>
    <row r="19509" spans="1:8" x14ac:dyDescent="0.2">
      <c r="A19509" s="1" t="s">
        <v>42236</v>
      </c>
      <c r="B19509">
        <v>0.76800000000000002</v>
      </c>
      <c r="C19509">
        <v>0.27412300000000001</v>
      </c>
      <c r="D19509">
        <v>1.1209677</v>
      </c>
      <c r="E19509">
        <v>-4.7350000000000003</v>
      </c>
      <c r="F19509">
        <v>5.661443E-2</v>
      </c>
      <c r="G19509" s="1" t="s">
        <v>42237</v>
      </c>
      <c r="H19509" s="1" t="s">
        <v>42238</v>
      </c>
    </row>
    <row r="19510" spans="1:8" x14ac:dyDescent="0.2">
      <c r="A19510" s="1" t="s">
        <v>42239</v>
      </c>
      <c r="B19510">
        <v>0.76800000000000002</v>
      </c>
      <c r="C19510">
        <v>0.27413300000000002</v>
      </c>
      <c r="D19510">
        <v>-1.1209431999999999</v>
      </c>
      <c r="E19510">
        <v>-4.7350000000000003</v>
      </c>
      <c r="F19510">
        <v>-8.8848689999999994E-2</v>
      </c>
      <c r="G19510" s="1" t="s">
        <v>13941</v>
      </c>
      <c r="H19510" s="1" t="s">
        <v>13942</v>
      </c>
    </row>
    <row r="19511" spans="1:8" x14ac:dyDescent="0.2">
      <c r="A19511" s="1" t="s">
        <v>42240</v>
      </c>
      <c r="B19511">
        <v>0.76800000000000002</v>
      </c>
      <c r="C19511">
        <v>0.27415099999999998</v>
      </c>
      <c r="D19511">
        <v>-1.1208982999999999</v>
      </c>
      <c r="E19511">
        <v>-4.7350000000000003</v>
      </c>
      <c r="F19511">
        <v>-5.9948069999999999E-2</v>
      </c>
      <c r="G19511" s="1" t="s">
        <v>2180</v>
      </c>
      <c r="H19511" s="1" t="s">
        <v>2181</v>
      </c>
    </row>
    <row r="19512" spans="1:8" x14ac:dyDescent="0.2">
      <c r="A19512" s="1" t="s">
        <v>42241</v>
      </c>
      <c r="B19512">
        <v>0.76800000000000002</v>
      </c>
      <c r="C19512">
        <v>0.27415600000000001</v>
      </c>
      <c r="D19512">
        <v>-1.1208867</v>
      </c>
      <c r="E19512">
        <v>-4.7350000000000003</v>
      </c>
      <c r="F19512">
        <v>-5.3752969999999997E-2</v>
      </c>
      <c r="G19512" s="1" t="s">
        <v>12597</v>
      </c>
      <c r="H19512" s="1" t="s">
        <v>12598</v>
      </c>
    </row>
    <row r="19513" spans="1:8" x14ac:dyDescent="0.2">
      <c r="A19513" s="1" t="s">
        <v>42242</v>
      </c>
      <c r="B19513">
        <v>0.76800000000000002</v>
      </c>
      <c r="C19513">
        <v>0.27416600000000002</v>
      </c>
      <c r="D19513">
        <v>-1.1208642</v>
      </c>
      <c r="E19513">
        <v>-4.7350000000000003</v>
      </c>
      <c r="F19513">
        <v>-8.3555080000000004E-2</v>
      </c>
      <c r="G19513" s="1" t="s">
        <v>42243</v>
      </c>
      <c r="H19513" s="1" t="s">
        <v>42244</v>
      </c>
    </row>
    <row r="19514" spans="1:8" x14ac:dyDescent="0.2">
      <c r="A19514" s="1" t="s">
        <v>42245</v>
      </c>
      <c r="B19514">
        <v>0.76800000000000002</v>
      </c>
      <c r="C19514">
        <v>0.27418100000000001</v>
      </c>
      <c r="D19514">
        <v>-1.1208285</v>
      </c>
      <c r="E19514">
        <v>-4.7350000000000003</v>
      </c>
      <c r="F19514">
        <v>-7.8282909999999997E-2</v>
      </c>
      <c r="G19514" s="1" t="s">
        <v>28119</v>
      </c>
      <c r="H19514" s="1" t="s">
        <v>28120</v>
      </c>
    </row>
    <row r="19515" spans="1:8" x14ac:dyDescent="0.2">
      <c r="A19515" s="1" t="s">
        <v>42246</v>
      </c>
      <c r="B19515">
        <v>0.76800000000000002</v>
      </c>
      <c r="C19515">
        <v>0.27419900000000003</v>
      </c>
      <c r="D19515">
        <v>-1.1207844</v>
      </c>
      <c r="E19515">
        <v>-4.7350000000000003</v>
      </c>
      <c r="F19515">
        <v>-6.7896940000000003E-2</v>
      </c>
      <c r="G19515" s="1" t="s">
        <v>23903</v>
      </c>
      <c r="H19515" s="1" t="s">
        <v>23904</v>
      </c>
    </row>
    <row r="19516" spans="1:8" x14ac:dyDescent="0.2">
      <c r="A19516" s="1" t="s">
        <v>42247</v>
      </c>
      <c r="B19516">
        <v>0.76800000000000002</v>
      </c>
      <c r="C19516">
        <v>0.27420800000000001</v>
      </c>
      <c r="D19516">
        <v>1.1207632000000001</v>
      </c>
      <c r="E19516">
        <v>-4.7350000000000003</v>
      </c>
      <c r="F19516">
        <v>6.8234859999999994E-2</v>
      </c>
      <c r="G19516" s="1" t="s">
        <v>3531</v>
      </c>
      <c r="H19516" s="1" t="s">
        <v>3532</v>
      </c>
    </row>
    <row r="19517" spans="1:8" x14ac:dyDescent="0.2">
      <c r="A19517" s="1" t="s">
        <v>42248</v>
      </c>
      <c r="B19517">
        <v>0.76800000000000002</v>
      </c>
      <c r="C19517">
        <v>0.27421099999999998</v>
      </c>
      <c r="D19517">
        <v>-1.1207558</v>
      </c>
      <c r="E19517">
        <v>-4.7350000000000003</v>
      </c>
      <c r="F19517">
        <v>-9.6713030000000005E-2</v>
      </c>
      <c r="G19517" s="1" t="s">
        <v>42249</v>
      </c>
      <c r="H19517" s="1" t="s">
        <v>42250</v>
      </c>
    </row>
    <row r="19518" spans="1:8" x14ac:dyDescent="0.2">
      <c r="A19518" s="1" t="s">
        <v>42251</v>
      </c>
      <c r="B19518">
        <v>0.76800000000000002</v>
      </c>
      <c r="C19518">
        <v>0.27424999999999999</v>
      </c>
      <c r="D19518">
        <v>-1.1206624999999999</v>
      </c>
      <c r="E19518">
        <v>-4.7350000000000003</v>
      </c>
      <c r="F19518">
        <v>-8.5523139999999997E-2</v>
      </c>
      <c r="G19518" s="1" t="s">
        <v>42252</v>
      </c>
      <c r="H19518" s="1" t="s">
        <v>42253</v>
      </c>
    </row>
    <row r="19519" spans="1:8" x14ac:dyDescent="0.2">
      <c r="A19519" s="1" t="s">
        <v>42254</v>
      </c>
      <c r="B19519">
        <v>0.76800000000000002</v>
      </c>
      <c r="C19519">
        <v>0.27426600000000001</v>
      </c>
      <c r="D19519">
        <v>-1.1206225000000001</v>
      </c>
      <c r="E19519">
        <v>-4.7350000000000003</v>
      </c>
      <c r="F19519">
        <v>-9.2017440000000006E-2</v>
      </c>
      <c r="G19519" s="1" t="s">
        <v>42255</v>
      </c>
      <c r="H19519" s="1" t="s">
        <v>42256</v>
      </c>
    </row>
    <row r="19520" spans="1:8" x14ac:dyDescent="0.2">
      <c r="A19520" s="1" t="s">
        <v>42257</v>
      </c>
      <c r="B19520">
        <v>0.76800000000000002</v>
      </c>
      <c r="C19520">
        <v>0.27426899999999999</v>
      </c>
      <c r="D19520">
        <v>1.1206164000000001</v>
      </c>
      <c r="E19520">
        <v>-4.7350000000000003</v>
      </c>
      <c r="F19520">
        <v>8.8777519999999999E-2</v>
      </c>
      <c r="G19520" s="1" t="s">
        <v>42258</v>
      </c>
      <c r="H19520" s="1" t="s">
        <v>42259</v>
      </c>
    </row>
    <row r="19521" spans="1:8" x14ac:dyDescent="0.2">
      <c r="A19521" s="1" t="s">
        <v>42260</v>
      </c>
      <c r="B19521">
        <v>0.76800000000000002</v>
      </c>
      <c r="C19521">
        <v>0.27428999999999998</v>
      </c>
      <c r="D19521">
        <v>-1.1205669</v>
      </c>
      <c r="E19521">
        <v>-4.7350000000000003</v>
      </c>
      <c r="F19521">
        <v>-6.1537429999999997E-2</v>
      </c>
      <c r="G19521" s="1" t="s">
        <v>12210</v>
      </c>
      <c r="H19521" s="1" t="s">
        <v>12211</v>
      </c>
    </row>
    <row r="19522" spans="1:8" x14ac:dyDescent="0.2">
      <c r="A19522" s="1" t="s">
        <v>42261</v>
      </c>
      <c r="B19522">
        <v>0.76800000000000002</v>
      </c>
      <c r="C19522">
        <v>0.27431100000000003</v>
      </c>
      <c r="D19522">
        <v>-1.1205160000000001</v>
      </c>
      <c r="E19522">
        <v>-4.7350000000000003</v>
      </c>
      <c r="F19522">
        <v>-9.6906590000000001E-2</v>
      </c>
      <c r="G19522" s="1" t="s">
        <v>42262</v>
      </c>
      <c r="H19522" s="1" t="s">
        <v>42263</v>
      </c>
    </row>
    <row r="19523" spans="1:8" x14ac:dyDescent="0.2">
      <c r="A19523" s="1" t="s">
        <v>42264</v>
      </c>
      <c r="B19523">
        <v>0.76800000000000002</v>
      </c>
      <c r="C19523">
        <v>0.27432499999999999</v>
      </c>
      <c r="D19523">
        <v>-1.1204818999999999</v>
      </c>
      <c r="E19523">
        <v>-4.7350000000000003</v>
      </c>
      <c r="F19523">
        <v>-6.6190310000000002E-2</v>
      </c>
      <c r="G19523" s="1" t="s">
        <v>15</v>
      </c>
      <c r="H19523" s="1" t="s">
        <v>15</v>
      </c>
    </row>
    <row r="19524" spans="1:8" x14ac:dyDescent="0.2">
      <c r="A19524" s="1" t="s">
        <v>42265</v>
      </c>
      <c r="B19524">
        <v>0.76800000000000002</v>
      </c>
      <c r="C19524">
        <v>0.27435700000000002</v>
      </c>
      <c r="D19524">
        <v>-1.1204063</v>
      </c>
      <c r="E19524">
        <v>-4.7350000000000003</v>
      </c>
      <c r="F19524">
        <v>-8.6895420000000001E-2</v>
      </c>
      <c r="G19524" s="1" t="s">
        <v>42266</v>
      </c>
      <c r="H19524" s="1" t="s">
        <v>42267</v>
      </c>
    </row>
    <row r="19525" spans="1:8" x14ac:dyDescent="0.2">
      <c r="A19525" s="1" t="s">
        <v>42268</v>
      </c>
      <c r="B19525">
        <v>0.76800000000000002</v>
      </c>
      <c r="C19525">
        <v>0.274364</v>
      </c>
      <c r="D19525">
        <v>1.1203890999999999</v>
      </c>
      <c r="E19525">
        <v>-4.7350000000000003</v>
      </c>
      <c r="F19525">
        <v>6.0638900000000003E-2</v>
      </c>
      <c r="G19525" s="1" t="s">
        <v>26412</v>
      </c>
      <c r="H19525" s="1" t="s">
        <v>26413</v>
      </c>
    </row>
    <row r="19526" spans="1:8" x14ac:dyDescent="0.2">
      <c r="A19526" s="1" t="s">
        <v>42269</v>
      </c>
      <c r="B19526">
        <v>0.76800000000000002</v>
      </c>
      <c r="C19526">
        <v>0.27436500000000003</v>
      </c>
      <c r="D19526">
        <v>-1.1203855</v>
      </c>
      <c r="E19526">
        <v>-4.7350000000000003</v>
      </c>
      <c r="F19526">
        <v>-7.8156089999999998E-2</v>
      </c>
      <c r="G19526" s="1" t="s">
        <v>15</v>
      </c>
      <c r="H19526" s="1" t="s">
        <v>15</v>
      </c>
    </row>
    <row r="19527" spans="1:8" x14ac:dyDescent="0.2">
      <c r="A19527" s="1" t="s">
        <v>42270</v>
      </c>
      <c r="B19527">
        <v>0.76800000000000002</v>
      </c>
      <c r="C19527">
        <v>0.27436700000000003</v>
      </c>
      <c r="D19527">
        <v>-1.1203814999999999</v>
      </c>
      <c r="E19527">
        <v>-4.7350000000000003</v>
      </c>
      <c r="F19527">
        <v>-6.7703070000000004E-2</v>
      </c>
      <c r="G19527" s="1" t="s">
        <v>42271</v>
      </c>
      <c r="H19527" s="1" t="s">
        <v>42272</v>
      </c>
    </row>
    <row r="19528" spans="1:8" x14ac:dyDescent="0.2">
      <c r="A19528" s="1" t="s">
        <v>42273</v>
      </c>
      <c r="B19528">
        <v>0.76800000000000002</v>
      </c>
      <c r="C19528">
        <v>0.274368</v>
      </c>
      <c r="D19528">
        <v>1.1203784000000001</v>
      </c>
      <c r="E19528">
        <v>-4.7350000000000003</v>
      </c>
      <c r="F19528">
        <v>5.5170089999999998E-2</v>
      </c>
      <c r="G19528" s="1" t="s">
        <v>6490</v>
      </c>
      <c r="H19528" s="1" t="s">
        <v>6491</v>
      </c>
    </row>
    <row r="19529" spans="1:8" x14ac:dyDescent="0.2">
      <c r="A19529" s="1" t="s">
        <v>42274</v>
      </c>
      <c r="B19529">
        <v>0.76800000000000002</v>
      </c>
      <c r="C19529">
        <v>0.27438499999999999</v>
      </c>
      <c r="D19529">
        <v>-1.1203380999999999</v>
      </c>
      <c r="E19529">
        <v>-4.7350000000000003</v>
      </c>
      <c r="F19529">
        <v>-7.3200790000000002E-2</v>
      </c>
      <c r="G19529" s="1" t="s">
        <v>15</v>
      </c>
      <c r="H19529" s="1" t="s">
        <v>15</v>
      </c>
    </row>
    <row r="19530" spans="1:8" x14ac:dyDescent="0.2">
      <c r="A19530" s="1" t="s">
        <v>42275</v>
      </c>
      <c r="B19530">
        <v>0.76800000000000002</v>
      </c>
      <c r="C19530">
        <v>0.27438600000000002</v>
      </c>
      <c r="D19530">
        <v>-1.1203361000000001</v>
      </c>
      <c r="E19530">
        <v>-4.7350000000000003</v>
      </c>
      <c r="F19530">
        <v>-8.2131019999999999E-2</v>
      </c>
      <c r="G19530" s="1" t="s">
        <v>42276</v>
      </c>
      <c r="H19530" s="1" t="s">
        <v>42277</v>
      </c>
    </row>
    <row r="19531" spans="1:8" x14ac:dyDescent="0.2">
      <c r="A19531" s="1" t="s">
        <v>42278</v>
      </c>
      <c r="B19531">
        <v>0.76800000000000002</v>
      </c>
      <c r="C19531">
        <v>0.27441399999999999</v>
      </c>
      <c r="D19531">
        <v>-1.1202673999999999</v>
      </c>
      <c r="E19531">
        <v>-4.7350000000000003</v>
      </c>
      <c r="F19531">
        <v>-7.3854050000000004E-2</v>
      </c>
      <c r="G19531" s="1" t="s">
        <v>14066</v>
      </c>
      <c r="H19531" s="1" t="s">
        <v>14067</v>
      </c>
    </row>
    <row r="19532" spans="1:8" x14ac:dyDescent="0.2">
      <c r="A19532" s="1" t="s">
        <v>42279</v>
      </c>
      <c r="B19532">
        <v>0.76800000000000002</v>
      </c>
      <c r="C19532">
        <v>0.27442299999999997</v>
      </c>
      <c r="D19532">
        <v>-1.1202458</v>
      </c>
      <c r="E19532">
        <v>-4.7350000000000003</v>
      </c>
      <c r="F19532">
        <v>-7.6065339999999995E-2</v>
      </c>
      <c r="G19532" s="1" t="s">
        <v>28797</v>
      </c>
      <c r="H19532" s="1" t="s">
        <v>28798</v>
      </c>
    </row>
    <row r="19533" spans="1:8" x14ac:dyDescent="0.2">
      <c r="A19533" s="1" t="s">
        <v>42280</v>
      </c>
      <c r="B19533">
        <v>0.76800000000000002</v>
      </c>
      <c r="C19533">
        <v>0.27442899999999998</v>
      </c>
      <c r="D19533">
        <v>-1.1202321</v>
      </c>
      <c r="E19533">
        <v>-4.7350000000000003</v>
      </c>
      <c r="F19533">
        <v>-7.6821239999999999E-2</v>
      </c>
      <c r="G19533" s="1" t="s">
        <v>42281</v>
      </c>
      <c r="H19533" s="1" t="s">
        <v>42282</v>
      </c>
    </row>
    <row r="19534" spans="1:8" x14ac:dyDescent="0.2">
      <c r="A19534" s="1" t="s">
        <v>42283</v>
      </c>
      <c r="B19534">
        <v>0.76800000000000002</v>
      </c>
      <c r="C19534">
        <v>0.27443600000000001</v>
      </c>
      <c r="D19534">
        <v>1.1202167000000001</v>
      </c>
      <c r="E19534">
        <v>-4.7350000000000003</v>
      </c>
      <c r="F19534">
        <v>0.12060556</v>
      </c>
      <c r="G19534" s="1" t="s">
        <v>1103</v>
      </c>
      <c r="H19534" s="1" t="s">
        <v>1104</v>
      </c>
    </row>
    <row r="19535" spans="1:8" x14ac:dyDescent="0.2">
      <c r="A19535" s="1" t="s">
        <v>42284</v>
      </c>
      <c r="B19535">
        <v>0.76800000000000002</v>
      </c>
      <c r="C19535">
        <v>0.27443800000000002</v>
      </c>
      <c r="D19535">
        <v>1.1202112</v>
      </c>
      <c r="E19535">
        <v>-4.7350000000000003</v>
      </c>
      <c r="F19535">
        <v>0.21451319999999999</v>
      </c>
      <c r="G19535" s="1" t="s">
        <v>42285</v>
      </c>
      <c r="H19535" s="1" t="s">
        <v>42286</v>
      </c>
    </row>
    <row r="19536" spans="1:8" x14ac:dyDescent="0.2">
      <c r="A19536" s="1" t="s">
        <v>42287</v>
      </c>
      <c r="B19536">
        <v>0.76800000000000002</v>
      </c>
      <c r="C19536">
        <v>0.27443899999999999</v>
      </c>
      <c r="D19536">
        <v>-1.1202078</v>
      </c>
      <c r="E19536">
        <v>-4.7350000000000003</v>
      </c>
      <c r="F19536">
        <v>-6.4033960000000001E-2</v>
      </c>
      <c r="G19536" s="1" t="s">
        <v>42288</v>
      </c>
      <c r="H19536" s="1" t="s">
        <v>42289</v>
      </c>
    </row>
    <row r="19537" spans="1:8" x14ac:dyDescent="0.2">
      <c r="A19537" s="1" t="s">
        <v>42290</v>
      </c>
      <c r="B19537">
        <v>0.76800000000000002</v>
      </c>
      <c r="C19537">
        <v>0.27444800000000003</v>
      </c>
      <c r="D19537">
        <v>1.1201881</v>
      </c>
      <c r="E19537">
        <v>-4.7350000000000003</v>
      </c>
      <c r="F19537">
        <v>9.6144560000000004E-2</v>
      </c>
      <c r="G19537" s="1" t="s">
        <v>13490</v>
      </c>
      <c r="H19537" s="1" t="s">
        <v>13491</v>
      </c>
    </row>
    <row r="19538" spans="1:8" x14ac:dyDescent="0.2">
      <c r="A19538" s="1" t="s">
        <v>42291</v>
      </c>
      <c r="B19538">
        <v>0.76800000000000002</v>
      </c>
      <c r="C19538">
        <v>0.27444800000000003</v>
      </c>
      <c r="D19538">
        <v>1.1201858</v>
      </c>
      <c r="E19538">
        <v>-4.7350000000000003</v>
      </c>
      <c r="F19538">
        <v>0.12916730000000001</v>
      </c>
      <c r="G19538" s="1" t="s">
        <v>6613</v>
      </c>
      <c r="H19538" s="1" t="s">
        <v>6614</v>
      </c>
    </row>
    <row r="19539" spans="1:8" x14ac:dyDescent="0.2">
      <c r="A19539" s="1" t="s">
        <v>42292</v>
      </c>
      <c r="B19539">
        <v>0.76800000000000002</v>
      </c>
      <c r="C19539">
        <v>0.27451199999999998</v>
      </c>
      <c r="D19539">
        <v>-1.1200342999999999</v>
      </c>
      <c r="E19539">
        <v>-4.7350000000000003</v>
      </c>
      <c r="F19539">
        <v>-9.4908779999999998E-2</v>
      </c>
      <c r="G19539" s="1" t="s">
        <v>42293</v>
      </c>
      <c r="H19539" s="1" t="s">
        <v>42294</v>
      </c>
    </row>
    <row r="19540" spans="1:8" x14ac:dyDescent="0.2">
      <c r="A19540" s="1" t="s">
        <v>42295</v>
      </c>
      <c r="B19540">
        <v>0.76800000000000002</v>
      </c>
      <c r="C19540">
        <v>0.27451500000000001</v>
      </c>
      <c r="D19540">
        <v>1.1200261</v>
      </c>
      <c r="E19540">
        <v>-4.7350000000000003</v>
      </c>
      <c r="F19540">
        <v>8.0067089999999994E-2</v>
      </c>
      <c r="G19540" s="1" t="s">
        <v>42296</v>
      </c>
      <c r="H19540" s="1" t="s">
        <v>42297</v>
      </c>
    </row>
    <row r="19541" spans="1:8" x14ac:dyDescent="0.2">
      <c r="A19541" s="1" t="s">
        <v>42298</v>
      </c>
      <c r="B19541">
        <v>0.76800000000000002</v>
      </c>
      <c r="C19541">
        <v>0.27451999999999999</v>
      </c>
      <c r="D19541">
        <v>1.1200142</v>
      </c>
      <c r="E19541">
        <v>-4.7350000000000003</v>
      </c>
      <c r="F19541">
        <v>0.10651442</v>
      </c>
      <c r="G19541" s="1" t="s">
        <v>11941</v>
      </c>
      <c r="H19541" s="1" t="s">
        <v>11942</v>
      </c>
    </row>
    <row r="19542" spans="1:8" x14ac:dyDescent="0.2">
      <c r="A19542" s="1" t="s">
        <v>42299</v>
      </c>
      <c r="B19542">
        <v>0.76800000000000002</v>
      </c>
      <c r="C19542">
        <v>0.27452700000000002</v>
      </c>
      <c r="D19542">
        <v>1.1199971</v>
      </c>
      <c r="E19542">
        <v>-4.7350000000000003</v>
      </c>
      <c r="F19542">
        <v>9.0322979999999997E-2</v>
      </c>
      <c r="G19542" s="1" t="s">
        <v>33212</v>
      </c>
      <c r="H19542" s="1" t="s">
        <v>33213</v>
      </c>
    </row>
    <row r="19543" spans="1:8" x14ac:dyDescent="0.2">
      <c r="A19543" s="1" t="s">
        <v>42300</v>
      </c>
      <c r="B19543">
        <v>0.76800000000000002</v>
      </c>
      <c r="C19543">
        <v>0.27458199999999999</v>
      </c>
      <c r="D19543">
        <v>1.1198667</v>
      </c>
      <c r="E19543">
        <v>-4.7359999999999998</v>
      </c>
      <c r="F19543">
        <v>0.10107708</v>
      </c>
      <c r="G19543" s="1" t="s">
        <v>42301</v>
      </c>
      <c r="H19543" s="1" t="s">
        <v>42302</v>
      </c>
    </row>
    <row r="19544" spans="1:8" x14ac:dyDescent="0.2">
      <c r="A19544" s="1" t="s">
        <v>42303</v>
      </c>
      <c r="B19544">
        <v>0.76800000000000002</v>
      </c>
      <c r="C19544">
        <v>0.274594</v>
      </c>
      <c r="D19544">
        <v>1.1198371</v>
      </c>
      <c r="E19544">
        <v>-4.7359999999999998</v>
      </c>
      <c r="F19544">
        <v>5.3920139999999998E-2</v>
      </c>
      <c r="G19544" s="1" t="s">
        <v>15</v>
      </c>
      <c r="H19544" s="1" t="s">
        <v>15</v>
      </c>
    </row>
    <row r="19545" spans="1:8" x14ac:dyDescent="0.2">
      <c r="A19545" s="1" t="s">
        <v>42304</v>
      </c>
      <c r="B19545">
        <v>0.76800000000000002</v>
      </c>
      <c r="C19545">
        <v>0.27460400000000001</v>
      </c>
      <c r="D19545">
        <v>-1.1198125000000001</v>
      </c>
      <c r="E19545">
        <v>-4.7359999999999998</v>
      </c>
      <c r="F19545">
        <v>-6.620384E-2</v>
      </c>
      <c r="G19545" s="1" t="s">
        <v>42305</v>
      </c>
      <c r="H19545" s="1" t="s">
        <v>42306</v>
      </c>
    </row>
    <row r="19546" spans="1:8" x14ac:dyDescent="0.2">
      <c r="A19546" s="1" t="s">
        <v>42307</v>
      </c>
      <c r="B19546">
        <v>0.76800000000000002</v>
      </c>
      <c r="C19546">
        <v>0.27460899999999999</v>
      </c>
      <c r="D19546">
        <v>1.1198018999999999</v>
      </c>
      <c r="E19546">
        <v>-4.7359999999999998</v>
      </c>
      <c r="F19546">
        <v>0.1091538</v>
      </c>
      <c r="G19546" s="1" t="s">
        <v>22167</v>
      </c>
      <c r="H19546" s="1" t="s">
        <v>22168</v>
      </c>
    </row>
    <row r="19547" spans="1:8" x14ac:dyDescent="0.2">
      <c r="A19547" s="1" t="s">
        <v>42308</v>
      </c>
      <c r="B19547">
        <v>0.76800000000000002</v>
      </c>
      <c r="C19547">
        <v>0.27461400000000002</v>
      </c>
      <c r="D19547">
        <v>1.1197885000000001</v>
      </c>
      <c r="E19547">
        <v>-4.7359999999999998</v>
      </c>
      <c r="F19547">
        <v>7.2573579999999999E-2</v>
      </c>
      <c r="G19547" s="1" t="s">
        <v>15</v>
      </c>
      <c r="H19547" s="1" t="s">
        <v>15</v>
      </c>
    </row>
    <row r="19548" spans="1:8" x14ac:dyDescent="0.2">
      <c r="A19548" s="1" t="s">
        <v>42309</v>
      </c>
      <c r="B19548">
        <v>0.76800000000000002</v>
      </c>
      <c r="C19548">
        <v>0.27461799999999997</v>
      </c>
      <c r="D19548">
        <v>1.1197805999999999</v>
      </c>
      <c r="E19548">
        <v>-4.7359999999999998</v>
      </c>
      <c r="F19548">
        <v>0.17925316999999999</v>
      </c>
      <c r="G19548" s="1" t="s">
        <v>26501</v>
      </c>
      <c r="H19548" s="1" t="s">
        <v>26502</v>
      </c>
    </row>
    <row r="19549" spans="1:8" x14ac:dyDescent="0.2">
      <c r="A19549" s="1" t="s">
        <v>42310</v>
      </c>
      <c r="B19549">
        <v>0.76800000000000002</v>
      </c>
      <c r="C19549">
        <v>0.27462399999999998</v>
      </c>
      <c r="D19549">
        <v>1.1197657000000001</v>
      </c>
      <c r="E19549">
        <v>-4.7359999999999998</v>
      </c>
      <c r="F19549">
        <v>6.3452250000000002E-2</v>
      </c>
      <c r="G19549" s="1" t="s">
        <v>3690</v>
      </c>
      <c r="H19549" s="1" t="s">
        <v>3691</v>
      </c>
    </row>
    <row r="19550" spans="1:8" x14ac:dyDescent="0.2">
      <c r="A19550" s="1" t="s">
        <v>42311</v>
      </c>
      <c r="B19550">
        <v>0.76800000000000002</v>
      </c>
      <c r="C19550">
        <v>0.27464300000000003</v>
      </c>
      <c r="D19550">
        <v>-1.1197193999999999</v>
      </c>
      <c r="E19550">
        <v>-4.7359999999999998</v>
      </c>
      <c r="F19550">
        <v>-9.4502600000000006E-2</v>
      </c>
      <c r="G19550" s="1" t="s">
        <v>4970</v>
      </c>
      <c r="H19550" s="1" t="s">
        <v>4971</v>
      </c>
    </row>
    <row r="19551" spans="1:8" x14ac:dyDescent="0.2">
      <c r="A19551" s="1" t="s">
        <v>42312</v>
      </c>
      <c r="B19551">
        <v>0.76800000000000002</v>
      </c>
      <c r="C19551">
        <v>0.27465600000000001</v>
      </c>
      <c r="D19551">
        <v>-1.119688</v>
      </c>
      <c r="E19551">
        <v>-4.7359999999999998</v>
      </c>
      <c r="F19551">
        <v>-7.8722810000000004E-2</v>
      </c>
      <c r="G19551" s="1" t="s">
        <v>15</v>
      </c>
      <c r="H19551" s="1" t="s">
        <v>15</v>
      </c>
    </row>
    <row r="19552" spans="1:8" x14ac:dyDescent="0.2">
      <c r="A19552" s="1" t="s">
        <v>42313</v>
      </c>
      <c r="B19552">
        <v>0.76800000000000002</v>
      </c>
      <c r="C19552">
        <v>0.27467599999999998</v>
      </c>
      <c r="D19552">
        <v>-1.1196396</v>
      </c>
      <c r="E19552">
        <v>-4.7359999999999998</v>
      </c>
      <c r="F19552">
        <v>-6.4465939999999999E-2</v>
      </c>
      <c r="G19552" s="1" t="s">
        <v>20362</v>
      </c>
      <c r="H19552" s="1" t="s">
        <v>20363</v>
      </c>
    </row>
    <row r="19553" spans="1:8" x14ac:dyDescent="0.2">
      <c r="A19553" s="1" t="s">
        <v>42314</v>
      </c>
      <c r="B19553">
        <v>0.76800000000000002</v>
      </c>
      <c r="C19553">
        <v>0.27468999999999999</v>
      </c>
      <c r="D19553">
        <v>-1.1196064999999999</v>
      </c>
      <c r="E19553">
        <v>-4.7359999999999998</v>
      </c>
      <c r="F19553">
        <v>-6.9236820000000004E-2</v>
      </c>
      <c r="G19553" s="1" t="s">
        <v>42315</v>
      </c>
      <c r="H19553" s="1" t="s">
        <v>42316</v>
      </c>
    </row>
    <row r="19554" spans="1:8" x14ac:dyDescent="0.2">
      <c r="A19554" s="1" t="s">
        <v>42317</v>
      </c>
      <c r="B19554">
        <v>0.76800000000000002</v>
      </c>
      <c r="C19554">
        <v>0.27469399999999999</v>
      </c>
      <c r="D19554">
        <v>-1.1195972000000001</v>
      </c>
      <c r="E19554">
        <v>-4.7359999999999998</v>
      </c>
      <c r="F19554">
        <v>-9.1218110000000005E-2</v>
      </c>
      <c r="G19554" s="1" t="s">
        <v>15</v>
      </c>
      <c r="H19554" s="1" t="s">
        <v>15</v>
      </c>
    </row>
    <row r="19555" spans="1:8" x14ac:dyDescent="0.2">
      <c r="A19555" s="1" t="s">
        <v>42318</v>
      </c>
      <c r="B19555">
        <v>0.76800000000000002</v>
      </c>
      <c r="C19555">
        <v>0.27471200000000001</v>
      </c>
      <c r="D19555">
        <v>1.1195548</v>
      </c>
      <c r="E19555">
        <v>-4.7359999999999998</v>
      </c>
      <c r="F19555">
        <v>9.0491810000000006E-2</v>
      </c>
      <c r="G19555" s="1" t="s">
        <v>20549</v>
      </c>
      <c r="H19555" s="1" t="s">
        <v>20550</v>
      </c>
    </row>
    <row r="19556" spans="1:8" x14ac:dyDescent="0.2">
      <c r="A19556" s="1" t="s">
        <v>42319</v>
      </c>
      <c r="B19556">
        <v>0.76800000000000002</v>
      </c>
      <c r="C19556">
        <v>0.27472000000000002</v>
      </c>
      <c r="D19556">
        <v>1.1195339</v>
      </c>
      <c r="E19556">
        <v>-4.7359999999999998</v>
      </c>
      <c r="F19556">
        <v>8.4003670000000003E-2</v>
      </c>
      <c r="G19556" s="1" t="s">
        <v>21629</v>
      </c>
      <c r="H19556" s="1" t="s">
        <v>21630</v>
      </c>
    </row>
    <row r="19557" spans="1:8" x14ac:dyDescent="0.2">
      <c r="A19557" s="1" t="s">
        <v>42320</v>
      </c>
      <c r="B19557">
        <v>0.76800000000000002</v>
      </c>
      <c r="C19557">
        <v>0.27476099999999998</v>
      </c>
      <c r="D19557">
        <v>-1.1194359</v>
      </c>
      <c r="E19557">
        <v>-4.7359999999999998</v>
      </c>
      <c r="F19557">
        <v>-7.6163380000000003E-2</v>
      </c>
      <c r="G19557" s="1" t="s">
        <v>42321</v>
      </c>
      <c r="H19557" s="1" t="s">
        <v>42322</v>
      </c>
    </row>
    <row r="19558" spans="1:8" x14ac:dyDescent="0.2">
      <c r="A19558" s="1" t="s">
        <v>42323</v>
      </c>
      <c r="B19558">
        <v>0.76800000000000002</v>
      </c>
      <c r="C19558">
        <v>0.27477499999999999</v>
      </c>
      <c r="D19558">
        <v>-1.1194044000000001</v>
      </c>
      <c r="E19558">
        <v>-4.7359999999999998</v>
      </c>
      <c r="F19558">
        <v>-8.165008E-2</v>
      </c>
      <c r="G19558" s="1" t="s">
        <v>42324</v>
      </c>
      <c r="H19558" s="1" t="s">
        <v>42325</v>
      </c>
    </row>
    <row r="19559" spans="1:8" x14ac:dyDescent="0.2">
      <c r="A19559" s="1" t="s">
        <v>42326</v>
      </c>
      <c r="B19559">
        <v>0.76800000000000002</v>
      </c>
      <c r="C19559">
        <v>0.274814</v>
      </c>
      <c r="D19559">
        <v>-1.1193090999999999</v>
      </c>
      <c r="E19559">
        <v>-4.7359999999999998</v>
      </c>
      <c r="F19559">
        <v>-7.6278349999999995E-2</v>
      </c>
      <c r="G19559" s="1" t="s">
        <v>15</v>
      </c>
      <c r="H19559" s="1" t="s">
        <v>15</v>
      </c>
    </row>
    <row r="19560" spans="1:8" x14ac:dyDescent="0.2">
      <c r="A19560" s="1" t="s">
        <v>42327</v>
      </c>
      <c r="B19560">
        <v>0.76800000000000002</v>
      </c>
      <c r="C19560">
        <v>0.27481499999999998</v>
      </c>
      <c r="D19560">
        <v>-1.1193063999999999</v>
      </c>
      <c r="E19560">
        <v>-4.7359999999999998</v>
      </c>
      <c r="F19560">
        <v>-8.7200719999999995E-2</v>
      </c>
      <c r="G19560" s="1" t="s">
        <v>6640</v>
      </c>
      <c r="H19560" s="1" t="s">
        <v>6641</v>
      </c>
    </row>
    <row r="19561" spans="1:8" x14ac:dyDescent="0.2">
      <c r="A19561" s="1" t="s">
        <v>42328</v>
      </c>
      <c r="B19561">
        <v>0.76800000000000002</v>
      </c>
      <c r="C19561">
        <v>0.27484399999999998</v>
      </c>
      <c r="D19561">
        <v>-1.1192384</v>
      </c>
      <c r="E19561">
        <v>-4.7359999999999998</v>
      </c>
      <c r="F19561">
        <v>-0.25613161000000001</v>
      </c>
      <c r="G19561" s="1" t="s">
        <v>42329</v>
      </c>
      <c r="H19561" s="1" t="s">
        <v>42330</v>
      </c>
    </row>
    <row r="19562" spans="1:8" x14ac:dyDescent="0.2">
      <c r="A19562" s="1" t="s">
        <v>42331</v>
      </c>
      <c r="B19562">
        <v>0.76800000000000002</v>
      </c>
      <c r="C19562">
        <v>0.27487499999999998</v>
      </c>
      <c r="D19562">
        <v>-1.1191628</v>
      </c>
      <c r="E19562">
        <v>-4.7359999999999998</v>
      </c>
      <c r="F19562">
        <v>-9.893412E-2</v>
      </c>
      <c r="G19562" s="1" t="s">
        <v>42332</v>
      </c>
      <c r="H19562" s="1" t="s">
        <v>42333</v>
      </c>
    </row>
    <row r="19563" spans="1:8" x14ac:dyDescent="0.2">
      <c r="A19563" s="1" t="s">
        <v>42334</v>
      </c>
      <c r="B19563">
        <v>0.76800000000000002</v>
      </c>
      <c r="C19563">
        <v>0.27489599999999997</v>
      </c>
      <c r="D19563">
        <v>-1.1191123999999999</v>
      </c>
      <c r="E19563">
        <v>-4.7359999999999998</v>
      </c>
      <c r="F19563">
        <v>-8.1353889999999998E-2</v>
      </c>
      <c r="G19563" s="1" t="s">
        <v>10948</v>
      </c>
      <c r="H19563" s="1" t="s">
        <v>10949</v>
      </c>
    </row>
    <row r="19564" spans="1:8" x14ac:dyDescent="0.2">
      <c r="A19564" s="1" t="s">
        <v>42335</v>
      </c>
      <c r="B19564">
        <v>0.76800000000000002</v>
      </c>
      <c r="C19564">
        <v>0.27490799999999999</v>
      </c>
      <c r="D19564">
        <v>1.1190836</v>
      </c>
      <c r="E19564">
        <v>-4.7359999999999998</v>
      </c>
      <c r="F19564">
        <v>6.9541000000000006E-2</v>
      </c>
      <c r="G19564" s="1" t="s">
        <v>15</v>
      </c>
      <c r="H19564" s="1" t="s">
        <v>15</v>
      </c>
    </row>
    <row r="19565" spans="1:8" x14ac:dyDescent="0.2">
      <c r="A19565" s="1" t="s">
        <v>42336</v>
      </c>
      <c r="B19565">
        <v>0.76800000000000002</v>
      </c>
      <c r="C19565">
        <v>0.27491199999999999</v>
      </c>
      <c r="D19565">
        <v>1.1190758000000001</v>
      </c>
      <c r="E19565">
        <v>-4.7359999999999998</v>
      </c>
      <c r="F19565">
        <v>0.16652476999999999</v>
      </c>
      <c r="G19565" s="1" t="s">
        <v>6714</v>
      </c>
      <c r="H19565" s="1" t="s">
        <v>6715</v>
      </c>
    </row>
    <row r="19566" spans="1:8" x14ac:dyDescent="0.2">
      <c r="A19566" s="1" t="s">
        <v>42337</v>
      </c>
      <c r="B19566">
        <v>0.76800000000000002</v>
      </c>
      <c r="C19566">
        <v>0.27491500000000002</v>
      </c>
      <c r="D19566">
        <v>1.1190686000000001</v>
      </c>
      <c r="E19566">
        <v>-4.7359999999999998</v>
      </c>
      <c r="F19566">
        <v>7.0142270000000007E-2</v>
      </c>
      <c r="G19566" s="1" t="s">
        <v>42338</v>
      </c>
      <c r="H19566" s="1" t="s">
        <v>42339</v>
      </c>
    </row>
    <row r="19567" spans="1:8" x14ac:dyDescent="0.2">
      <c r="A19567" s="1" t="s">
        <v>42340</v>
      </c>
      <c r="B19567">
        <v>0.76800000000000002</v>
      </c>
      <c r="C19567">
        <v>0.27492499999999997</v>
      </c>
      <c r="D19567">
        <v>-1.1190433</v>
      </c>
      <c r="E19567">
        <v>-4.7359999999999998</v>
      </c>
      <c r="F19567">
        <v>-9.3847420000000001E-2</v>
      </c>
      <c r="G19567" s="1" t="s">
        <v>15</v>
      </c>
      <c r="H19567" s="1" t="s">
        <v>15</v>
      </c>
    </row>
    <row r="19568" spans="1:8" x14ac:dyDescent="0.2">
      <c r="A19568" s="1" t="s">
        <v>42341</v>
      </c>
      <c r="B19568">
        <v>0.76800000000000002</v>
      </c>
      <c r="C19568">
        <v>0.27493000000000001</v>
      </c>
      <c r="D19568">
        <v>1.1190319</v>
      </c>
      <c r="E19568">
        <v>-4.7359999999999998</v>
      </c>
      <c r="F19568">
        <v>0.16224995</v>
      </c>
      <c r="G19568" s="1" t="s">
        <v>42342</v>
      </c>
      <c r="H19568" s="1" t="s">
        <v>42343</v>
      </c>
    </row>
    <row r="19569" spans="1:8" x14ac:dyDescent="0.2">
      <c r="A19569" s="1" t="s">
        <v>42344</v>
      </c>
      <c r="B19569">
        <v>0.76800000000000002</v>
      </c>
      <c r="C19569">
        <v>0.27493299999999998</v>
      </c>
      <c r="D19569">
        <v>-1.1190243</v>
      </c>
      <c r="E19569">
        <v>-4.7359999999999998</v>
      </c>
      <c r="F19569">
        <v>-0.12703527000000001</v>
      </c>
      <c r="G19569" s="1" t="s">
        <v>19959</v>
      </c>
      <c r="H19569" s="1" t="s">
        <v>19960</v>
      </c>
    </row>
    <row r="19570" spans="1:8" x14ac:dyDescent="0.2">
      <c r="A19570" s="1" t="s">
        <v>42345</v>
      </c>
      <c r="B19570">
        <v>0.76800000000000002</v>
      </c>
      <c r="C19570">
        <v>0.27493899999999999</v>
      </c>
      <c r="D19570">
        <v>-1.1190112000000001</v>
      </c>
      <c r="E19570">
        <v>-4.7359999999999998</v>
      </c>
      <c r="F19570">
        <v>-5.2021089999999999E-2</v>
      </c>
      <c r="G19570" s="1" t="s">
        <v>42346</v>
      </c>
      <c r="H19570" s="1" t="s">
        <v>42347</v>
      </c>
    </row>
    <row r="19571" spans="1:8" x14ac:dyDescent="0.2">
      <c r="A19571" s="1" t="s">
        <v>42348</v>
      </c>
      <c r="B19571">
        <v>0.76800000000000002</v>
      </c>
      <c r="C19571">
        <v>0.27494200000000002</v>
      </c>
      <c r="D19571">
        <v>1.1190027</v>
      </c>
      <c r="E19571">
        <v>-4.7359999999999998</v>
      </c>
      <c r="F19571">
        <v>0.11005816</v>
      </c>
      <c r="G19571" s="1" t="s">
        <v>42349</v>
      </c>
      <c r="H19571" s="1" t="s">
        <v>42350</v>
      </c>
    </row>
    <row r="19572" spans="1:8" x14ac:dyDescent="0.2">
      <c r="A19572" s="1" t="s">
        <v>42351</v>
      </c>
      <c r="B19572">
        <v>0.76800000000000002</v>
      </c>
      <c r="C19572">
        <v>0.27496100000000001</v>
      </c>
      <c r="D19572">
        <v>-1.1189587000000001</v>
      </c>
      <c r="E19572">
        <v>-4.7359999999999998</v>
      </c>
      <c r="F19572">
        <v>-5.159905E-2</v>
      </c>
      <c r="G19572" s="1" t="s">
        <v>42352</v>
      </c>
      <c r="H19572" s="1" t="s">
        <v>42353</v>
      </c>
    </row>
    <row r="19573" spans="1:8" x14ac:dyDescent="0.2">
      <c r="A19573" s="1" t="s">
        <v>42354</v>
      </c>
      <c r="B19573">
        <v>0.76800000000000002</v>
      </c>
      <c r="C19573">
        <v>0.27496599999999999</v>
      </c>
      <c r="D19573">
        <v>1.1189458000000001</v>
      </c>
      <c r="E19573">
        <v>-4.7359999999999998</v>
      </c>
      <c r="F19573">
        <v>0.10380481</v>
      </c>
      <c r="G19573" s="1" t="s">
        <v>35678</v>
      </c>
      <c r="H19573" s="1" t="s">
        <v>35679</v>
      </c>
    </row>
    <row r="19574" spans="1:8" x14ac:dyDescent="0.2">
      <c r="A19574" s="1" t="s">
        <v>42355</v>
      </c>
      <c r="B19574">
        <v>0.76800000000000002</v>
      </c>
      <c r="C19574">
        <v>0.27497300000000002</v>
      </c>
      <c r="D19574">
        <v>1.1189301</v>
      </c>
      <c r="E19574">
        <v>-4.7359999999999998</v>
      </c>
      <c r="F19574">
        <v>9.4323550000000006E-2</v>
      </c>
      <c r="G19574" s="1" t="s">
        <v>42356</v>
      </c>
      <c r="H19574" s="1" t="s">
        <v>42357</v>
      </c>
    </row>
    <row r="19575" spans="1:8" x14ac:dyDescent="0.2">
      <c r="A19575" s="1" t="s">
        <v>42358</v>
      </c>
      <c r="B19575">
        <v>0.76800000000000002</v>
      </c>
      <c r="C19575">
        <v>0.27497300000000002</v>
      </c>
      <c r="D19575">
        <v>-1.1189292</v>
      </c>
      <c r="E19575">
        <v>-4.7359999999999998</v>
      </c>
      <c r="F19575">
        <v>-8.8631520000000005E-2</v>
      </c>
      <c r="G19575" s="1" t="s">
        <v>42359</v>
      </c>
      <c r="H19575" s="1" t="s">
        <v>42360</v>
      </c>
    </row>
    <row r="19576" spans="1:8" x14ac:dyDescent="0.2">
      <c r="A19576" s="1" t="s">
        <v>42361</v>
      </c>
      <c r="B19576">
        <v>0.76800000000000002</v>
      </c>
      <c r="C19576">
        <v>0.27497899999999997</v>
      </c>
      <c r="D19576">
        <v>-1.1189156</v>
      </c>
      <c r="E19576">
        <v>-4.7359999999999998</v>
      </c>
      <c r="F19576">
        <v>-0.18065349999999999</v>
      </c>
      <c r="G19576" s="1" t="s">
        <v>2902</v>
      </c>
      <c r="H19576" s="1" t="s">
        <v>2903</v>
      </c>
    </row>
    <row r="19577" spans="1:8" x14ac:dyDescent="0.2">
      <c r="A19577" s="1" t="s">
        <v>42362</v>
      </c>
      <c r="B19577">
        <v>0.76800000000000002</v>
      </c>
      <c r="C19577">
        <v>0.27499800000000002</v>
      </c>
      <c r="D19577">
        <v>-1.1188703</v>
      </c>
      <c r="E19577">
        <v>-4.7359999999999998</v>
      </c>
      <c r="F19577">
        <v>-5.517441E-2</v>
      </c>
      <c r="G19577" s="1" t="s">
        <v>42363</v>
      </c>
      <c r="H19577" s="1" t="s">
        <v>42364</v>
      </c>
    </row>
    <row r="19578" spans="1:8" x14ac:dyDescent="0.2">
      <c r="A19578" s="1" t="s">
        <v>42365</v>
      </c>
      <c r="B19578">
        <v>0.76800000000000002</v>
      </c>
      <c r="C19578">
        <v>0.27499800000000002</v>
      </c>
      <c r="D19578">
        <v>-1.1188696</v>
      </c>
      <c r="E19578">
        <v>-4.7359999999999998</v>
      </c>
      <c r="F19578">
        <v>-7.9263169999999994E-2</v>
      </c>
      <c r="G19578" s="1" t="s">
        <v>42366</v>
      </c>
      <c r="H19578" s="1" t="s">
        <v>42367</v>
      </c>
    </row>
    <row r="19579" spans="1:8" x14ac:dyDescent="0.2">
      <c r="A19579" s="1" t="s">
        <v>42368</v>
      </c>
      <c r="B19579">
        <v>0.76800000000000002</v>
      </c>
      <c r="C19579">
        <v>0.27500599999999997</v>
      </c>
      <c r="D19579">
        <v>1.118849</v>
      </c>
      <c r="E19579">
        <v>-4.7359999999999998</v>
      </c>
      <c r="F19579">
        <v>7.6034329999999997E-2</v>
      </c>
      <c r="G19579" s="1" t="s">
        <v>18466</v>
      </c>
      <c r="H19579" s="1" t="s">
        <v>18467</v>
      </c>
    </row>
    <row r="19580" spans="1:8" x14ac:dyDescent="0.2">
      <c r="A19580" s="1" t="s">
        <v>42369</v>
      </c>
      <c r="B19580">
        <v>0.76800000000000002</v>
      </c>
      <c r="C19580">
        <v>0.27502199999999999</v>
      </c>
      <c r="D19580">
        <v>-1.1188122</v>
      </c>
      <c r="E19580">
        <v>-4.7359999999999998</v>
      </c>
      <c r="F19580">
        <v>-5.9227830000000002E-2</v>
      </c>
      <c r="G19580" s="1" t="s">
        <v>42370</v>
      </c>
      <c r="H19580" s="1" t="s">
        <v>42371</v>
      </c>
    </row>
    <row r="19581" spans="1:8" x14ac:dyDescent="0.2">
      <c r="A19581" s="1" t="s">
        <v>42372</v>
      </c>
      <c r="B19581">
        <v>0.76800000000000002</v>
      </c>
      <c r="C19581">
        <v>0.27504000000000001</v>
      </c>
      <c r="D19581">
        <v>-1.1187684</v>
      </c>
      <c r="E19581">
        <v>-4.7359999999999998</v>
      </c>
      <c r="F19581">
        <v>-9.1940179999999996E-2</v>
      </c>
      <c r="G19581" s="1" t="s">
        <v>42373</v>
      </c>
      <c r="H19581" s="1" t="s">
        <v>42374</v>
      </c>
    </row>
    <row r="19582" spans="1:8" x14ac:dyDescent="0.2">
      <c r="A19582" s="1" t="s">
        <v>42375</v>
      </c>
      <c r="B19582">
        <v>0.76800000000000002</v>
      </c>
      <c r="C19582">
        <v>0.27504899999999999</v>
      </c>
      <c r="D19582">
        <v>-1.1187457999999999</v>
      </c>
      <c r="E19582">
        <v>-4.7359999999999998</v>
      </c>
      <c r="F19582">
        <v>-7.9241279999999997E-2</v>
      </c>
      <c r="G19582" s="1" t="s">
        <v>40824</v>
      </c>
      <c r="H19582" s="1" t="s">
        <v>40825</v>
      </c>
    </row>
    <row r="19583" spans="1:8" x14ac:dyDescent="0.2">
      <c r="A19583" s="1" t="s">
        <v>42376</v>
      </c>
      <c r="B19583">
        <v>0.76800000000000002</v>
      </c>
      <c r="C19583">
        <v>0.27507900000000002</v>
      </c>
      <c r="D19583">
        <v>-1.1186761000000001</v>
      </c>
      <c r="E19583">
        <v>-4.7359999999999998</v>
      </c>
      <c r="F19583">
        <v>-8.3654619999999999E-2</v>
      </c>
      <c r="G19583" s="1" t="s">
        <v>42377</v>
      </c>
      <c r="H19583" s="1" t="s">
        <v>42378</v>
      </c>
    </row>
    <row r="19584" spans="1:8" x14ac:dyDescent="0.2">
      <c r="A19584" s="1" t="s">
        <v>42379</v>
      </c>
      <c r="B19584">
        <v>0.76800000000000002</v>
      </c>
      <c r="C19584">
        <v>0.275113</v>
      </c>
      <c r="D19584">
        <v>-1.1185927</v>
      </c>
      <c r="E19584">
        <v>-4.7359999999999998</v>
      </c>
      <c r="F19584">
        <v>-0.32698985000000003</v>
      </c>
      <c r="G19584" s="1" t="s">
        <v>42380</v>
      </c>
      <c r="H19584" s="1" t="s">
        <v>42381</v>
      </c>
    </row>
    <row r="19585" spans="1:8" x14ac:dyDescent="0.2">
      <c r="A19585" s="1" t="s">
        <v>42382</v>
      </c>
      <c r="B19585">
        <v>0.76800000000000002</v>
      </c>
      <c r="C19585">
        <v>0.27513199999999999</v>
      </c>
      <c r="D19585">
        <v>-1.1185483000000001</v>
      </c>
      <c r="E19585">
        <v>-4.7370000000000001</v>
      </c>
      <c r="F19585">
        <v>-5.7930660000000002E-2</v>
      </c>
      <c r="G19585" s="1" t="s">
        <v>12258</v>
      </c>
      <c r="H19585" s="1" t="s">
        <v>12259</v>
      </c>
    </row>
    <row r="19586" spans="1:8" x14ac:dyDescent="0.2">
      <c r="A19586" s="1" t="s">
        <v>42383</v>
      </c>
      <c r="B19586">
        <v>0.76800000000000002</v>
      </c>
      <c r="C19586">
        <v>0.27514499999999997</v>
      </c>
      <c r="D19586">
        <v>1.1185166</v>
      </c>
      <c r="E19586">
        <v>-4.7370000000000001</v>
      </c>
      <c r="F19586">
        <v>8.2371330000000006E-2</v>
      </c>
      <c r="G19586" s="1" t="s">
        <v>35278</v>
      </c>
      <c r="H19586" s="1" t="s">
        <v>35279</v>
      </c>
    </row>
    <row r="19587" spans="1:8" x14ac:dyDescent="0.2">
      <c r="A19587" s="1" t="s">
        <v>42384</v>
      </c>
      <c r="B19587">
        <v>0.76800000000000002</v>
      </c>
      <c r="C19587">
        <v>0.27515699999999998</v>
      </c>
      <c r="D19587">
        <v>-1.1184890000000001</v>
      </c>
      <c r="E19587">
        <v>-4.7370000000000001</v>
      </c>
      <c r="F19587">
        <v>-6.7576449999999996E-2</v>
      </c>
      <c r="G19587" s="1" t="s">
        <v>42385</v>
      </c>
      <c r="H19587" s="1" t="s">
        <v>42386</v>
      </c>
    </row>
    <row r="19588" spans="1:8" x14ac:dyDescent="0.2">
      <c r="A19588" s="1" t="s">
        <v>42387</v>
      </c>
      <c r="B19588">
        <v>0.76800000000000002</v>
      </c>
      <c r="C19588">
        <v>0.27517200000000003</v>
      </c>
      <c r="D19588">
        <v>-1.1184524</v>
      </c>
      <c r="E19588">
        <v>-4.7370000000000001</v>
      </c>
      <c r="F19588">
        <v>-7.7315229999999999E-2</v>
      </c>
      <c r="G19588" s="1" t="s">
        <v>15</v>
      </c>
      <c r="H19588" s="1" t="s">
        <v>15</v>
      </c>
    </row>
    <row r="19589" spans="1:8" x14ac:dyDescent="0.2">
      <c r="A19589" s="1" t="s">
        <v>42388</v>
      </c>
      <c r="B19589">
        <v>0.76800000000000002</v>
      </c>
      <c r="C19589">
        <v>0.275204</v>
      </c>
      <c r="D19589">
        <v>-1.1183755</v>
      </c>
      <c r="E19589">
        <v>-4.7370000000000001</v>
      </c>
      <c r="F19589">
        <v>-7.8714969999999995E-2</v>
      </c>
      <c r="G19589" s="1" t="s">
        <v>17195</v>
      </c>
      <c r="H19589" s="1" t="s">
        <v>17196</v>
      </c>
    </row>
    <row r="19590" spans="1:8" x14ac:dyDescent="0.2">
      <c r="A19590" s="1" t="s">
        <v>42389</v>
      </c>
      <c r="B19590">
        <v>0.76800000000000002</v>
      </c>
      <c r="C19590">
        <v>0.27521600000000002</v>
      </c>
      <c r="D19590">
        <v>1.1183476999999999</v>
      </c>
      <c r="E19590">
        <v>-4.7370000000000001</v>
      </c>
      <c r="F19590">
        <v>9.0848360000000003E-2</v>
      </c>
      <c r="G19590" s="1" t="s">
        <v>15</v>
      </c>
      <c r="H19590" s="1" t="s">
        <v>15</v>
      </c>
    </row>
    <row r="19591" spans="1:8" x14ac:dyDescent="0.2">
      <c r="A19591" s="1" t="s">
        <v>42390</v>
      </c>
      <c r="B19591">
        <v>0.76800000000000002</v>
      </c>
      <c r="C19591">
        <v>0.27522000000000002</v>
      </c>
      <c r="D19591">
        <v>-1.1183386</v>
      </c>
      <c r="E19591">
        <v>-4.7370000000000001</v>
      </c>
      <c r="F19591">
        <v>-7.1644059999999996E-2</v>
      </c>
      <c r="G19591" s="1" t="s">
        <v>42391</v>
      </c>
      <c r="H19591" s="1" t="s">
        <v>42392</v>
      </c>
    </row>
    <row r="19592" spans="1:8" x14ac:dyDescent="0.2">
      <c r="A19592" s="1" t="s">
        <v>42393</v>
      </c>
      <c r="B19592">
        <v>0.76800000000000002</v>
      </c>
      <c r="C19592">
        <v>0.27523799999999998</v>
      </c>
      <c r="D19592">
        <v>-1.1182943000000001</v>
      </c>
      <c r="E19592">
        <v>-4.7370000000000001</v>
      </c>
      <c r="F19592">
        <v>-9.7320619999999997E-2</v>
      </c>
      <c r="G19592" s="1" t="s">
        <v>36653</v>
      </c>
      <c r="H19592" s="1" t="s">
        <v>36654</v>
      </c>
    </row>
    <row r="19593" spans="1:8" x14ac:dyDescent="0.2">
      <c r="A19593" s="1" t="s">
        <v>42394</v>
      </c>
      <c r="B19593">
        <v>0.76800000000000002</v>
      </c>
      <c r="C19593">
        <v>0.27524100000000001</v>
      </c>
      <c r="D19593">
        <v>-1.1182882999999999</v>
      </c>
      <c r="E19593">
        <v>-4.7370000000000001</v>
      </c>
      <c r="F19593">
        <v>-8.8194720000000004E-2</v>
      </c>
      <c r="G19593" s="1" t="s">
        <v>15</v>
      </c>
      <c r="H19593" s="1" t="s">
        <v>15</v>
      </c>
    </row>
    <row r="19594" spans="1:8" x14ac:dyDescent="0.2">
      <c r="A19594" s="1" t="s">
        <v>42395</v>
      </c>
      <c r="B19594">
        <v>0.76800000000000002</v>
      </c>
      <c r="C19594">
        <v>0.27525300000000003</v>
      </c>
      <c r="D19594">
        <v>-1.1182576</v>
      </c>
      <c r="E19594">
        <v>-4.7370000000000001</v>
      </c>
      <c r="F19594">
        <v>-8.0080589999999993E-2</v>
      </c>
      <c r="G19594" s="1" t="s">
        <v>42396</v>
      </c>
      <c r="H19594" s="1" t="s">
        <v>42397</v>
      </c>
    </row>
    <row r="19595" spans="1:8" x14ac:dyDescent="0.2">
      <c r="A19595" s="1" t="s">
        <v>42398</v>
      </c>
      <c r="B19595">
        <v>0.76800000000000002</v>
      </c>
      <c r="C19595">
        <v>0.27526400000000001</v>
      </c>
      <c r="D19595">
        <v>-1.1182327000000001</v>
      </c>
      <c r="E19595">
        <v>-4.7370000000000001</v>
      </c>
      <c r="F19595">
        <v>-5.4175510000000003E-2</v>
      </c>
      <c r="G19595" s="1" t="s">
        <v>42399</v>
      </c>
      <c r="H19595" s="1" t="s">
        <v>42400</v>
      </c>
    </row>
    <row r="19596" spans="1:8" x14ac:dyDescent="0.2">
      <c r="A19596" s="1" t="s">
        <v>42401</v>
      </c>
      <c r="B19596">
        <v>0.76800000000000002</v>
      </c>
      <c r="C19596">
        <v>0.27535100000000001</v>
      </c>
      <c r="D19596">
        <v>-1.1180242</v>
      </c>
      <c r="E19596">
        <v>-4.7370000000000001</v>
      </c>
      <c r="F19596">
        <v>-8.4743570000000004E-2</v>
      </c>
      <c r="G19596" s="1" t="s">
        <v>15</v>
      </c>
      <c r="H19596" s="1" t="s">
        <v>15</v>
      </c>
    </row>
    <row r="19597" spans="1:8" x14ac:dyDescent="0.2">
      <c r="A19597" s="1" t="s">
        <v>42402</v>
      </c>
      <c r="B19597">
        <v>0.76800000000000002</v>
      </c>
      <c r="C19597">
        <v>0.27537699999999998</v>
      </c>
      <c r="D19597">
        <v>-1.1179627000000001</v>
      </c>
      <c r="E19597">
        <v>-4.7370000000000001</v>
      </c>
      <c r="F19597">
        <v>-7.3284929999999998E-2</v>
      </c>
      <c r="G19597" s="1" t="s">
        <v>42403</v>
      </c>
      <c r="H19597" s="1" t="s">
        <v>42404</v>
      </c>
    </row>
    <row r="19598" spans="1:8" x14ac:dyDescent="0.2">
      <c r="A19598" s="1" t="s">
        <v>42405</v>
      </c>
      <c r="B19598">
        <v>0.76800000000000002</v>
      </c>
      <c r="C19598">
        <v>0.27538400000000002</v>
      </c>
      <c r="D19598">
        <v>-1.1179459</v>
      </c>
      <c r="E19598">
        <v>-4.7370000000000001</v>
      </c>
      <c r="F19598">
        <v>-7.8956709999999999E-2</v>
      </c>
      <c r="G19598" s="1" t="s">
        <v>41366</v>
      </c>
      <c r="H19598" s="1" t="s">
        <v>41367</v>
      </c>
    </row>
    <row r="19599" spans="1:8" x14ac:dyDescent="0.2">
      <c r="A19599" s="1" t="s">
        <v>42406</v>
      </c>
      <c r="B19599">
        <v>0.76800000000000002</v>
      </c>
      <c r="C19599">
        <v>0.27540799999999999</v>
      </c>
      <c r="D19599">
        <v>1.1178873</v>
      </c>
      <c r="E19599">
        <v>-4.7370000000000001</v>
      </c>
      <c r="F19599">
        <v>5.4605720000000003E-2</v>
      </c>
      <c r="G19599" s="1" t="s">
        <v>19903</v>
      </c>
      <c r="H19599" s="1" t="s">
        <v>19904</v>
      </c>
    </row>
    <row r="19600" spans="1:8" x14ac:dyDescent="0.2">
      <c r="A19600" s="1" t="s">
        <v>42407</v>
      </c>
      <c r="B19600">
        <v>0.76800000000000002</v>
      </c>
      <c r="C19600">
        <v>0.27544600000000002</v>
      </c>
      <c r="D19600">
        <v>1.117796</v>
      </c>
      <c r="E19600">
        <v>-4.7370000000000001</v>
      </c>
      <c r="F19600">
        <v>0.10752925000000001</v>
      </c>
      <c r="G19600" s="1" t="s">
        <v>27694</v>
      </c>
      <c r="H19600" s="1" t="s">
        <v>27695</v>
      </c>
    </row>
    <row r="19601" spans="1:8" x14ac:dyDescent="0.2">
      <c r="A19601" s="1" t="s">
        <v>42408</v>
      </c>
      <c r="B19601">
        <v>0.76800000000000002</v>
      </c>
      <c r="C19601">
        <v>0.27548099999999998</v>
      </c>
      <c r="D19601">
        <v>1.1177140000000001</v>
      </c>
      <c r="E19601">
        <v>-4.7370000000000001</v>
      </c>
      <c r="F19601">
        <v>6.2021380000000001E-2</v>
      </c>
      <c r="G19601" s="1" t="s">
        <v>42409</v>
      </c>
      <c r="H19601" s="1" t="s">
        <v>42410</v>
      </c>
    </row>
    <row r="19602" spans="1:8" x14ac:dyDescent="0.2">
      <c r="A19602" s="1" t="s">
        <v>42411</v>
      </c>
      <c r="B19602">
        <v>0.76800000000000002</v>
      </c>
      <c r="C19602">
        <v>0.27548099999999998</v>
      </c>
      <c r="D19602">
        <v>-1.1177132999999999</v>
      </c>
      <c r="E19602">
        <v>-4.7370000000000001</v>
      </c>
      <c r="F19602">
        <v>-7.9215049999999995E-2</v>
      </c>
      <c r="G19602" s="1" t="s">
        <v>32873</v>
      </c>
      <c r="H19602" s="1" t="s">
        <v>32874</v>
      </c>
    </row>
    <row r="19603" spans="1:8" x14ac:dyDescent="0.2">
      <c r="A19603" s="1" t="s">
        <v>42412</v>
      </c>
      <c r="B19603">
        <v>0.76800000000000002</v>
      </c>
      <c r="C19603">
        <v>0.27549600000000002</v>
      </c>
      <c r="D19603">
        <v>-1.1176774</v>
      </c>
      <c r="E19603">
        <v>-4.7370000000000001</v>
      </c>
      <c r="F19603">
        <v>-7.8458360000000005E-2</v>
      </c>
      <c r="G19603" s="1" t="s">
        <v>42413</v>
      </c>
      <c r="H19603" s="1" t="s">
        <v>42414</v>
      </c>
    </row>
    <row r="19604" spans="1:8" x14ac:dyDescent="0.2">
      <c r="A19604" s="1" t="s">
        <v>42415</v>
      </c>
      <c r="B19604">
        <v>0.76900000000000002</v>
      </c>
      <c r="C19604">
        <v>0.27556399999999998</v>
      </c>
      <c r="D19604">
        <v>1.1175139999999999</v>
      </c>
      <c r="E19604">
        <v>-4.7370000000000001</v>
      </c>
      <c r="F19604">
        <v>9.1153040000000005E-2</v>
      </c>
      <c r="G19604" s="1" t="s">
        <v>42416</v>
      </c>
      <c r="H19604" s="1" t="s">
        <v>42417</v>
      </c>
    </row>
    <row r="19605" spans="1:8" x14ac:dyDescent="0.2">
      <c r="A19605" s="1" t="s">
        <v>42418</v>
      </c>
      <c r="B19605">
        <v>0.76900000000000002</v>
      </c>
      <c r="C19605">
        <v>0.27557199999999998</v>
      </c>
      <c r="D19605">
        <v>-1.1174963</v>
      </c>
      <c r="E19605">
        <v>-4.7370000000000001</v>
      </c>
      <c r="F19605">
        <v>-9.2661540000000001E-2</v>
      </c>
      <c r="G19605" s="1" t="s">
        <v>15</v>
      </c>
      <c r="H19605" s="1" t="s">
        <v>15</v>
      </c>
    </row>
    <row r="19606" spans="1:8" x14ac:dyDescent="0.2">
      <c r="A19606" s="1" t="s">
        <v>42419</v>
      </c>
      <c r="B19606">
        <v>0.76900000000000002</v>
      </c>
      <c r="C19606">
        <v>0.27561000000000002</v>
      </c>
      <c r="D19606">
        <v>1.1174044999999999</v>
      </c>
      <c r="E19606">
        <v>-4.7370000000000001</v>
      </c>
      <c r="F19606">
        <v>5.2073260000000003E-2</v>
      </c>
      <c r="G19606" s="1" t="s">
        <v>42420</v>
      </c>
      <c r="H19606" s="1" t="s">
        <v>42421</v>
      </c>
    </row>
    <row r="19607" spans="1:8" x14ac:dyDescent="0.2">
      <c r="A19607" s="1" t="s">
        <v>42422</v>
      </c>
      <c r="B19607">
        <v>0.76900000000000002</v>
      </c>
      <c r="C19607">
        <v>0.275615</v>
      </c>
      <c r="D19607">
        <v>-1.1173936</v>
      </c>
      <c r="E19607">
        <v>-4.7370000000000001</v>
      </c>
      <c r="F19607">
        <v>-8.7703210000000004E-2</v>
      </c>
      <c r="G19607" s="1" t="s">
        <v>4142</v>
      </c>
      <c r="H19607" s="1" t="s">
        <v>4143</v>
      </c>
    </row>
    <row r="19608" spans="1:8" x14ac:dyDescent="0.2">
      <c r="A19608" s="1" t="s">
        <v>42423</v>
      </c>
      <c r="B19608">
        <v>0.76900000000000002</v>
      </c>
      <c r="C19608">
        <v>0.27561600000000003</v>
      </c>
      <c r="D19608">
        <v>-1.117391</v>
      </c>
      <c r="E19608">
        <v>-4.7370000000000001</v>
      </c>
      <c r="F19608">
        <v>-6.7070770000000002E-2</v>
      </c>
      <c r="G19608" s="1" t="s">
        <v>42424</v>
      </c>
      <c r="H19608" s="1" t="s">
        <v>42425</v>
      </c>
    </row>
    <row r="19609" spans="1:8" x14ac:dyDescent="0.2">
      <c r="A19609" s="1" t="s">
        <v>42426</v>
      </c>
      <c r="B19609">
        <v>0.76900000000000002</v>
      </c>
      <c r="C19609">
        <v>0.27563399999999999</v>
      </c>
      <c r="D19609">
        <v>1.1173470999999999</v>
      </c>
      <c r="E19609">
        <v>-4.7370000000000001</v>
      </c>
      <c r="F19609">
        <v>6.6078639999999994E-2</v>
      </c>
      <c r="G19609" s="1" t="s">
        <v>15</v>
      </c>
      <c r="H19609" s="1" t="s">
        <v>15</v>
      </c>
    </row>
    <row r="19610" spans="1:8" x14ac:dyDescent="0.2">
      <c r="A19610" s="1" t="s">
        <v>42427</v>
      </c>
      <c r="B19610">
        <v>0.76900000000000002</v>
      </c>
      <c r="C19610">
        <v>0.27563799999999999</v>
      </c>
      <c r="D19610">
        <v>-1.1173384</v>
      </c>
      <c r="E19610">
        <v>-4.7370000000000001</v>
      </c>
      <c r="F19610">
        <v>-0.15666579999999999</v>
      </c>
      <c r="G19610" s="1" t="s">
        <v>42428</v>
      </c>
      <c r="H19610" s="1" t="s">
        <v>42429</v>
      </c>
    </row>
    <row r="19611" spans="1:8" x14ac:dyDescent="0.2">
      <c r="A19611" s="1" t="s">
        <v>42430</v>
      </c>
      <c r="B19611">
        <v>0.76900000000000002</v>
      </c>
      <c r="C19611">
        <v>0.27565899999999999</v>
      </c>
      <c r="D19611">
        <v>1.1172880999999999</v>
      </c>
      <c r="E19611">
        <v>-4.7370000000000001</v>
      </c>
      <c r="F19611">
        <v>7.4128139999999995E-2</v>
      </c>
      <c r="G19611" s="1" t="s">
        <v>34376</v>
      </c>
      <c r="H19611" s="1" t="s">
        <v>34377</v>
      </c>
    </row>
    <row r="19612" spans="1:8" x14ac:dyDescent="0.2">
      <c r="A19612" s="1" t="s">
        <v>42431</v>
      </c>
      <c r="B19612">
        <v>0.76900000000000002</v>
      </c>
      <c r="C19612">
        <v>0.27566499999999999</v>
      </c>
      <c r="D19612">
        <v>-1.1172735</v>
      </c>
      <c r="E19612">
        <v>-4.7370000000000001</v>
      </c>
      <c r="F19612">
        <v>-7.3211159999999997E-2</v>
      </c>
      <c r="G19612" s="1" t="s">
        <v>15</v>
      </c>
      <c r="H19612" s="1" t="s">
        <v>15</v>
      </c>
    </row>
    <row r="19613" spans="1:8" x14ac:dyDescent="0.2">
      <c r="A19613" s="1" t="s">
        <v>42432</v>
      </c>
      <c r="B19613">
        <v>0.76900000000000002</v>
      </c>
      <c r="C19613">
        <v>0.27567599999999998</v>
      </c>
      <c r="D19613">
        <v>1.1172469</v>
      </c>
      <c r="E19613">
        <v>-4.7370000000000001</v>
      </c>
      <c r="F19613">
        <v>0.11945117</v>
      </c>
      <c r="G19613" s="1" t="s">
        <v>42433</v>
      </c>
      <c r="H19613" s="1" t="s">
        <v>42434</v>
      </c>
    </row>
    <row r="19614" spans="1:8" x14ac:dyDescent="0.2">
      <c r="A19614" s="1" t="s">
        <v>42435</v>
      </c>
      <c r="B19614">
        <v>0.76900000000000002</v>
      </c>
      <c r="C19614">
        <v>0.27568300000000001</v>
      </c>
      <c r="D19614">
        <v>-1.1172299999999999</v>
      </c>
      <c r="E19614">
        <v>-4.7370000000000001</v>
      </c>
      <c r="F19614">
        <v>-6.3934409999999997E-2</v>
      </c>
      <c r="G19614" s="1" t="s">
        <v>42436</v>
      </c>
      <c r="H19614" s="1" t="s">
        <v>42437</v>
      </c>
    </row>
    <row r="19615" spans="1:8" x14ac:dyDescent="0.2">
      <c r="A19615" s="1" t="s">
        <v>42438</v>
      </c>
      <c r="B19615">
        <v>0.76900000000000002</v>
      </c>
      <c r="C19615">
        <v>0.27574500000000002</v>
      </c>
      <c r="D19615">
        <v>-1.1170819999999999</v>
      </c>
      <c r="E19615">
        <v>-4.7380000000000004</v>
      </c>
      <c r="F19615">
        <v>-8.8579439999999995E-2</v>
      </c>
      <c r="G19615" s="1" t="s">
        <v>15</v>
      </c>
      <c r="H19615" s="1" t="s">
        <v>15</v>
      </c>
    </row>
    <row r="19616" spans="1:8" x14ac:dyDescent="0.2">
      <c r="A19616" s="1" t="s">
        <v>42439</v>
      </c>
      <c r="B19616">
        <v>0.76900000000000002</v>
      </c>
      <c r="C19616">
        <v>0.27576299999999998</v>
      </c>
      <c r="D19616">
        <v>1.1170401999999999</v>
      </c>
      <c r="E19616">
        <v>-4.7380000000000004</v>
      </c>
      <c r="F19616">
        <v>6.0970759999999999E-2</v>
      </c>
      <c r="G19616" s="1" t="s">
        <v>42440</v>
      </c>
      <c r="H19616" s="1" t="s">
        <v>42441</v>
      </c>
    </row>
    <row r="19617" spans="1:8" x14ac:dyDescent="0.2">
      <c r="A19617" s="1" t="s">
        <v>42442</v>
      </c>
      <c r="B19617">
        <v>0.76900000000000002</v>
      </c>
      <c r="C19617">
        <v>0.27577800000000002</v>
      </c>
      <c r="D19617">
        <v>-1.117003</v>
      </c>
      <c r="E19617">
        <v>-4.7380000000000004</v>
      </c>
      <c r="F19617">
        <v>-8.2772789999999999E-2</v>
      </c>
      <c r="G19617" s="1" t="s">
        <v>42443</v>
      </c>
      <c r="H19617" s="1" t="s">
        <v>42444</v>
      </c>
    </row>
    <row r="19618" spans="1:8" x14ac:dyDescent="0.2">
      <c r="A19618" s="1" t="s">
        <v>42445</v>
      </c>
      <c r="B19618">
        <v>0.76900000000000002</v>
      </c>
      <c r="C19618">
        <v>0.27579999999999999</v>
      </c>
      <c r="D19618">
        <v>1.1169503000000001</v>
      </c>
      <c r="E19618">
        <v>-4.7380000000000004</v>
      </c>
      <c r="F19618">
        <v>0.10668711</v>
      </c>
      <c r="G19618" s="1" t="s">
        <v>34557</v>
      </c>
      <c r="H19618" s="1" t="s">
        <v>34558</v>
      </c>
    </row>
    <row r="19619" spans="1:8" x14ac:dyDescent="0.2">
      <c r="A19619" s="1" t="s">
        <v>42446</v>
      </c>
      <c r="B19619">
        <v>0.76900000000000002</v>
      </c>
      <c r="C19619">
        <v>0.27582200000000001</v>
      </c>
      <c r="D19619">
        <v>1.1168992</v>
      </c>
      <c r="E19619">
        <v>-4.7380000000000004</v>
      </c>
      <c r="F19619">
        <v>7.2999040000000001E-2</v>
      </c>
      <c r="G19619" s="1" t="s">
        <v>42447</v>
      </c>
      <c r="H19619" s="1" t="s">
        <v>42448</v>
      </c>
    </row>
    <row r="19620" spans="1:8" x14ac:dyDescent="0.2">
      <c r="A19620" s="1" t="s">
        <v>42449</v>
      </c>
      <c r="B19620">
        <v>0.76900000000000002</v>
      </c>
      <c r="C19620">
        <v>0.27582800000000002</v>
      </c>
      <c r="D19620">
        <v>-1.1168830999999999</v>
      </c>
      <c r="E19620">
        <v>-4.7380000000000004</v>
      </c>
      <c r="F19620">
        <v>-6.9442249999999997E-2</v>
      </c>
      <c r="G19620" s="1" t="s">
        <v>15</v>
      </c>
      <c r="H19620" s="1" t="s">
        <v>15</v>
      </c>
    </row>
    <row r="19621" spans="1:8" x14ac:dyDescent="0.2">
      <c r="A19621" s="1" t="s">
        <v>42450</v>
      </c>
      <c r="B19621">
        <v>0.76900000000000002</v>
      </c>
      <c r="C19621">
        <v>0.27583600000000003</v>
      </c>
      <c r="D19621">
        <v>1.1168658</v>
      </c>
      <c r="E19621">
        <v>-4.7380000000000004</v>
      </c>
      <c r="F19621">
        <v>6.1782799999999999E-2</v>
      </c>
      <c r="G19621" s="1" t="s">
        <v>42451</v>
      </c>
      <c r="H19621" s="1" t="s">
        <v>42452</v>
      </c>
    </row>
    <row r="19622" spans="1:8" x14ac:dyDescent="0.2">
      <c r="A19622" s="1" t="s">
        <v>42453</v>
      </c>
      <c r="B19622">
        <v>0.76900000000000002</v>
      </c>
      <c r="C19622">
        <v>0.27585399999999999</v>
      </c>
      <c r="D19622">
        <v>1.1168210000000001</v>
      </c>
      <c r="E19622">
        <v>-4.7380000000000004</v>
      </c>
      <c r="F19622">
        <v>8.7430820000000006E-2</v>
      </c>
      <c r="G19622" s="1" t="s">
        <v>27971</v>
      </c>
      <c r="H19622" s="1" t="s">
        <v>27972</v>
      </c>
    </row>
    <row r="19623" spans="1:8" x14ac:dyDescent="0.2">
      <c r="A19623" s="1" t="s">
        <v>42454</v>
      </c>
      <c r="B19623">
        <v>0.76900000000000002</v>
      </c>
      <c r="C19623">
        <v>0.27589399999999997</v>
      </c>
      <c r="D19623">
        <v>1.1167263000000001</v>
      </c>
      <c r="E19623">
        <v>-4.7380000000000004</v>
      </c>
      <c r="F19623">
        <v>9.0602589999999997E-2</v>
      </c>
      <c r="G19623" s="1" t="s">
        <v>30343</v>
      </c>
      <c r="H19623" s="1" t="s">
        <v>30344</v>
      </c>
    </row>
    <row r="19624" spans="1:8" x14ac:dyDescent="0.2">
      <c r="A19624" s="1" t="s">
        <v>42455</v>
      </c>
      <c r="B19624">
        <v>0.76900000000000002</v>
      </c>
      <c r="C19624">
        <v>0.27590199999999998</v>
      </c>
      <c r="D19624">
        <v>-1.1167069000000001</v>
      </c>
      <c r="E19624">
        <v>-4.7380000000000004</v>
      </c>
      <c r="F19624">
        <v>-9.2412739999999993E-2</v>
      </c>
      <c r="G19624" s="1" t="s">
        <v>5749</v>
      </c>
      <c r="H19624" s="1" t="s">
        <v>5750</v>
      </c>
    </row>
    <row r="19625" spans="1:8" x14ac:dyDescent="0.2">
      <c r="A19625" s="1" t="s">
        <v>42456</v>
      </c>
      <c r="B19625">
        <v>0.76900000000000002</v>
      </c>
      <c r="C19625">
        <v>0.27590300000000001</v>
      </c>
      <c r="D19625">
        <v>1.1167045</v>
      </c>
      <c r="E19625">
        <v>-4.7380000000000004</v>
      </c>
      <c r="F19625">
        <v>0.2339492</v>
      </c>
      <c r="G19625" s="1" t="s">
        <v>42457</v>
      </c>
      <c r="H19625" s="1" t="s">
        <v>42458</v>
      </c>
    </row>
    <row r="19626" spans="1:8" x14ac:dyDescent="0.2">
      <c r="A19626" s="1" t="s">
        <v>42459</v>
      </c>
      <c r="B19626">
        <v>0.76900000000000002</v>
      </c>
      <c r="C19626">
        <v>0.275924</v>
      </c>
      <c r="D19626">
        <v>-1.1166547</v>
      </c>
      <c r="E19626">
        <v>-4.7380000000000004</v>
      </c>
      <c r="F19626">
        <v>-6.3340190000000005E-2</v>
      </c>
      <c r="G19626" s="1" t="s">
        <v>15</v>
      </c>
      <c r="H19626" s="1" t="s">
        <v>15</v>
      </c>
    </row>
    <row r="19627" spans="1:8" x14ac:dyDescent="0.2">
      <c r="A19627" s="1" t="s">
        <v>42460</v>
      </c>
      <c r="B19627">
        <v>0.76900000000000002</v>
      </c>
      <c r="C19627">
        <v>0.27592499999999998</v>
      </c>
      <c r="D19627">
        <v>-1.1166513</v>
      </c>
      <c r="E19627">
        <v>-4.7380000000000004</v>
      </c>
      <c r="F19627">
        <v>-7.3853680000000005E-2</v>
      </c>
      <c r="G19627" s="1" t="s">
        <v>40632</v>
      </c>
      <c r="H19627" s="1" t="s">
        <v>40633</v>
      </c>
    </row>
    <row r="19628" spans="1:8" x14ac:dyDescent="0.2">
      <c r="A19628" s="1" t="s">
        <v>42461</v>
      </c>
      <c r="B19628">
        <v>0.76900000000000002</v>
      </c>
      <c r="C19628">
        <v>0.27596399999999999</v>
      </c>
      <c r="D19628">
        <v>-1.1165579999999999</v>
      </c>
      <c r="E19628">
        <v>-4.7380000000000004</v>
      </c>
      <c r="F19628">
        <v>-7.9187759999999996E-2</v>
      </c>
      <c r="G19628" s="1" t="s">
        <v>42462</v>
      </c>
      <c r="H19628" s="1" t="s">
        <v>42463</v>
      </c>
    </row>
    <row r="19629" spans="1:8" x14ac:dyDescent="0.2">
      <c r="A19629" s="1" t="s">
        <v>42464</v>
      </c>
      <c r="B19629">
        <v>0.76900000000000002</v>
      </c>
      <c r="C19629">
        <v>0.27596599999999999</v>
      </c>
      <c r="D19629">
        <v>-1.1165533999999999</v>
      </c>
      <c r="E19629">
        <v>-4.7380000000000004</v>
      </c>
      <c r="F19629">
        <v>-9.1627639999999996E-2</v>
      </c>
      <c r="G19629" s="1" t="s">
        <v>238</v>
      </c>
      <c r="H19629" s="1" t="s">
        <v>239</v>
      </c>
    </row>
    <row r="19630" spans="1:8" x14ac:dyDescent="0.2">
      <c r="A19630" s="1" t="s">
        <v>42465</v>
      </c>
      <c r="B19630">
        <v>0.76900000000000002</v>
      </c>
      <c r="C19630">
        <v>0.275978</v>
      </c>
      <c r="D19630">
        <v>-1.1165252000000001</v>
      </c>
      <c r="E19630">
        <v>-4.7380000000000004</v>
      </c>
      <c r="F19630">
        <v>-6.3112340000000003E-2</v>
      </c>
      <c r="G19630" s="1" t="s">
        <v>35255</v>
      </c>
      <c r="H19630" s="1" t="s">
        <v>35256</v>
      </c>
    </row>
    <row r="19631" spans="1:8" x14ac:dyDescent="0.2">
      <c r="A19631" s="1" t="s">
        <v>42466</v>
      </c>
      <c r="B19631">
        <v>0.76900000000000002</v>
      </c>
      <c r="C19631">
        <v>0.27598200000000001</v>
      </c>
      <c r="D19631">
        <v>1.1165157999999999</v>
      </c>
      <c r="E19631">
        <v>-4.7380000000000004</v>
      </c>
      <c r="F19631">
        <v>6.187753E-2</v>
      </c>
      <c r="G19631" s="1" t="s">
        <v>15</v>
      </c>
      <c r="H19631" s="1" t="s">
        <v>15</v>
      </c>
    </row>
    <row r="19632" spans="1:8" x14ac:dyDescent="0.2">
      <c r="A19632" s="1" t="s">
        <v>42467</v>
      </c>
      <c r="B19632">
        <v>0.76900000000000002</v>
      </c>
      <c r="C19632">
        <v>0.276001</v>
      </c>
      <c r="D19632">
        <v>-1.1164704999999999</v>
      </c>
      <c r="E19632">
        <v>-4.7380000000000004</v>
      </c>
      <c r="F19632">
        <v>-0.10271171</v>
      </c>
      <c r="G19632" s="1" t="s">
        <v>42468</v>
      </c>
      <c r="H19632" s="1" t="s">
        <v>42469</v>
      </c>
    </row>
    <row r="19633" spans="1:8" x14ac:dyDescent="0.2">
      <c r="A19633" s="1" t="s">
        <v>42470</v>
      </c>
      <c r="B19633">
        <v>0.76900000000000002</v>
      </c>
      <c r="C19633">
        <v>0.27603699999999998</v>
      </c>
      <c r="D19633">
        <v>-1.1163848000000001</v>
      </c>
      <c r="E19633">
        <v>-4.7380000000000004</v>
      </c>
      <c r="F19633">
        <v>-6.5825400000000006E-2</v>
      </c>
      <c r="G19633" s="1" t="s">
        <v>42471</v>
      </c>
      <c r="H19633" s="1" t="s">
        <v>42472</v>
      </c>
    </row>
    <row r="19634" spans="1:8" x14ac:dyDescent="0.2">
      <c r="A19634" s="1" t="s">
        <v>42473</v>
      </c>
      <c r="B19634">
        <v>0.76900000000000002</v>
      </c>
      <c r="C19634">
        <v>0.27604000000000001</v>
      </c>
      <c r="D19634">
        <v>1.1163779</v>
      </c>
      <c r="E19634">
        <v>-4.7380000000000004</v>
      </c>
      <c r="F19634">
        <v>0.15398197</v>
      </c>
      <c r="G19634" s="1" t="s">
        <v>15</v>
      </c>
      <c r="H19634" s="1" t="s">
        <v>15</v>
      </c>
    </row>
    <row r="19635" spans="1:8" x14ac:dyDescent="0.2">
      <c r="A19635" s="1" t="s">
        <v>42474</v>
      </c>
      <c r="B19635">
        <v>0.76900000000000002</v>
      </c>
      <c r="C19635">
        <v>0.27605400000000002</v>
      </c>
      <c r="D19635">
        <v>1.1163444</v>
      </c>
      <c r="E19635">
        <v>-4.7380000000000004</v>
      </c>
      <c r="F19635">
        <v>9.9651680000000006E-2</v>
      </c>
      <c r="G19635" s="1" t="s">
        <v>42475</v>
      </c>
      <c r="H19635" s="1" t="s">
        <v>42476</v>
      </c>
    </row>
    <row r="19636" spans="1:8" x14ac:dyDescent="0.2">
      <c r="A19636" s="1" t="s">
        <v>42477</v>
      </c>
      <c r="B19636">
        <v>0.76900000000000002</v>
      </c>
      <c r="C19636">
        <v>0.276059</v>
      </c>
      <c r="D19636">
        <v>-1.1163333</v>
      </c>
      <c r="E19636">
        <v>-4.7380000000000004</v>
      </c>
      <c r="F19636">
        <v>-6.1184080000000002E-2</v>
      </c>
      <c r="G19636" s="1" t="s">
        <v>17868</v>
      </c>
      <c r="H19636" s="1" t="s">
        <v>17869</v>
      </c>
    </row>
    <row r="19637" spans="1:8" x14ac:dyDescent="0.2">
      <c r="A19637" s="1" t="s">
        <v>42478</v>
      </c>
      <c r="B19637">
        <v>0.76900000000000002</v>
      </c>
      <c r="C19637">
        <v>0.27608100000000002</v>
      </c>
      <c r="D19637">
        <v>-1.1162794</v>
      </c>
      <c r="E19637">
        <v>-4.7380000000000004</v>
      </c>
      <c r="F19637">
        <v>-0.10685338</v>
      </c>
      <c r="G19637" s="1" t="s">
        <v>42479</v>
      </c>
      <c r="H19637" s="1" t="s">
        <v>42480</v>
      </c>
    </row>
    <row r="19638" spans="1:8" x14ac:dyDescent="0.2">
      <c r="A19638" s="1" t="s">
        <v>42481</v>
      </c>
      <c r="B19638">
        <v>0.76900000000000002</v>
      </c>
      <c r="C19638">
        <v>0.27609800000000001</v>
      </c>
      <c r="D19638">
        <v>-1.1162399999999999</v>
      </c>
      <c r="E19638">
        <v>-4.7380000000000004</v>
      </c>
      <c r="F19638">
        <v>-7.9901230000000004E-2</v>
      </c>
      <c r="G19638" s="1" t="s">
        <v>42482</v>
      </c>
      <c r="H19638" s="1" t="s">
        <v>42483</v>
      </c>
    </row>
    <row r="19639" spans="1:8" x14ac:dyDescent="0.2">
      <c r="A19639" s="1" t="s">
        <v>42484</v>
      </c>
      <c r="B19639">
        <v>0.76900000000000002</v>
      </c>
      <c r="C19639">
        <v>0.27613900000000002</v>
      </c>
      <c r="D19639">
        <v>1.1161418999999999</v>
      </c>
      <c r="E19639">
        <v>-4.7380000000000004</v>
      </c>
      <c r="F19639">
        <v>5.8305299999999997E-2</v>
      </c>
      <c r="G19639" s="1" t="s">
        <v>42485</v>
      </c>
      <c r="H19639" s="1" t="s">
        <v>42486</v>
      </c>
    </row>
    <row r="19640" spans="1:8" x14ac:dyDescent="0.2">
      <c r="A19640" s="1" t="s">
        <v>42487</v>
      </c>
      <c r="B19640">
        <v>0.76900000000000002</v>
      </c>
      <c r="C19640">
        <v>0.27614100000000003</v>
      </c>
      <c r="D19640">
        <v>-1.1161357999999999</v>
      </c>
      <c r="E19640">
        <v>-4.7380000000000004</v>
      </c>
      <c r="F19640">
        <v>-8.812528E-2</v>
      </c>
      <c r="G19640" s="1" t="s">
        <v>42488</v>
      </c>
      <c r="H19640" s="1" t="s">
        <v>42489</v>
      </c>
    </row>
    <row r="19641" spans="1:8" x14ac:dyDescent="0.2">
      <c r="A19641" s="1" t="s">
        <v>42490</v>
      </c>
      <c r="B19641">
        <v>0.76900000000000002</v>
      </c>
      <c r="C19641">
        <v>0.27615899999999999</v>
      </c>
      <c r="D19641">
        <v>1.116093</v>
      </c>
      <c r="E19641">
        <v>-4.7380000000000004</v>
      </c>
      <c r="F19641">
        <v>7.1163619999999997E-2</v>
      </c>
      <c r="G19641" s="1" t="s">
        <v>40971</v>
      </c>
      <c r="H19641" s="1" t="s">
        <v>40972</v>
      </c>
    </row>
    <row r="19642" spans="1:8" x14ac:dyDescent="0.2">
      <c r="A19642" s="1" t="s">
        <v>42491</v>
      </c>
      <c r="B19642">
        <v>0.76900000000000002</v>
      </c>
      <c r="C19642">
        <v>0.27617900000000001</v>
      </c>
      <c r="D19642">
        <v>1.1160447</v>
      </c>
      <c r="E19642">
        <v>-4.7380000000000004</v>
      </c>
      <c r="F19642">
        <v>0.10859998</v>
      </c>
      <c r="G19642" s="1" t="s">
        <v>4510</v>
      </c>
      <c r="H19642" s="1" t="s">
        <v>4511</v>
      </c>
    </row>
    <row r="19643" spans="1:8" x14ac:dyDescent="0.2">
      <c r="A19643" s="1" t="s">
        <v>42492</v>
      </c>
      <c r="B19643">
        <v>0.76900000000000002</v>
      </c>
      <c r="C19643">
        <v>0.27617999999999998</v>
      </c>
      <c r="D19643">
        <v>-1.1160425</v>
      </c>
      <c r="E19643">
        <v>-4.7380000000000004</v>
      </c>
      <c r="F19643">
        <v>-8.4058289999999994E-2</v>
      </c>
      <c r="G19643" s="1" t="s">
        <v>15</v>
      </c>
      <c r="H19643" s="1" t="s">
        <v>15</v>
      </c>
    </row>
    <row r="19644" spans="1:8" x14ac:dyDescent="0.2">
      <c r="A19644" s="1" t="s">
        <v>42493</v>
      </c>
      <c r="B19644">
        <v>0.76900000000000002</v>
      </c>
      <c r="C19644">
        <v>0.27618900000000002</v>
      </c>
      <c r="D19644">
        <v>1.1160218</v>
      </c>
      <c r="E19644">
        <v>-4.7380000000000004</v>
      </c>
      <c r="F19644">
        <v>5.8608050000000002E-2</v>
      </c>
      <c r="G19644" s="1" t="s">
        <v>15</v>
      </c>
      <c r="H19644" s="1" t="s">
        <v>15</v>
      </c>
    </row>
    <row r="19645" spans="1:8" x14ac:dyDescent="0.2">
      <c r="A19645" s="1" t="s">
        <v>42494</v>
      </c>
      <c r="B19645">
        <v>0.76900000000000002</v>
      </c>
      <c r="C19645">
        <v>0.27620899999999998</v>
      </c>
      <c r="D19645">
        <v>-1.1159736</v>
      </c>
      <c r="E19645">
        <v>-4.7380000000000004</v>
      </c>
      <c r="F19645">
        <v>-5.9661770000000003E-2</v>
      </c>
      <c r="G19645" s="1" t="s">
        <v>42495</v>
      </c>
      <c r="H19645" s="1" t="s">
        <v>42496</v>
      </c>
    </row>
    <row r="19646" spans="1:8" x14ac:dyDescent="0.2">
      <c r="A19646" s="1" t="s">
        <v>42497</v>
      </c>
      <c r="B19646">
        <v>0.76900000000000002</v>
      </c>
      <c r="C19646">
        <v>0.27626299999999998</v>
      </c>
      <c r="D19646">
        <v>1.1158444999999999</v>
      </c>
      <c r="E19646">
        <v>-4.7389999999999999</v>
      </c>
      <c r="F19646">
        <v>8.9380370000000001E-2</v>
      </c>
      <c r="G19646" s="1" t="s">
        <v>42498</v>
      </c>
      <c r="H19646" s="1" t="s">
        <v>42499</v>
      </c>
    </row>
    <row r="19647" spans="1:8" x14ac:dyDescent="0.2">
      <c r="A19647" s="1" t="s">
        <v>42500</v>
      </c>
      <c r="B19647">
        <v>0.76900000000000002</v>
      </c>
      <c r="C19647">
        <v>0.27626800000000001</v>
      </c>
      <c r="D19647">
        <v>-1.1158342999999999</v>
      </c>
      <c r="E19647">
        <v>-4.7389999999999999</v>
      </c>
      <c r="F19647">
        <v>-8.4625300000000001E-2</v>
      </c>
      <c r="G19647" s="1" t="s">
        <v>42501</v>
      </c>
      <c r="H19647" s="1" t="s">
        <v>42502</v>
      </c>
    </row>
    <row r="19648" spans="1:8" x14ac:dyDescent="0.2">
      <c r="A19648" s="1" t="s">
        <v>42503</v>
      </c>
      <c r="B19648">
        <v>0.76900000000000002</v>
      </c>
      <c r="C19648">
        <v>0.27627600000000002</v>
      </c>
      <c r="D19648">
        <v>1.1158155000000001</v>
      </c>
      <c r="E19648">
        <v>-4.7389999999999999</v>
      </c>
      <c r="F19648">
        <v>0.10066363</v>
      </c>
      <c r="G19648" s="1" t="s">
        <v>42504</v>
      </c>
      <c r="H19648" s="1" t="s">
        <v>42505</v>
      </c>
    </row>
    <row r="19649" spans="1:8" x14ac:dyDescent="0.2">
      <c r="A19649" s="1" t="s">
        <v>42506</v>
      </c>
      <c r="B19649">
        <v>0.76900000000000002</v>
      </c>
      <c r="C19649">
        <v>0.27629199999999998</v>
      </c>
      <c r="D19649">
        <v>1.1157767000000001</v>
      </c>
      <c r="E19649">
        <v>-4.7389999999999999</v>
      </c>
      <c r="F19649">
        <v>0.22764106000000001</v>
      </c>
      <c r="G19649" s="1" t="s">
        <v>42507</v>
      </c>
      <c r="H19649" s="1" t="s">
        <v>42508</v>
      </c>
    </row>
    <row r="19650" spans="1:8" x14ac:dyDescent="0.2">
      <c r="A19650" s="1" t="s">
        <v>42509</v>
      </c>
      <c r="B19650">
        <v>0.76900000000000002</v>
      </c>
      <c r="C19650">
        <v>0.27629799999999999</v>
      </c>
      <c r="D19650">
        <v>-1.1157608999999999</v>
      </c>
      <c r="E19650">
        <v>-4.7389999999999999</v>
      </c>
      <c r="F19650">
        <v>-8.1229839999999998E-2</v>
      </c>
      <c r="G19650" s="1" t="s">
        <v>42510</v>
      </c>
      <c r="H19650" s="1" t="s">
        <v>42511</v>
      </c>
    </row>
    <row r="19651" spans="1:8" x14ac:dyDescent="0.2">
      <c r="A19651" s="1" t="s">
        <v>42512</v>
      </c>
      <c r="B19651">
        <v>0.76900000000000002</v>
      </c>
      <c r="C19651">
        <v>0.27631800000000001</v>
      </c>
      <c r="D19651">
        <v>1.1157147000000001</v>
      </c>
      <c r="E19651">
        <v>-4.7389999999999999</v>
      </c>
      <c r="F19651">
        <v>0.14162311999999999</v>
      </c>
      <c r="G19651" s="1" t="s">
        <v>42513</v>
      </c>
      <c r="H19651" s="1" t="s">
        <v>42514</v>
      </c>
    </row>
    <row r="19652" spans="1:8" x14ac:dyDescent="0.2">
      <c r="A19652" s="1" t="s">
        <v>42515</v>
      </c>
      <c r="B19652">
        <v>0.76900000000000002</v>
      </c>
      <c r="C19652">
        <v>0.27632699999999999</v>
      </c>
      <c r="D19652">
        <v>-1.1156922</v>
      </c>
      <c r="E19652">
        <v>-4.7389999999999999</v>
      </c>
      <c r="F19652">
        <v>-5.9840839999999999E-2</v>
      </c>
      <c r="G19652" s="1" t="s">
        <v>32247</v>
      </c>
      <c r="H19652" s="1" t="s">
        <v>32248</v>
      </c>
    </row>
    <row r="19653" spans="1:8" x14ac:dyDescent="0.2">
      <c r="A19653" s="1" t="s">
        <v>42516</v>
      </c>
      <c r="B19653">
        <v>0.76900000000000002</v>
      </c>
      <c r="C19653">
        <v>0.27637099999999998</v>
      </c>
      <c r="D19653">
        <v>1.1155881999999999</v>
      </c>
      <c r="E19653">
        <v>-4.7389999999999999</v>
      </c>
      <c r="F19653">
        <v>0.1062202</v>
      </c>
      <c r="G19653" s="1" t="s">
        <v>15</v>
      </c>
      <c r="H19653" s="1" t="s">
        <v>15</v>
      </c>
    </row>
    <row r="19654" spans="1:8" x14ac:dyDescent="0.2">
      <c r="A19654" s="1" t="s">
        <v>42517</v>
      </c>
      <c r="B19654">
        <v>0.76900000000000002</v>
      </c>
      <c r="C19654">
        <v>0.27638200000000002</v>
      </c>
      <c r="D19654">
        <v>1.1155607999999999</v>
      </c>
      <c r="E19654">
        <v>-4.7389999999999999</v>
      </c>
      <c r="F19654">
        <v>7.7123410000000003E-2</v>
      </c>
      <c r="G19654" s="1" t="s">
        <v>15</v>
      </c>
      <c r="H19654" s="1" t="s">
        <v>15</v>
      </c>
    </row>
    <row r="19655" spans="1:8" x14ac:dyDescent="0.2">
      <c r="A19655" s="1" t="s">
        <v>42518</v>
      </c>
      <c r="B19655">
        <v>0.76900000000000002</v>
      </c>
      <c r="C19655">
        <v>0.27639200000000003</v>
      </c>
      <c r="D19655">
        <v>1.1155378</v>
      </c>
      <c r="E19655">
        <v>-4.7389999999999999</v>
      </c>
      <c r="F19655">
        <v>9.7722740000000002E-2</v>
      </c>
      <c r="G19655" s="1" t="s">
        <v>8787</v>
      </c>
      <c r="H19655" s="1" t="s">
        <v>8788</v>
      </c>
    </row>
    <row r="19656" spans="1:8" x14ac:dyDescent="0.2">
      <c r="A19656" s="1" t="s">
        <v>42519</v>
      </c>
      <c r="B19656">
        <v>0.76900000000000002</v>
      </c>
      <c r="C19656">
        <v>0.27640100000000001</v>
      </c>
      <c r="D19656">
        <v>1.1155173</v>
      </c>
      <c r="E19656">
        <v>-4.7389999999999999</v>
      </c>
      <c r="F19656">
        <v>6.520223E-2</v>
      </c>
      <c r="G19656" s="1" t="s">
        <v>42520</v>
      </c>
      <c r="H19656" s="1" t="s">
        <v>42521</v>
      </c>
    </row>
    <row r="19657" spans="1:8" x14ac:dyDescent="0.2">
      <c r="A19657" s="1" t="s">
        <v>42522</v>
      </c>
      <c r="B19657">
        <v>0.76900000000000002</v>
      </c>
      <c r="C19657">
        <v>0.27640199999999998</v>
      </c>
      <c r="D19657">
        <v>1.1155135</v>
      </c>
      <c r="E19657">
        <v>-4.7389999999999999</v>
      </c>
      <c r="F19657">
        <v>0.20878563999999999</v>
      </c>
      <c r="G19657" s="1" t="s">
        <v>42523</v>
      </c>
      <c r="H19657" s="1" t="s">
        <v>42524</v>
      </c>
    </row>
    <row r="19658" spans="1:8" x14ac:dyDescent="0.2">
      <c r="A19658" s="1" t="s">
        <v>42525</v>
      </c>
      <c r="B19658">
        <v>0.76900000000000002</v>
      </c>
      <c r="C19658">
        <v>0.27643499999999999</v>
      </c>
      <c r="D19658">
        <v>1.1154356000000001</v>
      </c>
      <c r="E19658">
        <v>-4.7389999999999999</v>
      </c>
      <c r="F19658">
        <v>7.5443099999999999E-2</v>
      </c>
      <c r="G19658" s="1" t="s">
        <v>38364</v>
      </c>
      <c r="H19658" s="1" t="s">
        <v>38365</v>
      </c>
    </row>
    <row r="19659" spans="1:8" x14ac:dyDescent="0.2">
      <c r="A19659" s="1" t="s">
        <v>42526</v>
      </c>
      <c r="B19659">
        <v>0.76900000000000002</v>
      </c>
      <c r="C19659">
        <v>0.276472</v>
      </c>
      <c r="D19659">
        <v>-1.1153478999999999</v>
      </c>
      <c r="E19659">
        <v>-4.7389999999999999</v>
      </c>
      <c r="F19659">
        <v>-7.3466169999999997E-2</v>
      </c>
      <c r="G19659" s="1" t="s">
        <v>42527</v>
      </c>
      <c r="H19659" s="1" t="s">
        <v>42528</v>
      </c>
    </row>
    <row r="19660" spans="1:8" x14ac:dyDescent="0.2">
      <c r="A19660" s="1" t="s">
        <v>42529</v>
      </c>
      <c r="B19660">
        <v>0.76900000000000002</v>
      </c>
      <c r="C19660">
        <v>0.27649000000000001</v>
      </c>
      <c r="D19660">
        <v>-1.1153035</v>
      </c>
      <c r="E19660">
        <v>-4.7389999999999999</v>
      </c>
      <c r="F19660">
        <v>-7.1257790000000001E-2</v>
      </c>
      <c r="G19660" s="1" t="s">
        <v>15</v>
      </c>
      <c r="H19660" s="1" t="s">
        <v>15</v>
      </c>
    </row>
    <row r="19661" spans="1:8" x14ac:dyDescent="0.2">
      <c r="A19661" s="1" t="s">
        <v>42530</v>
      </c>
      <c r="B19661">
        <v>0.76900000000000002</v>
      </c>
      <c r="C19661">
        <v>0.27649400000000002</v>
      </c>
      <c r="D19661">
        <v>1.115294</v>
      </c>
      <c r="E19661">
        <v>-4.7389999999999999</v>
      </c>
      <c r="F19661">
        <v>0.11421025999999999</v>
      </c>
      <c r="G19661" s="1" t="s">
        <v>31077</v>
      </c>
      <c r="H19661" s="1" t="s">
        <v>31078</v>
      </c>
    </row>
    <row r="19662" spans="1:8" x14ac:dyDescent="0.2">
      <c r="A19662" s="1" t="s">
        <v>42531</v>
      </c>
      <c r="B19662">
        <v>0.76900000000000002</v>
      </c>
      <c r="C19662">
        <v>0.27649699999999999</v>
      </c>
      <c r="D19662">
        <v>-1.1152864</v>
      </c>
      <c r="E19662">
        <v>-4.7389999999999999</v>
      </c>
      <c r="F19662">
        <v>-5.3913580000000003E-2</v>
      </c>
      <c r="G19662" s="1" t="s">
        <v>37784</v>
      </c>
      <c r="H19662" s="1" t="s">
        <v>37785</v>
      </c>
    </row>
    <row r="19663" spans="1:8" x14ac:dyDescent="0.2">
      <c r="A19663" s="1" t="s">
        <v>42532</v>
      </c>
      <c r="B19663">
        <v>0.76900000000000002</v>
      </c>
      <c r="C19663">
        <v>0.276505</v>
      </c>
      <c r="D19663">
        <v>1.1152689</v>
      </c>
      <c r="E19663">
        <v>-4.7389999999999999</v>
      </c>
      <c r="F19663">
        <v>7.4010309999999996E-2</v>
      </c>
      <c r="G19663" s="1" t="s">
        <v>42533</v>
      </c>
      <c r="H19663" s="1" t="s">
        <v>42534</v>
      </c>
    </row>
    <row r="19664" spans="1:8" x14ac:dyDescent="0.2">
      <c r="A19664" s="1" t="s">
        <v>42535</v>
      </c>
      <c r="B19664">
        <v>0.76900000000000002</v>
      </c>
      <c r="C19664">
        <v>0.27651799999999999</v>
      </c>
      <c r="D19664">
        <v>1.1152374</v>
      </c>
      <c r="E19664">
        <v>-4.7389999999999999</v>
      </c>
      <c r="F19664">
        <v>9.7151920000000003E-2</v>
      </c>
      <c r="G19664" s="1" t="s">
        <v>42536</v>
      </c>
      <c r="H19664" s="1" t="s">
        <v>42537</v>
      </c>
    </row>
    <row r="19665" spans="1:8" x14ac:dyDescent="0.2">
      <c r="A19665" s="1" t="s">
        <v>42538</v>
      </c>
      <c r="B19665">
        <v>0.76900000000000002</v>
      </c>
      <c r="C19665">
        <v>0.27652199999999999</v>
      </c>
      <c r="D19665">
        <v>-1.115227</v>
      </c>
      <c r="E19665">
        <v>-4.7389999999999999</v>
      </c>
      <c r="F19665">
        <v>-5.759533E-2</v>
      </c>
      <c r="G19665" s="1" t="s">
        <v>42539</v>
      </c>
      <c r="H19665" s="1" t="s">
        <v>42540</v>
      </c>
    </row>
    <row r="19666" spans="1:8" x14ac:dyDescent="0.2">
      <c r="A19666" s="1" t="s">
        <v>42541</v>
      </c>
      <c r="B19666">
        <v>0.76900000000000002</v>
      </c>
      <c r="C19666">
        <v>0.27653299999999997</v>
      </c>
      <c r="D19666">
        <v>-1.1152005</v>
      </c>
      <c r="E19666">
        <v>-4.7389999999999999</v>
      </c>
      <c r="F19666">
        <v>-0.10754909</v>
      </c>
      <c r="G19666" s="1" t="s">
        <v>42542</v>
      </c>
      <c r="H19666" s="1" t="s">
        <v>42543</v>
      </c>
    </row>
    <row r="19667" spans="1:8" x14ac:dyDescent="0.2">
      <c r="A19667" s="1" t="s">
        <v>42544</v>
      </c>
      <c r="B19667">
        <v>0.76900000000000002</v>
      </c>
      <c r="C19667">
        <v>0.27659800000000001</v>
      </c>
      <c r="D19667">
        <v>-1.1150458999999999</v>
      </c>
      <c r="E19667">
        <v>-4.7389999999999999</v>
      </c>
      <c r="F19667">
        <v>-9.1385350000000004E-2</v>
      </c>
      <c r="G19667" s="1" t="s">
        <v>2310</v>
      </c>
      <c r="H19667" s="1" t="s">
        <v>2311</v>
      </c>
    </row>
    <row r="19668" spans="1:8" x14ac:dyDescent="0.2">
      <c r="A19668" s="1" t="s">
        <v>42545</v>
      </c>
      <c r="B19668">
        <v>0.76900000000000002</v>
      </c>
      <c r="C19668">
        <v>0.27660000000000001</v>
      </c>
      <c r="D19668">
        <v>-1.1150408999999999</v>
      </c>
      <c r="E19668">
        <v>-4.7389999999999999</v>
      </c>
      <c r="F19668">
        <v>-8.6660909999999994E-2</v>
      </c>
      <c r="G19668" s="1" t="s">
        <v>7982</v>
      </c>
      <c r="H19668" s="1" t="s">
        <v>7983</v>
      </c>
    </row>
    <row r="19669" spans="1:8" x14ac:dyDescent="0.2">
      <c r="A19669" s="1" t="s">
        <v>42546</v>
      </c>
      <c r="B19669">
        <v>0.76900000000000002</v>
      </c>
      <c r="C19669">
        <v>0.276638</v>
      </c>
      <c r="D19669">
        <v>1.1149515999999999</v>
      </c>
      <c r="E19669">
        <v>-4.7389999999999999</v>
      </c>
      <c r="F19669">
        <v>8.065891E-2</v>
      </c>
      <c r="G19669" s="1" t="s">
        <v>27028</v>
      </c>
      <c r="H19669" s="1" t="s">
        <v>27029</v>
      </c>
    </row>
    <row r="19670" spans="1:8" x14ac:dyDescent="0.2">
      <c r="A19670" s="1" t="s">
        <v>42547</v>
      </c>
      <c r="B19670">
        <v>0.76900000000000002</v>
      </c>
      <c r="C19670">
        <v>0.27667000000000003</v>
      </c>
      <c r="D19670">
        <v>-1.1148734</v>
      </c>
      <c r="E19670">
        <v>-4.7389999999999999</v>
      </c>
      <c r="F19670">
        <v>-5.8786629999999999E-2</v>
      </c>
      <c r="G19670" s="1" t="s">
        <v>42548</v>
      </c>
      <c r="H19670" s="1" t="s">
        <v>42549</v>
      </c>
    </row>
    <row r="19671" spans="1:8" x14ac:dyDescent="0.2">
      <c r="A19671" s="1" t="s">
        <v>42550</v>
      </c>
      <c r="B19671">
        <v>0.76900000000000002</v>
      </c>
      <c r="C19671">
        <v>0.276702</v>
      </c>
      <c r="D19671">
        <v>-1.1147981</v>
      </c>
      <c r="E19671">
        <v>-4.7389999999999999</v>
      </c>
      <c r="F19671">
        <v>-6.3608890000000001E-2</v>
      </c>
      <c r="G19671" s="1" t="s">
        <v>15</v>
      </c>
      <c r="H19671" s="1" t="s">
        <v>15</v>
      </c>
    </row>
    <row r="19672" spans="1:8" x14ac:dyDescent="0.2">
      <c r="A19672" s="1" t="s">
        <v>42551</v>
      </c>
      <c r="B19672">
        <v>0.76900000000000002</v>
      </c>
      <c r="C19672">
        <v>0.27673999999999999</v>
      </c>
      <c r="D19672">
        <v>-1.1147068</v>
      </c>
      <c r="E19672">
        <v>-4.7389999999999999</v>
      </c>
      <c r="F19672">
        <v>-7.8082399999999996E-2</v>
      </c>
      <c r="G19672" s="1" t="s">
        <v>42552</v>
      </c>
      <c r="H19672" s="1" t="s">
        <v>42553</v>
      </c>
    </row>
    <row r="19673" spans="1:8" x14ac:dyDescent="0.2">
      <c r="A19673" s="1" t="s">
        <v>42554</v>
      </c>
      <c r="B19673">
        <v>0.76900000000000002</v>
      </c>
      <c r="C19673">
        <v>0.27674399999999999</v>
      </c>
      <c r="D19673">
        <v>-1.1146982999999999</v>
      </c>
      <c r="E19673">
        <v>-4.7389999999999999</v>
      </c>
      <c r="F19673">
        <v>-7.5695559999999995E-2</v>
      </c>
      <c r="G19673" s="1" t="s">
        <v>42555</v>
      </c>
      <c r="H19673" s="1" t="s">
        <v>42556</v>
      </c>
    </row>
    <row r="19674" spans="1:8" x14ac:dyDescent="0.2">
      <c r="A19674" s="1" t="s">
        <v>42557</v>
      </c>
      <c r="B19674">
        <v>0.76900000000000002</v>
      </c>
      <c r="C19674">
        <v>0.27675</v>
      </c>
      <c r="D19674">
        <v>1.1146830000000001</v>
      </c>
      <c r="E19674">
        <v>-4.7389999999999999</v>
      </c>
      <c r="F19674">
        <v>6.968597E-2</v>
      </c>
      <c r="G19674" s="1" t="s">
        <v>42558</v>
      </c>
      <c r="H19674" s="1" t="s">
        <v>42559</v>
      </c>
    </row>
    <row r="19675" spans="1:8" x14ac:dyDescent="0.2">
      <c r="A19675" s="1" t="s">
        <v>42560</v>
      </c>
      <c r="B19675">
        <v>0.76900000000000002</v>
      </c>
      <c r="C19675">
        <v>0.27675300000000003</v>
      </c>
      <c r="D19675">
        <v>-1.1146767</v>
      </c>
      <c r="E19675">
        <v>-4.7389999999999999</v>
      </c>
      <c r="F19675">
        <v>-7.0917729999999998E-2</v>
      </c>
      <c r="G19675" s="1" t="s">
        <v>42561</v>
      </c>
      <c r="H19675" s="1" t="s">
        <v>42562</v>
      </c>
    </row>
    <row r="19676" spans="1:8" x14ac:dyDescent="0.2">
      <c r="A19676" s="1" t="s">
        <v>42563</v>
      </c>
      <c r="B19676">
        <v>0.76900000000000002</v>
      </c>
      <c r="C19676">
        <v>0.27676000000000001</v>
      </c>
      <c r="D19676">
        <v>1.1146602999999999</v>
      </c>
      <c r="E19676">
        <v>-4.7389999999999999</v>
      </c>
      <c r="F19676">
        <v>0.10443511</v>
      </c>
      <c r="G19676" s="1" t="s">
        <v>4466</v>
      </c>
      <c r="H19676" s="1" t="s">
        <v>4467</v>
      </c>
    </row>
    <row r="19677" spans="1:8" x14ac:dyDescent="0.2">
      <c r="A19677" s="1" t="s">
        <v>42564</v>
      </c>
      <c r="B19677">
        <v>0.76900000000000002</v>
      </c>
      <c r="C19677">
        <v>0.27677200000000002</v>
      </c>
      <c r="D19677">
        <v>1.1146316000000001</v>
      </c>
      <c r="E19677">
        <v>-4.7389999999999999</v>
      </c>
      <c r="F19677">
        <v>7.6564140000000003E-2</v>
      </c>
      <c r="G19677" s="1" t="s">
        <v>7450</v>
      </c>
      <c r="H19677" s="1" t="s">
        <v>7451</v>
      </c>
    </row>
    <row r="19678" spans="1:8" x14ac:dyDescent="0.2">
      <c r="A19678" s="1" t="s">
        <v>42565</v>
      </c>
      <c r="B19678">
        <v>0.76900000000000002</v>
      </c>
      <c r="C19678">
        <v>0.27678000000000003</v>
      </c>
      <c r="D19678">
        <v>-1.1146125</v>
      </c>
      <c r="E19678">
        <v>-4.7389999999999999</v>
      </c>
      <c r="F19678">
        <v>-6.5535259999999998E-2</v>
      </c>
      <c r="G19678" s="1" t="s">
        <v>22436</v>
      </c>
      <c r="H19678" s="1" t="s">
        <v>22437</v>
      </c>
    </row>
    <row r="19679" spans="1:8" x14ac:dyDescent="0.2">
      <c r="A19679" s="1" t="s">
        <v>42566</v>
      </c>
      <c r="B19679">
        <v>0.76900000000000002</v>
      </c>
      <c r="C19679">
        <v>0.27679799999999999</v>
      </c>
      <c r="D19679">
        <v>1.1145700000000001</v>
      </c>
      <c r="E19679">
        <v>-4.7389999999999999</v>
      </c>
      <c r="F19679">
        <v>7.4754840000000003E-2</v>
      </c>
      <c r="G19679" s="1" t="s">
        <v>19808</v>
      </c>
      <c r="H19679" s="1" t="s">
        <v>19809</v>
      </c>
    </row>
    <row r="19680" spans="1:8" x14ac:dyDescent="0.2">
      <c r="A19680" s="1" t="s">
        <v>42567</v>
      </c>
      <c r="B19680">
        <v>0.76900000000000002</v>
      </c>
      <c r="C19680">
        <v>0.27681600000000001</v>
      </c>
      <c r="D19680">
        <v>1.1145278000000001</v>
      </c>
      <c r="E19680">
        <v>-4.7389999999999999</v>
      </c>
      <c r="F19680">
        <v>5.3649969999999998E-2</v>
      </c>
      <c r="G19680" s="1" t="s">
        <v>42568</v>
      </c>
      <c r="H19680" s="1" t="s">
        <v>42569</v>
      </c>
    </row>
    <row r="19681" spans="1:8" x14ac:dyDescent="0.2">
      <c r="A19681" s="1" t="s">
        <v>42570</v>
      </c>
      <c r="B19681">
        <v>0.76900000000000002</v>
      </c>
      <c r="C19681">
        <v>0.27684399999999998</v>
      </c>
      <c r="D19681">
        <v>-1.11446</v>
      </c>
      <c r="E19681">
        <v>-4.74</v>
      </c>
      <c r="F19681">
        <v>-9.7155179999999994E-2</v>
      </c>
      <c r="G19681" s="1" t="s">
        <v>42571</v>
      </c>
      <c r="H19681" s="1" t="s">
        <v>42572</v>
      </c>
    </row>
    <row r="19682" spans="1:8" x14ac:dyDescent="0.2">
      <c r="A19682" s="1" t="s">
        <v>42573</v>
      </c>
      <c r="B19682">
        <v>0.76900000000000002</v>
      </c>
      <c r="C19682">
        <v>0.27684399999999998</v>
      </c>
      <c r="D19682">
        <v>-1.1144593</v>
      </c>
      <c r="E19682">
        <v>-4.74</v>
      </c>
      <c r="F19682">
        <v>-9.2654879999999995E-2</v>
      </c>
      <c r="G19682" s="1" t="s">
        <v>42574</v>
      </c>
      <c r="H19682" s="1" t="s">
        <v>42575</v>
      </c>
    </row>
    <row r="19683" spans="1:8" x14ac:dyDescent="0.2">
      <c r="A19683" s="1" t="s">
        <v>42576</v>
      </c>
      <c r="B19683">
        <v>0.76900000000000002</v>
      </c>
      <c r="C19683">
        <v>0.27684500000000001</v>
      </c>
      <c r="D19683">
        <v>-1.1144585</v>
      </c>
      <c r="E19683">
        <v>-4.74</v>
      </c>
      <c r="F19683">
        <v>-7.2972120000000001E-2</v>
      </c>
      <c r="G19683" s="1" t="s">
        <v>18363</v>
      </c>
      <c r="H19683" s="1" t="s">
        <v>18364</v>
      </c>
    </row>
    <row r="19684" spans="1:8" x14ac:dyDescent="0.2">
      <c r="A19684" s="1" t="s">
        <v>42577</v>
      </c>
      <c r="B19684">
        <v>0.76900000000000002</v>
      </c>
      <c r="C19684">
        <v>0.27689000000000002</v>
      </c>
      <c r="D19684">
        <v>1.1143509</v>
      </c>
      <c r="E19684">
        <v>-4.74</v>
      </c>
      <c r="F19684">
        <v>7.5380939999999994E-2</v>
      </c>
      <c r="G19684" s="1" t="s">
        <v>19228</v>
      </c>
      <c r="H19684" s="1" t="s">
        <v>19229</v>
      </c>
    </row>
    <row r="19685" spans="1:8" x14ac:dyDescent="0.2">
      <c r="A19685" s="1" t="s">
        <v>42578</v>
      </c>
      <c r="B19685">
        <v>0.76900000000000002</v>
      </c>
      <c r="C19685">
        <v>0.27690399999999998</v>
      </c>
      <c r="D19685">
        <v>1.1143174</v>
      </c>
      <c r="E19685">
        <v>-4.74</v>
      </c>
      <c r="F19685">
        <v>9.6553009999999995E-2</v>
      </c>
      <c r="G19685" s="1" t="s">
        <v>42579</v>
      </c>
      <c r="H19685" s="1" t="s">
        <v>42580</v>
      </c>
    </row>
    <row r="19686" spans="1:8" x14ac:dyDescent="0.2">
      <c r="A19686" s="1" t="s">
        <v>42581</v>
      </c>
      <c r="B19686">
        <v>0.76900000000000002</v>
      </c>
      <c r="C19686">
        <v>0.276918</v>
      </c>
      <c r="D19686">
        <v>1.1142833000000001</v>
      </c>
      <c r="E19686">
        <v>-4.74</v>
      </c>
      <c r="F19686">
        <v>6.3500329999999994E-2</v>
      </c>
      <c r="G19686" s="1" t="s">
        <v>42582</v>
      </c>
      <c r="H19686" s="1" t="s">
        <v>42583</v>
      </c>
    </row>
    <row r="19687" spans="1:8" x14ac:dyDescent="0.2">
      <c r="A19687" s="1" t="s">
        <v>42584</v>
      </c>
      <c r="B19687">
        <v>0.76900000000000002</v>
      </c>
      <c r="C19687">
        <v>0.276924</v>
      </c>
      <c r="D19687">
        <v>-1.1142704000000001</v>
      </c>
      <c r="E19687">
        <v>-4.74</v>
      </c>
      <c r="F19687">
        <v>-8.1606979999999996E-2</v>
      </c>
      <c r="G19687" s="1" t="s">
        <v>42585</v>
      </c>
      <c r="H19687" s="1" t="s">
        <v>42586</v>
      </c>
    </row>
    <row r="19688" spans="1:8" x14ac:dyDescent="0.2">
      <c r="A19688" s="1" t="s">
        <v>42587</v>
      </c>
      <c r="B19688">
        <v>0.76900000000000002</v>
      </c>
      <c r="C19688">
        <v>0.27692499999999998</v>
      </c>
      <c r="D19688">
        <v>1.1142675</v>
      </c>
      <c r="E19688">
        <v>-4.74</v>
      </c>
      <c r="F19688">
        <v>6.6909609999999994E-2</v>
      </c>
      <c r="G19688" s="1" t="s">
        <v>30625</v>
      </c>
      <c r="H19688" s="1" t="s">
        <v>30626</v>
      </c>
    </row>
    <row r="19689" spans="1:8" x14ac:dyDescent="0.2">
      <c r="A19689" s="1" t="s">
        <v>42588</v>
      </c>
      <c r="B19689">
        <v>0.76900000000000002</v>
      </c>
      <c r="C19689">
        <v>0.27695399999999998</v>
      </c>
      <c r="D19689">
        <v>-1.1141981999999999</v>
      </c>
      <c r="E19689">
        <v>-4.74</v>
      </c>
      <c r="F19689">
        <v>-0.11625373999999999</v>
      </c>
      <c r="G19689" s="1" t="s">
        <v>30464</v>
      </c>
      <c r="H19689" s="1" t="s">
        <v>30465</v>
      </c>
    </row>
    <row r="19690" spans="1:8" x14ac:dyDescent="0.2">
      <c r="A19690" s="1" t="s">
        <v>42589</v>
      </c>
      <c r="B19690">
        <v>0.76900000000000002</v>
      </c>
      <c r="C19690">
        <v>0.27695500000000001</v>
      </c>
      <c r="D19690">
        <v>-1.1141943999999999</v>
      </c>
      <c r="E19690">
        <v>-4.74</v>
      </c>
      <c r="F19690">
        <v>-6.6893880000000003E-2</v>
      </c>
      <c r="G19690" s="1" t="s">
        <v>42590</v>
      </c>
      <c r="H19690" s="1" t="s">
        <v>42591</v>
      </c>
    </row>
    <row r="19691" spans="1:8" x14ac:dyDescent="0.2">
      <c r="A19691" s="1" t="s">
        <v>42592</v>
      </c>
      <c r="B19691">
        <v>0.76900000000000002</v>
      </c>
      <c r="C19691">
        <v>0.27696100000000001</v>
      </c>
      <c r="D19691">
        <v>-1.1141810999999999</v>
      </c>
      <c r="E19691">
        <v>-4.74</v>
      </c>
      <c r="F19691">
        <v>-7.2616260000000002E-2</v>
      </c>
      <c r="G19691" s="1" t="s">
        <v>15</v>
      </c>
      <c r="H19691" s="1" t="s">
        <v>15</v>
      </c>
    </row>
    <row r="19692" spans="1:8" x14ac:dyDescent="0.2">
      <c r="A19692" s="1" t="s">
        <v>42593</v>
      </c>
      <c r="B19692">
        <v>0.76900000000000002</v>
      </c>
      <c r="C19692">
        <v>0.27696599999999999</v>
      </c>
      <c r="D19692">
        <v>1.1141683</v>
      </c>
      <c r="E19692">
        <v>-4.74</v>
      </c>
      <c r="F19692">
        <v>0.11262374</v>
      </c>
      <c r="G19692" s="1" t="s">
        <v>42594</v>
      </c>
      <c r="H19692" s="1" t="s">
        <v>42595</v>
      </c>
    </row>
    <row r="19693" spans="1:8" x14ac:dyDescent="0.2">
      <c r="A19693" s="1" t="s">
        <v>42596</v>
      </c>
      <c r="B19693">
        <v>0.76900000000000002</v>
      </c>
      <c r="C19693">
        <v>0.27701799999999999</v>
      </c>
      <c r="D19693">
        <v>-1.1140463</v>
      </c>
      <c r="E19693">
        <v>-4.74</v>
      </c>
      <c r="F19693">
        <v>-5.5171650000000003E-2</v>
      </c>
      <c r="G19693" s="1" t="s">
        <v>25620</v>
      </c>
      <c r="H19693" s="1" t="s">
        <v>25621</v>
      </c>
    </row>
    <row r="19694" spans="1:8" x14ac:dyDescent="0.2">
      <c r="A19694" s="1" t="s">
        <v>42597</v>
      </c>
      <c r="B19694">
        <v>0.76900000000000002</v>
      </c>
      <c r="C19694">
        <v>0.27702199999999999</v>
      </c>
      <c r="D19694">
        <v>1.1140367</v>
      </c>
      <c r="E19694">
        <v>-4.74</v>
      </c>
      <c r="F19694">
        <v>7.2341180000000005E-2</v>
      </c>
      <c r="G19694" s="1" t="s">
        <v>42598</v>
      </c>
      <c r="H19694" s="1" t="s">
        <v>42599</v>
      </c>
    </row>
    <row r="19695" spans="1:8" x14ac:dyDescent="0.2">
      <c r="A19695" s="1" t="s">
        <v>42600</v>
      </c>
      <c r="B19695">
        <v>0.76900000000000002</v>
      </c>
      <c r="C19695">
        <v>0.27702399999999999</v>
      </c>
      <c r="D19695">
        <v>1.1140314</v>
      </c>
      <c r="E19695">
        <v>-4.74</v>
      </c>
      <c r="F19695">
        <v>5.5603229999999997E-2</v>
      </c>
      <c r="G19695" s="1" t="s">
        <v>42601</v>
      </c>
      <c r="H19695" s="1" t="s">
        <v>42602</v>
      </c>
    </row>
    <row r="19696" spans="1:8" x14ac:dyDescent="0.2">
      <c r="A19696" s="1" t="s">
        <v>42603</v>
      </c>
      <c r="B19696">
        <v>0.76900000000000002</v>
      </c>
      <c r="C19696">
        <v>0.277028</v>
      </c>
      <c r="D19696">
        <v>-1.1140209000000001</v>
      </c>
      <c r="E19696">
        <v>-4.74</v>
      </c>
      <c r="F19696">
        <v>-7.8121510000000005E-2</v>
      </c>
      <c r="G19696" s="1" t="s">
        <v>26813</v>
      </c>
      <c r="H19696" s="1" t="s">
        <v>26814</v>
      </c>
    </row>
    <row r="19697" spans="1:8" x14ac:dyDescent="0.2">
      <c r="A19697" s="1" t="s">
        <v>42604</v>
      </c>
      <c r="B19697">
        <v>0.76900000000000002</v>
      </c>
      <c r="C19697">
        <v>0.27703800000000001</v>
      </c>
      <c r="D19697">
        <v>1.1139977999999999</v>
      </c>
      <c r="E19697">
        <v>-4.74</v>
      </c>
      <c r="F19697">
        <v>0.11268506</v>
      </c>
      <c r="G19697" s="1" t="s">
        <v>42605</v>
      </c>
      <c r="H19697" s="1" t="s">
        <v>42606</v>
      </c>
    </row>
    <row r="19698" spans="1:8" x14ac:dyDescent="0.2">
      <c r="A19698" s="1" t="s">
        <v>42607</v>
      </c>
      <c r="B19698">
        <v>0.76900000000000002</v>
      </c>
      <c r="C19698">
        <v>0.27704499999999999</v>
      </c>
      <c r="D19698">
        <v>-1.1139809000000001</v>
      </c>
      <c r="E19698">
        <v>-4.74</v>
      </c>
      <c r="F19698">
        <v>-9.3274570000000001E-2</v>
      </c>
      <c r="G19698" s="1" t="s">
        <v>16788</v>
      </c>
      <c r="H19698" s="1" t="s">
        <v>16789</v>
      </c>
    </row>
    <row r="19699" spans="1:8" x14ac:dyDescent="0.2">
      <c r="A19699" s="1" t="s">
        <v>42608</v>
      </c>
      <c r="B19699">
        <v>0.76900000000000002</v>
      </c>
      <c r="C19699">
        <v>0.27705099999999999</v>
      </c>
      <c r="D19699">
        <v>1.1139673999999999</v>
      </c>
      <c r="E19699">
        <v>-4.74</v>
      </c>
      <c r="F19699">
        <v>8.8236739999999994E-2</v>
      </c>
      <c r="G19699" s="1" t="s">
        <v>31303</v>
      </c>
      <c r="H19699" s="1" t="s">
        <v>31304</v>
      </c>
    </row>
    <row r="19700" spans="1:8" x14ac:dyDescent="0.2">
      <c r="A19700" s="1" t="s">
        <v>42609</v>
      </c>
      <c r="B19700">
        <v>0.76900000000000002</v>
      </c>
      <c r="C19700">
        <v>0.27709699999999998</v>
      </c>
      <c r="D19700">
        <v>-1.1138564</v>
      </c>
      <c r="E19700">
        <v>-4.74</v>
      </c>
      <c r="F19700">
        <v>-6.6254160000000006E-2</v>
      </c>
      <c r="G19700" s="1" t="s">
        <v>42610</v>
      </c>
      <c r="H19700" s="1" t="s">
        <v>42611</v>
      </c>
    </row>
    <row r="19701" spans="1:8" x14ac:dyDescent="0.2">
      <c r="A19701" s="1" t="s">
        <v>42612</v>
      </c>
      <c r="B19701">
        <v>0.76900000000000002</v>
      </c>
      <c r="C19701">
        <v>0.27710099999999999</v>
      </c>
      <c r="D19701">
        <v>-1.1138478999999999</v>
      </c>
      <c r="E19701">
        <v>-4.74</v>
      </c>
      <c r="F19701">
        <v>-0.14717605</v>
      </c>
      <c r="G19701" s="1" t="s">
        <v>42613</v>
      </c>
      <c r="H19701" s="1" t="s">
        <v>42614</v>
      </c>
    </row>
    <row r="19702" spans="1:8" x14ac:dyDescent="0.2">
      <c r="A19702" s="1" t="s">
        <v>42615</v>
      </c>
      <c r="B19702">
        <v>0.76900000000000002</v>
      </c>
      <c r="C19702">
        <v>0.27710600000000002</v>
      </c>
      <c r="D19702">
        <v>-1.1138368000000001</v>
      </c>
      <c r="E19702">
        <v>-4.74</v>
      </c>
      <c r="F19702">
        <v>-6.1866579999999997E-2</v>
      </c>
      <c r="G19702" s="1" t="s">
        <v>17366</v>
      </c>
      <c r="H19702" s="1" t="s">
        <v>17367</v>
      </c>
    </row>
    <row r="19703" spans="1:8" x14ac:dyDescent="0.2">
      <c r="A19703" s="1" t="s">
        <v>42616</v>
      </c>
      <c r="B19703">
        <v>0.76900000000000002</v>
      </c>
      <c r="C19703">
        <v>0.27712500000000001</v>
      </c>
      <c r="D19703">
        <v>-1.1137897000000001</v>
      </c>
      <c r="E19703">
        <v>-4.74</v>
      </c>
      <c r="F19703">
        <v>-6.0223020000000002E-2</v>
      </c>
      <c r="G19703" s="1" t="s">
        <v>11442</v>
      </c>
      <c r="H19703" s="1" t="s">
        <v>11443</v>
      </c>
    </row>
    <row r="19704" spans="1:8" x14ac:dyDescent="0.2">
      <c r="A19704" s="1" t="s">
        <v>42617</v>
      </c>
      <c r="B19704">
        <v>0.76900000000000002</v>
      </c>
      <c r="C19704">
        <v>0.27713500000000002</v>
      </c>
      <c r="D19704">
        <v>-1.1137675</v>
      </c>
      <c r="E19704">
        <v>-4.74</v>
      </c>
      <c r="F19704">
        <v>-6.2659439999999997E-2</v>
      </c>
      <c r="G19704" s="1" t="s">
        <v>42618</v>
      </c>
      <c r="H19704" s="1" t="s">
        <v>42619</v>
      </c>
    </row>
    <row r="19705" spans="1:8" x14ac:dyDescent="0.2">
      <c r="A19705" s="1" t="s">
        <v>42620</v>
      </c>
      <c r="B19705">
        <v>0.76900000000000002</v>
      </c>
      <c r="C19705">
        <v>0.27714299999999997</v>
      </c>
      <c r="D19705">
        <v>1.1137466</v>
      </c>
      <c r="E19705">
        <v>-4.74</v>
      </c>
      <c r="F19705">
        <v>0.13278804999999999</v>
      </c>
      <c r="G19705" s="1" t="s">
        <v>42621</v>
      </c>
      <c r="H19705" s="1" t="s">
        <v>42622</v>
      </c>
    </row>
    <row r="19706" spans="1:8" x14ac:dyDescent="0.2">
      <c r="A19706" s="1" t="s">
        <v>42623</v>
      </c>
      <c r="B19706">
        <v>0.76900000000000002</v>
      </c>
      <c r="C19706">
        <v>0.27715099999999998</v>
      </c>
      <c r="D19706">
        <v>-1.1137292000000001</v>
      </c>
      <c r="E19706">
        <v>-4.74</v>
      </c>
      <c r="F19706">
        <v>-0.22345518</v>
      </c>
      <c r="G19706" s="1" t="s">
        <v>42624</v>
      </c>
      <c r="H19706" s="1" t="s">
        <v>42625</v>
      </c>
    </row>
    <row r="19707" spans="1:8" x14ac:dyDescent="0.2">
      <c r="A19707" s="1" t="s">
        <v>42626</v>
      </c>
      <c r="B19707">
        <v>0.76900000000000002</v>
      </c>
      <c r="C19707">
        <v>0.27715099999999998</v>
      </c>
      <c r="D19707">
        <v>1.1137287</v>
      </c>
      <c r="E19707">
        <v>-4.74</v>
      </c>
      <c r="F19707">
        <v>6.0238609999999998E-2</v>
      </c>
      <c r="G19707" s="1" t="s">
        <v>15</v>
      </c>
      <c r="H19707" s="1" t="s">
        <v>15</v>
      </c>
    </row>
    <row r="19708" spans="1:8" x14ac:dyDescent="0.2">
      <c r="A19708" s="1" t="s">
        <v>42627</v>
      </c>
      <c r="B19708">
        <v>0.76900000000000002</v>
      </c>
      <c r="C19708">
        <v>0.27715099999999998</v>
      </c>
      <c r="D19708">
        <v>1.1137281999999999</v>
      </c>
      <c r="E19708">
        <v>-4.74</v>
      </c>
      <c r="F19708">
        <v>0.10996043</v>
      </c>
      <c r="G19708" s="1" t="s">
        <v>42628</v>
      </c>
      <c r="H19708" s="1" t="s">
        <v>42629</v>
      </c>
    </row>
    <row r="19709" spans="1:8" x14ac:dyDescent="0.2">
      <c r="A19709" s="1" t="s">
        <v>42630</v>
      </c>
      <c r="B19709">
        <v>0.76900000000000002</v>
      </c>
      <c r="C19709">
        <v>0.277167</v>
      </c>
      <c r="D19709">
        <v>1.1136904999999999</v>
      </c>
      <c r="E19709">
        <v>-4.74</v>
      </c>
      <c r="F19709">
        <v>0.11214978</v>
      </c>
      <c r="G19709" s="1" t="s">
        <v>30369</v>
      </c>
      <c r="H19709" s="1" t="s">
        <v>30370</v>
      </c>
    </row>
    <row r="19710" spans="1:8" x14ac:dyDescent="0.2">
      <c r="A19710" s="1" t="s">
        <v>42631</v>
      </c>
      <c r="B19710">
        <v>0.76900000000000002</v>
      </c>
      <c r="C19710">
        <v>0.27719700000000003</v>
      </c>
      <c r="D19710">
        <v>-1.1136187</v>
      </c>
      <c r="E19710">
        <v>-4.74</v>
      </c>
      <c r="F19710">
        <v>-0.12519846000000001</v>
      </c>
      <c r="G19710" s="1" t="s">
        <v>42632</v>
      </c>
      <c r="H19710" s="1" t="s">
        <v>42633</v>
      </c>
    </row>
    <row r="19711" spans="1:8" x14ac:dyDescent="0.2">
      <c r="A19711" s="1" t="s">
        <v>42634</v>
      </c>
      <c r="B19711">
        <v>0.76900000000000002</v>
      </c>
      <c r="C19711">
        <v>0.27720299999999998</v>
      </c>
      <c r="D19711">
        <v>1.1136060999999999</v>
      </c>
      <c r="E19711">
        <v>-4.74</v>
      </c>
      <c r="F19711">
        <v>7.6213279999999994E-2</v>
      </c>
      <c r="G19711" s="1" t="s">
        <v>11492</v>
      </c>
      <c r="H19711" s="1" t="s">
        <v>11493</v>
      </c>
    </row>
    <row r="19712" spans="1:8" x14ac:dyDescent="0.2">
      <c r="A19712" s="1" t="s">
        <v>42635</v>
      </c>
      <c r="B19712">
        <v>0.76900000000000002</v>
      </c>
      <c r="C19712">
        <v>0.277223</v>
      </c>
      <c r="D19712">
        <v>-1.1135565000000001</v>
      </c>
      <c r="E19712">
        <v>-4.74</v>
      </c>
      <c r="F19712">
        <v>-8.073321E-2</v>
      </c>
      <c r="G19712" s="1" t="s">
        <v>15</v>
      </c>
      <c r="H19712" s="1" t="s">
        <v>15</v>
      </c>
    </row>
    <row r="19713" spans="1:8" x14ac:dyDescent="0.2">
      <c r="A19713" s="1" t="s">
        <v>42636</v>
      </c>
      <c r="B19713">
        <v>0.76900000000000002</v>
      </c>
      <c r="C19713">
        <v>0.277223</v>
      </c>
      <c r="D19713">
        <v>-1.1135562999999999</v>
      </c>
      <c r="E19713">
        <v>-4.74</v>
      </c>
      <c r="F19713">
        <v>-6.4009620000000003E-2</v>
      </c>
      <c r="G19713" s="1" t="s">
        <v>42637</v>
      </c>
      <c r="H19713" s="1" t="s">
        <v>42638</v>
      </c>
    </row>
    <row r="19714" spans="1:8" x14ac:dyDescent="0.2">
      <c r="A19714" s="1" t="s">
        <v>42639</v>
      </c>
      <c r="B19714">
        <v>0.76900000000000002</v>
      </c>
      <c r="C19714">
        <v>0.27724799999999999</v>
      </c>
      <c r="D19714">
        <v>1.1134986</v>
      </c>
      <c r="E19714">
        <v>-4.74</v>
      </c>
      <c r="F19714">
        <v>0.13320820999999999</v>
      </c>
      <c r="G19714" s="1" t="s">
        <v>15</v>
      </c>
      <c r="H19714" s="1" t="s">
        <v>15</v>
      </c>
    </row>
    <row r="19715" spans="1:8" x14ac:dyDescent="0.2">
      <c r="A19715" s="1" t="s">
        <v>42640</v>
      </c>
      <c r="B19715">
        <v>0.76900000000000002</v>
      </c>
      <c r="C19715">
        <v>0.277258</v>
      </c>
      <c r="D19715">
        <v>1.1134736999999999</v>
      </c>
      <c r="E19715">
        <v>-4.74</v>
      </c>
      <c r="F19715">
        <v>0.11791868</v>
      </c>
      <c r="G19715" s="1" t="s">
        <v>42641</v>
      </c>
      <c r="H19715" s="1" t="s">
        <v>42642</v>
      </c>
    </row>
    <row r="19716" spans="1:8" x14ac:dyDescent="0.2">
      <c r="A19716" s="1" t="s">
        <v>42643</v>
      </c>
      <c r="B19716">
        <v>0.76900000000000002</v>
      </c>
      <c r="C19716">
        <v>0.27728000000000003</v>
      </c>
      <c r="D19716">
        <v>1.1134208000000001</v>
      </c>
      <c r="E19716">
        <v>-4.74</v>
      </c>
      <c r="F19716">
        <v>0.17164658999999999</v>
      </c>
      <c r="G19716" s="1" t="s">
        <v>16691</v>
      </c>
      <c r="H19716" s="1" t="s">
        <v>16692</v>
      </c>
    </row>
    <row r="19717" spans="1:8" x14ac:dyDescent="0.2">
      <c r="A19717" s="1" t="s">
        <v>42644</v>
      </c>
      <c r="B19717">
        <v>0.76900000000000002</v>
      </c>
      <c r="C19717">
        <v>0.27730300000000002</v>
      </c>
      <c r="D19717">
        <v>1.1133672999999999</v>
      </c>
      <c r="E19717">
        <v>-4.74</v>
      </c>
      <c r="F19717">
        <v>8.5290870000000005E-2</v>
      </c>
      <c r="G19717" s="1" t="s">
        <v>13460</v>
      </c>
      <c r="H19717" s="1" t="s">
        <v>13461</v>
      </c>
    </row>
    <row r="19718" spans="1:8" x14ac:dyDescent="0.2">
      <c r="A19718" s="1" t="s">
        <v>42645</v>
      </c>
      <c r="B19718">
        <v>0.76900000000000002</v>
      </c>
      <c r="C19718">
        <v>0.27732600000000002</v>
      </c>
      <c r="D19718">
        <v>-1.1133126</v>
      </c>
      <c r="E19718">
        <v>-4.74</v>
      </c>
      <c r="F19718">
        <v>-0.21547185999999999</v>
      </c>
      <c r="G19718" s="1" t="s">
        <v>42646</v>
      </c>
      <c r="H19718" s="1" t="s">
        <v>42647</v>
      </c>
    </row>
    <row r="19719" spans="1:8" x14ac:dyDescent="0.2">
      <c r="A19719" s="1" t="s">
        <v>42648</v>
      </c>
      <c r="B19719">
        <v>0.76900000000000002</v>
      </c>
      <c r="C19719">
        <v>0.277397</v>
      </c>
      <c r="D19719">
        <v>1.1131424999999999</v>
      </c>
      <c r="E19719">
        <v>-4.7409999999999997</v>
      </c>
      <c r="F19719">
        <v>0.11285848</v>
      </c>
      <c r="G19719" s="1" t="s">
        <v>4278</v>
      </c>
      <c r="H19719" s="1" t="s">
        <v>4279</v>
      </c>
    </row>
    <row r="19720" spans="1:8" x14ac:dyDescent="0.2">
      <c r="A19720" s="1" t="s">
        <v>42649</v>
      </c>
      <c r="B19720">
        <v>0.76900000000000002</v>
      </c>
      <c r="C19720">
        <v>0.27744000000000002</v>
      </c>
      <c r="D19720">
        <v>-1.1130401000000001</v>
      </c>
      <c r="E19720">
        <v>-4.7409999999999997</v>
      </c>
      <c r="F19720">
        <v>-6.941137E-2</v>
      </c>
      <c r="G19720" s="1" t="s">
        <v>42650</v>
      </c>
      <c r="H19720" s="1" t="s">
        <v>42651</v>
      </c>
    </row>
    <row r="19721" spans="1:8" x14ac:dyDescent="0.2">
      <c r="A19721" s="1" t="s">
        <v>42652</v>
      </c>
      <c r="B19721">
        <v>0.76900000000000002</v>
      </c>
      <c r="C19721">
        <v>0.27744600000000003</v>
      </c>
      <c r="D19721">
        <v>-1.1130275000000001</v>
      </c>
      <c r="E19721">
        <v>-4.7409999999999997</v>
      </c>
      <c r="F19721">
        <v>-0.10827373999999999</v>
      </c>
      <c r="G19721" s="1" t="s">
        <v>42653</v>
      </c>
      <c r="H19721" s="1" t="s">
        <v>42654</v>
      </c>
    </row>
    <row r="19722" spans="1:8" x14ac:dyDescent="0.2">
      <c r="A19722" s="1" t="s">
        <v>42655</v>
      </c>
      <c r="B19722">
        <v>0.76900000000000002</v>
      </c>
      <c r="C19722">
        <v>0.27745799999999998</v>
      </c>
      <c r="D19722">
        <v>-1.1129977</v>
      </c>
      <c r="E19722">
        <v>-4.7409999999999997</v>
      </c>
      <c r="F19722">
        <v>-8.0632999999999996E-2</v>
      </c>
      <c r="G19722" s="1" t="s">
        <v>15</v>
      </c>
      <c r="H19722" s="1" t="s">
        <v>15</v>
      </c>
    </row>
    <row r="19723" spans="1:8" x14ac:dyDescent="0.2">
      <c r="A19723" s="1" t="s">
        <v>42656</v>
      </c>
      <c r="B19723">
        <v>0.76900000000000002</v>
      </c>
      <c r="C19723">
        <v>0.27749200000000002</v>
      </c>
      <c r="D19723">
        <v>-1.1129169000000001</v>
      </c>
      <c r="E19723">
        <v>-4.7409999999999997</v>
      </c>
      <c r="F19723">
        <v>-7.4015910000000004E-2</v>
      </c>
      <c r="G19723" s="1" t="s">
        <v>42657</v>
      </c>
      <c r="H19723" s="1" t="s">
        <v>42658</v>
      </c>
    </row>
    <row r="19724" spans="1:8" x14ac:dyDescent="0.2">
      <c r="A19724" s="1" t="s">
        <v>42659</v>
      </c>
      <c r="B19724">
        <v>0.76900000000000002</v>
      </c>
      <c r="C19724">
        <v>0.277507</v>
      </c>
      <c r="D19724">
        <v>1.1128814</v>
      </c>
      <c r="E19724">
        <v>-4.7409999999999997</v>
      </c>
      <c r="F19724">
        <v>6.7865610000000007E-2</v>
      </c>
      <c r="G19724" s="1" t="s">
        <v>14966</v>
      </c>
      <c r="H19724" s="1" t="s">
        <v>14967</v>
      </c>
    </row>
    <row r="19725" spans="1:8" x14ac:dyDescent="0.2">
      <c r="A19725" s="1" t="s">
        <v>42660</v>
      </c>
      <c r="B19725">
        <v>0.76900000000000002</v>
      </c>
      <c r="C19725">
        <v>0.27751399999999998</v>
      </c>
      <c r="D19725">
        <v>-1.1128658</v>
      </c>
      <c r="E19725">
        <v>-4.7409999999999997</v>
      </c>
      <c r="F19725">
        <v>-9.2869149999999998E-2</v>
      </c>
      <c r="G19725" s="1" t="s">
        <v>42661</v>
      </c>
      <c r="H19725" s="1" t="s">
        <v>42662</v>
      </c>
    </row>
    <row r="19726" spans="1:8" x14ac:dyDescent="0.2">
      <c r="A19726" s="1" t="s">
        <v>42663</v>
      </c>
      <c r="B19726">
        <v>0.76900000000000002</v>
      </c>
      <c r="C19726">
        <v>0.27753</v>
      </c>
      <c r="D19726">
        <v>1.1128267000000001</v>
      </c>
      <c r="E19726">
        <v>-4.7409999999999997</v>
      </c>
      <c r="F19726">
        <v>8.2432909999999998E-2</v>
      </c>
      <c r="G19726" s="1" t="s">
        <v>42664</v>
      </c>
      <c r="H19726" s="1" t="s">
        <v>42665</v>
      </c>
    </row>
    <row r="19727" spans="1:8" x14ac:dyDescent="0.2">
      <c r="A19727" s="1" t="s">
        <v>42666</v>
      </c>
      <c r="B19727">
        <v>0.76900000000000002</v>
      </c>
      <c r="C19727">
        <v>0.27754099999999998</v>
      </c>
      <c r="D19727">
        <v>-1.1128013999999999</v>
      </c>
      <c r="E19727">
        <v>-4.7409999999999997</v>
      </c>
      <c r="F19727">
        <v>-6.0384460000000001E-2</v>
      </c>
      <c r="G19727" s="1" t="s">
        <v>15</v>
      </c>
      <c r="H19727" s="1" t="s">
        <v>15</v>
      </c>
    </row>
    <row r="19728" spans="1:8" x14ac:dyDescent="0.2">
      <c r="A19728" s="1" t="s">
        <v>42667</v>
      </c>
      <c r="B19728">
        <v>0.76900000000000002</v>
      </c>
      <c r="C19728">
        <v>0.27754499999999999</v>
      </c>
      <c r="D19728">
        <v>-1.1127918000000001</v>
      </c>
      <c r="E19728">
        <v>-4.7409999999999997</v>
      </c>
      <c r="F19728">
        <v>-6.115893E-2</v>
      </c>
      <c r="G19728" s="1" t="s">
        <v>15660</v>
      </c>
      <c r="H19728" s="1" t="s">
        <v>15661</v>
      </c>
    </row>
    <row r="19729" spans="1:8" x14ac:dyDescent="0.2">
      <c r="A19729" s="1" t="s">
        <v>42668</v>
      </c>
      <c r="B19729">
        <v>0.76900000000000002</v>
      </c>
      <c r="C19729">
        <v>0.27754800000000002</v>
      </c>
      <c r="D19729">
        <v>1.1127852</v>
      </c>
      <c r="E19729">
        <v>-4.7409999999999997</v>
      </c>
      <c r="F19729">
        <v>0.18080442999999999</v>
      </c>
      <c r="G19729" s="1" t="s">
        <v>42669</v>
      </c>
      <c r="H19729" s="1" t="s">
        <v>42670</v>
      </c>
    </row>
    <row r="19730" spans="1:8" x14ac:dyDescent="0.2">
      <c r="A19730" s="1" t="s">
        <v>42671</v>
      </c>
      <c r="B19730">
        <v>0.76900000000000002</v>
      </c>
      <c r="C19730">
        <v>0.27758100000000002</v>
      </c>
      <c r="D19730">
        <v>-1.1127058000000001</v>
      </c>
      <c r="E19730">
        <v>-4.7409999999999997</v>
      </c>
      <c r="F19730">
        <v>-8.3357940000000005E-2</v>
      </c>
      <c r="G19730" s="1" t="s">
        <v>15</v>
      </c>
      <c r="H19730" s="1" t="s">
        <v>15</v>
      </c>
    </row>
    <row r="19731" spans="1:8" x14ac:dyDescent="0.2">
      <c r="A19731" s="1" t="s">
        <v>42672</v>
      </c>
      <c r="B19731">
        <v>0.76900000000000002</v>
      </c>
      <c r="C19731">
        <v>0.27758699999999997</v>
      </c>
      <c r="D19731">
        <v>-1.1126919</v>
      </c>
      <c r="E19731">
        <v>-4.7409999999999997</v>
      </c>
      <c r="F19731">
        <v>-7.89324E-2</v>
      </c>
      <c r="G19731" s="1" t="s">
        <v>25566</v>
      </c>
      <c r="H19731" s="1" t="s">
        <v>25567</v>
      </c>
    </row>
    <row r="19732" spans="1:8" x14ac:dyDescent="0.2">
      <c r="A19732" s="1" t="s">
        <v>42673</v>
      </c>
      <c r="B19732">
        <v>0.76900000000000002</v>
      </c>
      <c r="C19732">
        <v>0.27760600000000002</v>
      </c>
      <c r="D19732">
        <v>1.1126471</v>
      </c>
      <c r="E19732">
        <v>-4.7409999999999997</v>
      </c>
      <c r="F19732">
        <v>7.4713760000000004E-2</v>
      </c>
      <c r="G19732" s="1" t="s">
        <v>42674</v>
      </c>
      <c r="H19732" s="1" t="s">
        <v>42675</v>
      </c>
    </row>
    <row r="19733" spans="1:8" x14ac:dyDescent="0.2">
      <c r="A19733" s="1" t="s">
        <v>42676</v>
      </c>
      <c r="B19733">
        <v>0.76900000000000002</v>
      </c>
      <c r="C19733">
        <v>0.27764100000000003</v>
      </c>
      <c r="D19733">
        <v>1.1125617999999999</v>
      </c>
      <c r="E19733">
        <v>-4.7409999999999997</v>
      </c>
      <c r="F19733">
        <v>0.1272673</v>
      </c>
      <c r="G19733" s="1" t="s">
        <v>12676</v>
      </c>
      <c r="H19733" s="1" t="s">
        <v>12677</v>
      </c>
    </row>
    <row r="19734" spans="1:8" x14ac:dyDescent="0.2">
      <c r="A19734" s="1" t="s">
        <v>42677</v>
      </c>
      <c r="B19734">
        <v>0.76900000000000002</v>
      </c>
      <c r="C19734">
        <v>0.27767700000000001</v>
      </c>
      <c r="D19734">
        <v>1.1124764</v>
      </c>
      <c r="E19734">
        <v>-4.7409999999999997</v>
      </c>
      <c r="F19734">
        <v>0.12115851</v>
      </c>
      <c r="G19734" s="1" t="s">
        <v>15</v>
      </c>
      <c r="H19734" s="1" t="s">
        <v>15</v>
      </c>
    </row>
    <row r="19735" spans="1:8" x14ac:dyDescent="0.2">
      <c r="A19735" s="1" t="s">
        <v>42678</v>
      </c>
      <c r="B19735">
        <v>0.76900000000000002</v>
      </c>
      <c r="C19735">
        <v>0.27768100000000001</v>
      </c>
      <c r="D19735">
        <v>1.1124673</v>
      </c>
      <c r="E19735">
        <v>-4.7409999999999997</v>
      </c>
      <c r="F19735">
        <v>0.15737623000000001</v>
      </c>
      <c r="G19735" s="1" t="s">
        <v>17043</v>
      </c>
      <c r="H19735" s="1" t="s">
        <v>17044</v>
      </c>
    </row>
    <row r="19736" spans="1:8" x14ac:dyDescent="0.2">
      <c r="A19736" s="1" t="s">
        <v>42679</v>
      </c>
      <c r="B19736">
        <v>0.76900000000000002</v>
      </c>
      <c r="C19736">
        <v>0.27769300000000002</v>
      </c>
      <c r="D19736">
        <v>-1.112439</v>
      </c>
      <c r="E19736">
        <v>-4.7409999999999997</v>
      </c>
      <c r="F19736">
        <v>-7.2561909999999993E-2</v>
      </c>
      <c r="G19736" s="1" t="s">
        <v>41052</v>
      </c>
      <c r="H19736" s="1" t="s">
        <v>41053</v>
      </c>
    </row>
    <row r="19737" spans="1:8" x14ac:dyDescent="0.2">
      <c r="A19737" s="1" t="s">
        <v>42680</v>
      </c>
      <c r="B19737">
        <v>0.76900000000000002</v>
      </c>
      <c r="C19737">
        <v>0.27769899999999997</v>
      </c>
      <c r="D19737">
        <v>-1.1124243</v>
      </c>
      <c r="E19737">
        <v>-4.7409999999999997</v>
      </c>
      <c r="F19737">
        <v>-6.8106189999999997E-2</v>
      </c>
      <c r="G19737" s="1" t="s">
        <v>42681</v>
      </c>
      <c r="H19737" s="1" t="s">
        <v>42682</v>
      </c>
    </row>
    <row r="19738" spans="1:8" x14ac:dyDescent="0.2">
      <c r="A19738" s="1" t="s">
        <v>42683</v>
      </c>
      <c r="B19738">
        <v>0.76900000000000002</v>
      </c>
      <c r="C19738">
        <v>0.27770299999999998</v>
      </c>
      <c r="D19738">
        <v>-1.1124149999999999</v>
      </c>
      <c r="E19738">
        <v>-4.7409999999999997</v>
      </c>
      <c r="F19738">
        <v>-7.7250730000000004E-2</v>
      </c>
      <c r="G19738" s="1" t="s">
        <v>42684</v>
      </c>
      <c r="H19738" s="1" t="s">
        <v>42685</v>
      </c>
    </row>
    <row r="19739" spans="1:8" x14ac:dyDescent="0.2">
      <c r="A19739" s="1" t="s">
        <v>42686</v>
      </c>
      <c r="B19739">
        <v>0.76900000000000002</v>
      </c>
      <c r="C19739">
        <v>0.27771200000000001</v>
      </c>
      <c r="D19739">
        <v>-1.1123932000000001</v>
      </c>
      <c r="E19739">
        <v>-4.7409999999999997</v>
      </c>
      <c r="F19739">
        <v>-7.4131180000000005E-2</v>
      </c>
      <c r="G19739" s="1" t="s">
        <v>15</v>
      </c>
      <c r="H19739" s="1" t="s">
        <v>15</v>
      </c>
    </row>
    <row r="19740" spans="1:8" x14ac:dyDescent="0.2">
      <c r="A19740" s="1" t="s">
        <v>42687</v>
      </c>
      <c r="B19740">
        <v>0.76900000000000002</v>
      </c>
      <c r="C19740">
        <v>0.277729</v>
      </c>
      <c r="D19740">
        <v>1.1123548999999999</v>
      </c>
      <c r="E19740">
        <v>-4.7409999999999997</v>
      </c>
      <c r="F19740">
        <v>9.6730860000000002E-2</v>
      </c>
      <c r="G19740" s="1" t="s">
        <v>42688</v>
      </c>
      <c r="H19740" s="1" t="s">
        <v>42689</v>
      </c>
    </row>
    <row r="19741" spans="1:8" x14ac:dyDescent="0.2">
      <c r="A19741" s="1" t="s">
        <v>42690</v>
      </c>
      <c r="B19741">
        <v>0.76900000000000002</v>
      </c>
      <c r="C19741">
        <v>0.27775</v>
      </c>
      <c r="D19741">
        <v>1.1123046000000001</v>
      </c>
      <c r="E19741">
        <v>-4.7409999999999997</v>
      </c>
      <c r="F19741">
        <v>7.0044300000000004E-2</v>
      </c>
      <c r="G19741" s="1" t="s">
        <v>7972</v>
      </c>
      <c r="H19741" s="1" t="s">
        <v>7973</v>
      </c>
    </row>
    <row r="19742" spans="1:8" x14ac:dyDescent="0.2">
      <c r="A19742" s="1" t="s">
        <v>42691</v>
      </c>
      <c r="B19742">
        <v>0.76900000000000002</v>
      </c>
      <c r="C19742">
        <v>0.277752</v>
      </c>
      <c r="D19742">
        <v>1.112298</v>
      </c>
      <c r="E19742">
        <v>-4.7409999999999997</v>
      </c>
      <c r="F19742">
        <v>4.5893650000000001E-2</v>
      </c>
      <c r="G19742" s="1" t="s">
        <v>42692</v>
      </c>
      <c r="H19742" s="1" t="s">
        <v>42693</v>
      </c>
    </row>
    <row r="19743" spans="1:8" x14ac:dyDescent="0.2">
      <c r="A19743" s="1" t="s">
        <v>42694</v>
      </c>
      <c r="B19743">
        <v>0.76900000000000002</v>
      </c>
      <c r="C19743">
        <v>0.27775300000000003</v>
      </c>
      <c r="D19743">
        <v>-1.1122968</v>
      </c>
      <c r="E19743">
        <v>-4.7409999999999997</v>
      </c>
      <c r="F19743">
        <v>-8.2742919999999998E-2</v>
      </c>
      <c r="G19743" s="1" t="s">
        <v>13271</v>
      </c>
      <c r="H19743" s="1" t="s">
        <v>13272</v>
      </c>
    </row>
    <row r="19744" spans="1:8" x14ac:dyDescent="0.2">
      <c r="A19744" s="1" t="s">
        <v>42695</v>
      </c>
      <c r="B19744">
        <v>0.76900000000000002</v>
      </c>
      <c r="C19744">
        <v>0.27775899999999998</v>
      </c>
      <c r="D19744">
        <v>-1.1122816</v>
      </c>
      <c r="E19744">
        <v>-4.7409999999999997</v>
      </c>
      <c r="F19744">
        <v>-6.4962699999999998E-2</v>
      </c>
      <c r="G19744" s="1" t="s">
        <v>42696</v>
      </c>
      <c r="H19744" s="1" t="s">
        <v>42697</v>
      </c>
    </row>
    <row r="19745" spans="1:8" x14ac:dyDescent="0.2">
      <c r="A19745" s="1" t="s">
        <v>42698</v>
      </c>
      <c r="B19745">
        <v>0.76900000000000002</v>
      </c>
      <c r="C19745">
        <v>0.27778999999999998</v>
      </c>
      <c r="D19745">
        <v>-1.112209</v>
      </c>
      <c r="E19745">
        <v>-4.7409999999999997</v>
      </c>
      <c r="F19745">
        <v>-5.464865E-2</v>
      </c>
      <c r="G19745" s="1" t="s">
        <v>13215</v>
      </c>
      <c r="H19745" s="1" t="s">
        <v>13216</v>
      </c>
    </row>
    <row r="19746" spans="1:8" x14ac:dyDescent="0.2">
      <c r="A19746" s="1" t="s">
        <v>42699</v>
      </c>
      <c r="B19746">
        <v>0.76900000000000002</v>
      </c>
      <c r="C19746">
        <v>0.27782499999999999</v>
      </c>
      <c r="D19746">
        <v>-1.1121255000000001</v>
      </c>
      <c r="E19746">
        <v>-4.7409999999999997</v>
      </c>
      <c r="F19746">
        <v>-7.5466190000000002E-2</v>
      </c>
      <c r="G19746" s="1" t="s">
        <v>42700</v>
      </c>
      <c r="H19746" s="1" t="s">
        <v>42701</v>
      </c>
    </row>
    <row r="19747" spans="1:8" x14ac:dyDescent="0.2">
      <c r="A19747" s="1" t="s">
        <v>42702</v>
      </c>
      <c r="B19747">
        <v>0.76900000000000002</v>
      </c>
      <c r="C19747">
        <v>0.27782899999999999</v>
      </c>
      <c r="D19747">
        <v>1.1121159</v>
      </c>
      <c r="E19747">
        <v>-4.7409999999999997</v>
      </c>
      <c r="F19747">
        <v>0.10497281999999999</v>
      </c>
      <c r="G19747" s="1" t="s">
        <v>42703</v>
      </c>
      <c r="H19747" s="1" t="s">
        <v>42704</v>
      </c>
    </row>
    <row r="19748" spans="1:8" x14ac:dyDescent="0.2">
      <c r="A19748" s="1" t="s">
        <v>42705</v>
      </c>
      <c r="B19748">
        <v>0.76900000000000002</v>
      </c>
      <c r="C19748">
        <v>0.27783799999999997</v>
      </c>
      <c r="D19748">
        <v>-1.1120935999999999</v>
      </c>
      <c r="E19748">
        <v>-4.7409999999999997</v>
      </c>
      <c r="F19748">
        <v>-8.7575799999999995E-2</v>
      </c>
      <c r="G19748" s="1" t="s">
        <v>42706</v>
      </c>
      <c r="H19748" s="1" t="s">
        <v>42707</v>
      </c>
    </row>
    <row r="19749" spans="1:8" x14ac:dyDescent="0.2">
      <c r="A19749" s="1" t="s">
        <v>42708</v>
      </c>
      <c r="B19749">
        <v>0.76900000000000002</v>
      </c>
      <c r="C19749">
        <v>0.27783999999999998</v>
      </c>
      <c r="D19749">
        <v>1.1120908</v>
      </c>
      <c r="E19749">
        <v>-4.7409999999999997</v>
      </c>
      <c r="F19749">
        <v>7.5531829999999994E-2</v>
      </c>
      <c r="G19749" s="1" t="s">
        <v>42709</v>
      </c>
      <c r="H19749" s="1" t="s">
        <v>42710</v>
      </c>
    </row>
    <row r="19750" spans="1:8" x14ac:dyDescent="0.2">
      <c r="A19750" s="1" t="s">
        <v>42711</v>
      </c>
      <c r="B19750">
        <v>0.76900000000000002</v>
      </c>
      <c r="C19750">
        <v>0.27784999999999999</v>
      </c>
      <c r="D19750">
        <v>1.112066</v>
      </c>
      <c r="E19750">
        <v>-4.7409999999999997</v>
      </c>
      <c r="F19750">
        <v>6.5269199999999999E-2</v>
      </c>
      <c r="G19750" s="1" t="s">
        <v>33299</v>
      </c>
      <c r="H19750" s="1" t="s">
        <v>33300</v>
      </c>
    </row>
    <row r="19751" spans="1:8" x14ac:dyDescent="0.2">
      <c r="A19751" s="1" t="s">
        <v>42712</v>
      </c>
      <c r="B19751">
        <v>0.76900000000000002</v>
      </c>
      <c r="C19751">
        <v>0.27787499999999998</v>
      </c>
      <c r="D19751">
        <v>-1.1120064999999999</v>
      </c>
      <c r="E19751">
        <v>-4.7409999999999997</v>
      </c>
      <c r="F19751">
        <v>-8.711518E-2</v>
      </c>
      <c r="G19751" s="1" t="s">
        <v>15</v>
      </c>
      <c r="H19751" s="1" t="s">
        <v>15</v>
      </c>
    </row>
    <row r="19752" spans="1:8" x14ac:dyDescent="0.2">
      <c r="A19752" s="1" t="s">
        <v>42713</v>
      </c>
      <c r="B19752">
        <v>0.76900000000000002</v>
      </c>
      <c r="C19752">
        <v>0.277893</v>
      </c>
      <c r="D19752">
        <v>1.1119645</v>
      </c>
      <c r="E19752">
        <v>-4.7409999999999997</v>
      </c>
      <c r="F19752">
        <v>0.19867683</v>
      </c>
      <c r="G19752" s="1" t="s">
        <v>35541</v>
      </c>
      <c r="H19752" s="1" t="s">
        <v>35542</v>
      </c>
    </row>
    <row r="19753" spans="1:8" x14ac:dyDescent="0.2">
      <c r="A19753" s="1" t="s">
        <v>42714</v>
      </c>
      <c r="B19753">
        <v>0.76900000000000002</v>
      </c>
      <c r="C19753">
        <v>0.27790900000000002</v>
      </c>
      <c r="D19753">
        <v>-1.1119269000000001</v>
      </c>
      <c r="E19753">
        <v>-4.7409999999999997</v>
      </c>
      <c r="F19753">
        <v>-7.2272630000000004E-2</v>
      </c>
      <c r="G19753" s="1" t="s">
        <v>42715</v>
      </c>
      <c r="H19753" s="1" t="s">
        <v>42716</v>
      </c>
    </row>
    <row r="19754" spans="1:8" x14ac:dyDescent="0.2">
      <c r="A19754" s="1" t="s">
        <v>42717</v>
      </c>
      <c r="B19754">
        <v>0.76900000000000002</v>
      </c>
      <c r="C19754">
        <v>0.27793299999999999</v>
      </c>
      <c r="D19754">
        <v>-1.1118680999999999</v>
      </c>
      <c r="E19754">
        <v>-4.7409999999999997</v>
      </c>
      <c r="F19754">
        <v>-8.0199629999999994E-2</v>
      </c>
      <c r="G19754" s="1" t="s">
        <v>42718</v>
      </c>
      <c r="H19754" s="1" t="s">
        <v>42719</v>
      </c>
    </row>
    <row r="19755" spans="1:8" x14ac:dyDescent="0.2">
      <c r="A19755" s="1" t="s">
        <v>42720</v>
      </c>
      <c r="B19755">
        <v>0.76900000000000002</v>
      </c>
      <c r="C19755">
        <v>0.27793400000000001</v>
      </c>
      <c r="D19755">
        <v>-1.1118661000000001</v>
      </c>
      <c r="E19755">
        <v>-4.7409999999999997</v>
      </c>
      <c r="F19755">
        <v>-6.5540950000000001E-2</v>
      </c>
      <c r="G19755" s="1" t="s">
        <v>42721</v>
      </c>
      <c r="H19755" s="1" t="s">
        <v>42722</v>
      </c>
    </row>
    <row r="19756" spans="1:8" x14ac:dyDescent="0.2">
      <c r="A19756" s="1" t="s">
        <v>42723</v>
      </c>
      <c r="B19756">
        <v>0.76900000000000002</v>
      </c>
      <c r="C19756">
        <v>0.27794999999999997</v>
      </c>
      <c r="D19756">
        <v>-1.111829</v>
      </c>
      <c r="E19756">
        <v>-4.7409999999999997</v>
      </c>
      <c r="F19756">
        <v>-7.3911270000000001E-2</v>
      </c>
      <c r="G19756" s="1" t="s">
        <v>15</v>
      </c>
      <c r="H19756" s="1" t="s">
        <v>15</v>
      </c>
    </row>
    <row r="19757" spans="1:8" x14ac:dyDescent="0.2">
      <c r="A19757" s="1" t="s">
        <v>42724</v>
      </c>
      <c r="B19757">
        <v>0.76900000000000002</v>
      </c>
      <c r="C19757">
        <v>0.278005</v>
      </c>
      <c r="D19757">
        <v>1.1116976999999999</v>
      </c>
      <c r="E19757">
        <v>-4.742</v>
      </c>
      <c r="F19757">
        <v>8.1992780000000001E-2</v>
      </c>
      <c r="G19757" s="1" t="s">
        <v>42725</v>
      </c>
      <c r="H19757" s="1" t="s">
        <v>42726</v>
      </c>
    </row>
    <row r="19758" spans="1:8" x14ac:dyDescent="0.2">
      <c r="A19758" s="1" t="s">
        <v>42727</v>
      </c>
      <c r="B19758">
        <v>0.76900000000000002</v>
      </c>
      <c r="C19758">
        <v>0.27801300000000001</v>
      </c>
      <c r="D19758">
        <v>1.1116784</v>
      </c>
      <c r="E19758">
        <v>-4.742</v>
      </c>
      <c r="F19758">
        <v>0.10136747</v>
      </c>
      <c r="G19758" s="1" t="s">
        <v>54</v>
      </c>
      <c r="H19758" s="1" t="s">
        <v>55</v>
      </c>
    </row>
    <row r="19759" spans="1:8" x14ac:dyDescent="0.2">
      <c r="A19759" s="1" t="s">
        <v>42728</v>
      </c>
      <c r="B19759">
        <v>0.76900000000000002</v>
      </c>
      <c r="C19759">
        <v>0.27801399999999998</v>
      </c>
      <c r="D19759">
        <v>1.1116765</v>
      </c>
      <c r="E19759">
        <v>-4.742</v>
      </c>
      <c r="F19759">
        <v>8.0495449999999996E-2</v>
      </c>
      <c r="G19759" s="1" t="s">
        <v>42729</v>
      </c>
      <c r="H19759" s="1" t="s">
        <v>42730</v>
      </c>
    </row>
    <row r="19760" spans="1:8" x14ac:dyDescent="0.2">
      <c r="A19760" s="1" t="s">
        <v>42731</v>
      </c>
      <c r="B19760">
        <v>0.76900000000000002</v>
      </c>
      <c r="C19760">
        <v>0.27804600000000002</v>
      </c>
      <c r="D19760">
        <v>-1.1115999999999999</v>
      </c>
      <c r="E19760">
        <v>-4.742</v>
      </c>
      <c r="F19760">
        <v>-0.18117447</v>
      </c>
      <c r="G19760" s="1" t="s">
        <v>8701</v>
      </c>
      <c r="H19760" s="1" t="s">
        <v>8702</v>
      </c>
    </row>
    <row r="19761" spans="1:8" x14ac:dyDescent="0.2">
      <c r="A19761" s="1" t="s">
        <v>42732</v>
      </c>
      <c r="B19761">
        <v>0.76900000000000002</v>
      </c>
      <c r="C19761">
        <v>0.27805000000000002</v>
      </c>
      <c r="D19761">
        <v>1.1115900999999999</v>
      </c>
      <c r="E19761">
        <v>-4.742</v>
      </c>
      <c r="F19761">
        <v>0.12339205</v>
      </c>
      <c r="G19761" s="1" t="s">
        <v>3018</v>
      </c>
      <c r="H19761" s="1" t="s">
        <v>3019</v>
      </c>
    </row>
    <row r="19762" spans="1:8" x14ac:dyDescent="0.2">
      <c r="A19762" s="1" t="s">
        <v>42733</v>
      </c>
      <c r="B19762">
        <v>0.76900000000000002</v>
      </c>
      <c r="C19762">
        <v>0.27806700000000001</v>
      </c>
      <c r="D19762">
        <v>-1.1115495</v>
      </c>
      <c r="E19762">
        <v>-4.742</v>
      </c>
      <c r="F19762">
        <v>-6.9844229999999993E-2</v>
      </c>
      <c r="G19762" s="1" t="s">
        <v>42734</v>
      </c>
      <c r="H19762" s="1" t="s">
        <v>42735</v>
      </c>
    </row>
    <row r="19763" spans="1:8" x14ac:dyDescent="0.2">
      <c r="A19763" s="1" t="s">
        <v>42736</v>
      </c>
      <c r="B19763">
        <v>0.76900000000000002</v>
      </c>
      <c r="C19763">
        <v>0.27807399999999999</v>
      </c>
      <c r="D19763">
        <v>1.1115329</v>
      </c>
      <c r="E19763">
        <v>-4.742</v>
      </c>
      <c r="F19763">
        <v>0.10942087</v>
      </c>
      <c r="G19763" s="1" t="s">
        <v>42737</v>
      </c>
      <c r="H19763" s="1" t="s">
        <v>42738</v>
      </c>
    </row>
    <row r="19764" spans="1:8" x14ac:dyDescent="0.2">
      <c r="A19764" s="1" t="s">
        <v>42739</v>
      </c>
      <c r="B19764">
        <v>0.76900000000000002</v>
      </c>
      <c r="C19764">
        <v>0.27809200000000001</v>
      </c>
      <c r="D19764">
        <v>-1.1114911999999999</v>
      </c>
      <c r="E19764">
        <v>-4.742</v>
      </c>
      <c r="F19764">
        <v>-5.8642479999999997E-2</v>
      </c>
      <c r="G19764" s="1" t="s">
        <v>42740</v>
      </c>
      <c r="H19764" s="1" t="s">
        <v>42741</v>
      </c>
    </row>
    <row r="19765" spans="1:8" x14ac:dyDescent="0.2">
      <c r="A19765" s="1" t="s">
        <v>42742</v>
      </c>
      <c r="B19765">
        <v>0.76900000000000002</v>
      </c>
      <c r="C19765">
        <v>0.27811799999999998</v>
      </c>
      <c r="D19765">
        <v>-1.1114293</v>
      </c>
      <c r="E19765">
        <v>-4.742</v>
      </c>
      <c r="F19765">
        <v>-9.8854020000000001E-2</v>
      </c>
      <c r="G19765" s="1" t="s">
        <v>42743</v>
      </c>
      <c r="H19765" s="1" t="s">
        <v>42744</v>
      </c>
    </row>
    <row r="19766" spans="1:8" x14ac:dyDescent="0.2">
      <c r="A19766" s="1" t="s">
        <v>42745</v>
      </c>
      <c r="B19766">
        <v>0.76900000000000002</v>
      </c>
      <c r="C19766">
        <v>0.27812399999999998</v>
      </c>
      <c r="D19766">
        <v>1.1114145</v>
      </c>
      <c r="E19766">
        <v>-4.742</v>
      </c>
      <c r="F19766">
        <v>8.8863129999999999E-2</v>
      </c>
      <c r="G19766" s="1" t="s">
        <v>15</v>
      </c>
      <c r="H19766" s="1" t="s">
        <v>15</v>
      </c>
    </row>
    <row r="19767" spans="1:8" x14ac:dyDescent="0.2">
      <c r="A19767" s="1" t="s">
        <v>42746</v>
      </c>
      <c r="B19767">
        <v>0.76900000000000002</v>
      </c>
      <c r="C19767">
        <v>0.27816000000000002</v>
      </c>
      <c r="D19767">
        <v>1.1113295000000001</v>
      </c>
      <c r="E19767">
        <v>-4.742</v>
      </c>
      <c r="F19767">
        <v>6.6490960000000002E-2</v>
      </c>
      <c r="G19767" s="1" t="s">
        <v>19338</v>
      </c>
      <c r="H19767" s="1" t="s">
        <v>19339</v>
      </c>
    </row>
    <row r="19768" spans="1:8" x14ac:dyDescent="0.2">
      <c r="A19768" s="1" t="s">
        <v>42747</v>
      </c>
      <c r="B19768">
        <v>0.76900000000000002</v>
      </c>
      <c r="C19768">
        <v>0.27816099999999999</v>
      </c>
      <c r="D19768">
        <v>-1.1113261999999999</v>
      </c>
      <c r="E19768">
        <v>-4.742</v>
      </c>
      <c r="F19768">
        <v>-7.3182369999999997E-2</v>
      </c>
      <c r="G19768" s="1" t="s">
        <v>42748</v>
      </c>
      <c r="H19768" s="1" t="s">
        <v>42749</v>
      </c>
    </row>
    <row r="19769" spans="1:8" x14ac:dyDescent="0.2">
      <c r="A19769" s="1" t="s">
        <v>42750</v>
      </c>
      <c r="B19769">
        <v>0.76900000000000002</v>
      </c>
      <c r="C19769">
        <v>0.27817399999999998</v>
      </c>
      <c r="D19769">
        <v>1.1112972999999999</v>
      </c>
      <c r="E19769">
        <v>-4.742</v>
      </c>
      <c r="F19769">
        <v>5.0068700000000001E-2</v>
      </c>
      <c r="G19769" s="1" t="s">
        <v>11952</v>
      </c>
      <c r="H19769" s="1" t="s">
        <v>11953</v>
      </c>
    </row>
    <row r="19770" spans="1:8" x14ac:dyDescent="0.2">
      <c r="A19770" s="1" t="s">
        <v>42751</v>
      </c>
      <c r="B19770">
        <v>0.76900000000000002</v>
      </c>
      <c r="C19770">
        <v>0.27818599999999999</v>
      </c>
      <c r="D19770">
        <v>1.1112687999999999</v>
      </c>
      <c r="E19770">
        <v>-4.742</v>
      </c>
      <c r="F19770">
        <v>0.10835892</v>
      </c>
      <c r="G19770" s="1" t="s">
        <v>12349</v>
      </c>
      <c r="H19770" s="1" t="s">
        <v>12350</v>
      </c>
    </row>
    <row r="19771" spans="1:8" x14ac:dyDescent="0.2">
      <c r="A19771" s="1" t="s">
        <v>42752</v>
      </c>
      <c r="B19771">
        <v>0.76900000000000002</v>
      </c>
      <c r="C19771">
        <v>0.2782</v>
      </c>
      <c r="D19771">
        <v>-1.1112356000000001</v>
      </c>
      <c r="E19771">
        <v>-4.742</v>
      </c>
      <c r="F19771">
        <v>-5.0444910000000003E-2</v>
      </c>
      <c r="G19771" s="1" t="s">
        <v>42753</v>
      </c>
      <c r="H19771" s="1" t="s">
        <v>42754</v>
      </c>
    </row>
    <row r="19772" spans="1:8" x14ac:dyDescent="0.2">
      <c r="A19772" s="1" t="s">
        <v>42755</v>
      </c>
      <c r="B19772">
        <v>0.76900000000000002</v>
      </c>
      <c r="C19772">
        <v>0.278202</v>
      </c>
      <c r="D19772">
        <v>1.1112308</v>
      </c>
      <c r="E19772">
        <v>-4.742</v>
      </c>
      <c r="F19772">
        <v>8.9679549999999997E-2</v>
      </c>
      <c r="G19772" s="1" t="s">
        <v>15</v>
      </c>
      <c r="H19772" s="1" t="s">
        <v>15</v>
      </c>
    </row>
    <row r="19773" spans="1:8" x14ac:dyDescent="0.2">
      <c r="A19773" s="1" t="s">
        <v>42756</v>
      </c>
      <c r="B19773">
        <v>0.76900000000000002</v>
      </c>
      <c r="C19773">
        <v>0.27824599999999999</v>
      </c>
      <c r="D19773">
        <v>-1.1111262</v>
      </c>
      <c r="E19773">
        <v>-4.742</v>
      </c>
      <c r="F19773">
        <v>-8.4496619999999995E-2</v>
      </c>
      <c r="G19773" s="1" t="s">
        <v>15</v>
      </c>
      <c r="H19773" s="1" t="s">
        <v>15</v>
      </c>
    </row>
    <row r="19774" spans="1:8" x14ac:dyDescent="0.2">
      <c r="A19774" s="1" t="s">
        <v>42757</v>
      </c>
      <c r="B19774">
        <v>0.76900000000000002</v>
      </c>
      <c r="C19774">
        <v>0.278252</v>
      </c>
      <c r="D19774">
        <v>1.1111119</v>
      </c>
      <c r="E19774">
        <v>-4.742</v>
      </c>
      <c r="F19774">
        <v>9.5037819999999995E-2</v>
      </c>
      <c r="G19774" s="1" t="s">
        <v>42758</v>
      </c>
      <c r="H19774" s="1" t="s">
        <v>42759</v>
      </c>
    </row>
    <row r="19775" spans="1:8" x14ac:dyDescent="0.2">
      <c r="A19775" s="1" t="s">
        <v>42760</v>
      </c>
      <c r="B19775">
        <v>0.76900000000000002</v>
      </c>
      <c r="C19775">
        <v>0.27829199999999998</v>
      </c>
      <c r="D19775">
        <v>1.1110167</v>
      </c>
      <c r="E19775">
        <v>-4.742</v>
      </c>
      <c r="F19775">
        <v>9.4550519999999999E-2</v>
      </c>
      <c r="G19775" s="1" t="s">
        <v>42761</v>
      </c>
      <c r="H19775" s="1" t="s">
        <v>42762</v>
      </c>
    </row>
    <row r="19776" spans="1:8" x14ac:dyDescent="0.2">
      <c r="A19776" s="1" t="s">
        <v>42763</v>
      </c>
      <c r="B19776">
        <v>0.76900000000000002</v>
      </c>
      <c r="C19776">
        <v>0.27829500000000001</v>
      </c>
      <c r="D19776">
        <v>1.1110100999999999</v>
      </c>
      <c r="E19776">
        <v>-4.742</v>
      </c>
      <c r="F19776">
        <v>0.11304400000000001</v>
      </c>
      <c r="G19776" s="1" t="s">
        <v>42764</v>
      </c>
      <c r="H19776" s="1" t="s">
        <v>42765</v>
      </c>
    </row>
    <row r="19777" spans="1:8" x14ac:dyDescent="0.2">
      <c r="A19777" s="1" t="s">
        <v>42766</v>
      </c>
      <c r="B19777">
        <v>0.76900000000000002</v>
      </c>
      <c r="C19777">
        <v>0.27830500000000002</v>
      </c>
      <c r="D19777">
        <v>-1.1109846000000001</v>
      </c>
      <c r="E19777">
        <v>-4.742</v>
      </c>
      <c r="F19777">
        <v>-0.15281446000000001</v>
      </c>
      <c r="G19777" s="1" t="s">
        <v>42767</v>
      </c>
      <c r="H19777" s="1" t="s">
        <v>42768</v>
      </c>
    </row>
    <row r="19778" spans="1:8" x14ac:dyDescent="0.2">
      <c r="A19778" s="1" t="s">
        <v>42769</v>
      </c>
      <c r="B19778">
        <v>0.76900000000000002</v>
      </c>
      <c r="C19778">
        <v>0.278339</v>
      </c>
      <c r="D19778">
        <v>-1.1109051999999999</v>
      </c>
      <c r="E19778">
        <v>-4.742</v>
      </c>
      <c r="F19778">
        <v>-7.9842800000000005E-2</v>
      </c>
      <c r="G19778" s="1" t="s">
        <v>42770</v>
      </c>
      <c r="H19778" s="1" t="s">
        <v>42771</v>
      </c>
    </row>
    <row r="19779" spans="1:8" x14ac:dyDescent="0.2">
      <c r="A19779" s="1" t="s">
        <v>42772</v>
      </c>
      <c r="B19779">
        <v>0.76900000000000002</v>
      </c>
      <c r="C19779">
        <v>0.27834599999999998</v>
      </c>
      <c r="D19779">
        <v>-1.1108875</v>
      </c>
      <c r="E19779">
        <v>-4.742</v>
      </c>
      <c r="F19779">
        <v>-7.2611679999999998E-2</v>
      </c>
      <c r="G19779" s="1" t="s">
        <v>42773</v>
      </c>
      <c r="H19779" s="1" t="s">
        <v>42774</v>
      </c>
    </row>
    <row r="19780" spans="1:8" x14ac:dyDescent="0.2">
      <c r="A19780" s="1" t="s">
        <v>42775</v>
      </c>
      <c r="B19780">
        <v>0.76900000000000002</v>
      </c>
      <c r="C19780">
        <v>0.27836499999999997</v>
      </c>
      <c r="D19780">
        <v>-1.1108420000000001</v>
      </c>
      <c r="E19780">
        <v>-4.742</v>
      </c>
      <c r="F19780">
        <v>-7.6114089999999995E-2</v>
      </c>
      <c r="G19780" s="1" t="s">
        <v>42776</v>
      </c>
      <c r="H19780" s="1" t="s">
        <v>42777</v>
      </c>
    </row>
    <row r="19781" spans="1:8" x14ac:dyDescent="0.2">
      <c r="A19781" s="1" t="s">
        <v>42778</v>
      </c>
      <c r="B19781">
        <v>0.76900000000000002</v>
      </c>
      <c r="C19781">
        <v>0.278393</v>
      </c>
      <c r="D19781">
        <v>1.110776</v>
      </c>
      <c r="E19781">
        <v>-4.742</v>
      </c>
      <c r="F19781">
        <v>0.10257495</v>
      </c>
      <c r="G19781" s="1" t="s">
        <v>15</v>
      </c>
      <c r="H19781" s="1" t="s">
        <v>15</v>
      </c>
    </row>
    <row r="19782" spans="1:8" x14ac:dyDescent="0.2">
      <c r="A19782" s="1" t="s">
        <v>42779</v>
      </c>
      <c r="B19782">
        <v>0.76900000000000002</v>
      </c>
      <c r="C19782">
        <v>0.27840199999999998</v>
      </c>
      <c r="D19782">
        <v>-1.1107553999999999</v>
      </c>
      <c r="E19782">
        <v>-4.742</v>
      </c>
      <c r="F19782">
        <v>-0.20057153</v>
      </c>
      <c r="G19782" s="1" t="s">
        <v>42780</v>
      </c>
      <c r="H19782" s="1" t="s">
        <v>42781</v>
      </c>
    </row>
    <row r="19783" spans="1:8" x14ac:dyDescent="0.2">
      <c r="A19783" s="1" t="s">
        <v>42782</v>
      </c>
      <c r="B19783">
        <v>0.76900000000000002</v>
      </c>
      <c r="C19783">
        <v>0.27842</v>
      </c>
      <c r="D19783">
        <v>-1.1107114</v>
      </c>
      <c r="E19783">
        <v>-4.742</v>
      </c>
      <c r="F19783">
        <v>-6.0830330000000002E-2</v>
      </c>
      <c r="G19783" s="1" t="s">
        <v>42783</v>
      </c>
      <c r="H19783" s="1" t="s">
        <v>42784</v>
      </c>
    </row>
    <row r="19784" spans="1:8" x14ac:dyDescent="0.2">
      <c r="A19784" s="1" t="s">
        <v>42785</v>
      </c>
      <c r="B19784">
        <v>0.76900000000000002</v>
      </c>
      <c r="C19784">
        <v>0.278424</v>
      </c>
      <c r="D19784">
        <v>-1.1107032999999999</v>
      </c>
      <c r="E19784">
        <v>-4.742</v>
      </c>
      <c r="F19784">
        <v>-7.7581269999999994E-2</v>
      </c>
      <c r="G19784" s="1" t="s">
        <v>42786</v>
      </c>
      <c r="H19784" s="1" t="s">
        <v>42787</v>
      </c>
    </row>
    <row r="19785" spans="1:8" x14ac:dyDescent="0.2">
      <c r="A19785" s="1" t="s">
        <v>42788</v>
      </c>
      <c r="B19785">
        <v>0.76900000000000002</v>
      </c>
      <c r="C19785">
        <v>0.27842899999999998</v>
      </c>
      <c r="D19785">
        <v>1.11069</v>
      </c>
      <c r="E19785">
        <v>-4.742</v>
      </c>
      <c r="F19785">
        <v>5.6570570000000001E-2</v>
      </c>
      <c r="G19785" s="1" t="s">
        <v>27482</v>
      </c>
      <c r="H19785" s="1" t="s">
        <v>27483</v>
      </c>
    </row>
    <row r="19786" spans="1:8" x14ac:dyDescent="0.2">
      <c r="A19786" s="1" t="s">
        <v>42789</v>
      </c>
      <c r="B19786">
        <v>0.76900000000000002</v>
      </c>
      <c r="C19786">
        <v>0.27844099999999999</v>
      </c>
      <c r="D19786">
        <v>1.1106628999999999</v>
      </c>
      <c r="E19786">
        <v>-4.742</v>
      </c>
      <c r="F19786">
        <v>5.9942450000000001E-2</v>
      </c>
      <c r="G19786" s="1" t="s">
        <v>38081</v>
      </c>
      <c r="H19786" s="1" t="s">
        <v>38082</v>
      </c>
    </row>
    <row r="19787" spans="1:8" x14ac:dyDescent="0.2">
      <c r="A19787" s="1" t="s">
        <v>42790</v>
      </c>
      <c r="B19787">
        <v>0.76900000000000002</v>
      </c>
      <c r="C19787">
        <v>0.27844400000000002</v>
      </c>
      <c r="D19787">
        <v>1.1106548000000001</v>
      </c>
      <c r="E19787">
        <v>-4.742</v>
      </c>
      <c r="F19787">
        <v>9.0654869999999999E-2</v>
      </c>
      <c r="G19787" s="1" t="s">
        <v>42791</v>
      </c>
      <c r="H19787" s="1" t="s">
        <v>42792</v>
      </c>
    </row>
    <row r="19788" spans="1:8" x14ac:dyDescent="0.2">
      <c r="A19788" s="1" t="s">
        <v>42793</v>
      </c>
      <c r="B19788">
        <v>0.76900000000000002</v>
      </c>
      <c r="C19788">
        <v>0.27846199999999999</v>
      </c>
      <c r="D19788">
        <v>-1.1106138000000001</v>
      </c>
      <c r="E19788">
        <v>-4.742</v>
      </c>
      <c r="F19788">
        <v>-7.9044370000000003E-2</v>
      </c>
      <c r="G19788" s="1" t="s">
        <v>42794</v>
      </c>
      <c r="H19788" s="1" t="s">
        <v>42795</v>
      </c>
    </row>
    <row r="19789" spans="1:8" x14ac:dyDescent="0.2">
      <c r="A19789" s="1" t="s">
        <v>42796</v>
      </c>
      <c r="B19789">
        <v>0.76900000000000002</v>
      </c>
      <c r="C19789">
        <v>0.27848099999999998</v>
      </c>
      <c r="D19789">
        <v>-1.1105681000000001</v>
      </c>
      <c r="E19789">
        <v>-4.742</v>
      </c>
      <c r="F19789">
        <v>-8.3440440000000005E-2</v>
      </c>
      <c r="G19789" s="1" t="s">
        <v>15</v>
      </c>
      <c r="H19789" s="1" t="s">
        <v>15</v>
      </c>
    </row>
    <row r="19790" spans="1:8" x14ac:dyDescent="0.2">
      <c r="A19790" s="1" t="s">
        <v>42797</v>
      </c>
      <c r="B19790">
        <v>0.76900000000000002</v>
      </c>
      <c r="C19790">
        <v>0.27849000000000002</v>
      </c>
      <c r="D19790">
        <v>-1.1105456</v>
      </c>
      <c r="E19790">
        <v>-4.742</v>
      </c>
      <c r="F19790">
        <v>-9.6027130000000002E-2</v>
      </c>
      <c r="G19790" s="1" t="s">
        <v>42798</v>
      </c>
      <c r="H19790" s="1" t="s">
        <v>42799</v>
      </c>
    </row>
    <row r="19791" spans="1:8" x14ac:dyDescent="0.2">
      <c r="A19791" s="1" t="s">
        <v>42800</v>
      </c>
      <c r="B19791">
        <v>0.76900000000000002</v>
      </c>
      <c r="C19791">
        <v>0.27850900000000001</v>
      </c>
      <c r="D19791">
        <v>1.1105018</v>
      </c>
      <c r="E19791">
        <v>-4.742</v>
      </c>
      <c r="F19791">
        <v>8.5341959999999994E-2</v>
      </c>
      <c r="G19791" s="1" t="s">
        <v>4104</v>
      </c>
      <c r="H19791" s="1" t="s">
        <v>4105</v>
      </c>
    </row>
    <row r="19792" spans="1:8" x14ac:dyDescent="0.2">
      <c r="A19792" s="1" t="s">
        <v>42801</v>
      </c>
      <c r="B19792">
        <v>0.76900000000000002</v>
      </c>
      <c r="C19792">
        <v>0.27851599999999999</v>
      </c>
      <c r="D19792">
        <v>1.1104854</v>
      </c>
      <c r="E19792">
        <v>-4.742</v>
      </c>
      <c r="F19792">
        <v>8.949058E-2</v>
      </c>
      <c r="G19792" s="1" t="s">
        <v>42802</v>
      </c>
      <c r="H19792" s="1" t="s">
        <v>42803</v>
      </c>
    </row>
    <row r="19793" spans="1:8" x14ac:dyDescent="0.2">
      <c r="A19793" s="1" t="s">
        <v>42804</v>
      </c>
      <c r="B19793">
        <v>0.76900000000000002</v>
      </c>
      <c r="C19793">
        <v>0.27855099999999999</v>
      </c>
      <c r="D19793">
        <v>-1.1104008000000001</v>
      </c>
      <c r="E19793">
        <v>-4.7430000000000003</v>
      </c>
      <c r="F19793">
        <v>-6.3371830000000004E-2</v>
      </c>
      <c r="G19793" s="1" t="s">
        <v>17589</v>
      </c>
      <c r="H19793" s="1" t="s">
        <v>17590</v>
      </c>
    </row>
    <row r="19794" spans="1:8" x14ac:dyDescent="0.2">
      <c r="A19794" s="1" t="s">
        <v>42805</v>
      </c>
      <c r="B19794">
        <v>0.76900000000000002</v>
      </c>
      <c r="C19794">
        <v>0.27855400000000002</v>
      </c>
      <c r="D19794">
        <v>-1.1103955000000001</v>
      </c>
      <c r="E19794">
        <v>-4.7430000000000003</v>
      </c>
      <c r="F19794">
        <v>-6.9910340000000001E-2</v>
      </c>
      <c r="G19794" s="1" t="s">
        <v>15</v>
      </c>
      <c r="H19794" s="1" t="s">
        <v>15</v>
      </c>
    </row>
    <row r="19795" spans="1:8" x14ac:dyDescent="0.2">
      <c r="A19795" s="1" t="s">
        <v>42806</v>
      </c>
      <c r="B19795">
        <v>0.76900000000000002</v>
      </c>
      <c r="C19795">
        <v>0.278557</v>
      </c>
      <c r="D19795">
        <v>1.1103875999999999</v>
      </c>
      <c r="E19795">
        <v>-4.7430000000000003</v>
      </c>
      <c r="F19795">
        <v>0.12623222000000001</v>
      </c>
      <c r="G19795" s="1" t="s">
        <v>42807</v>
      </c>
      <c r="H19795" s="1" t="s">
        <v>42808</v>
      </c>
    </row>
    <row r="19796" spans="1:8" x14ac:dyDescent="0.2">
      <c r="A19796" s="1" t="s">
        <v>42809</v>
      </c>
      <c r="B19796">
        <v>0.76900000000000002</v>
      </c>
      <c r="C19796">
        <v>0.278561</v>
      </c>
      <c r="D19796">
        <v>1.1103769999999999</v>
      </c>
      <c r="E19796">
        <v>-4.7430000000000003</v>
      </c>
      <c r="F19796">
        <v>8.4016049999999995E-2</v>
      </c>
      <c r="G19796" s="1" t="s">
        <v>42810</v>
      </c>
      <c r="H19796" s="1" t="s">
        <v>42811</v>
      </c>
    </row>
    <row r="19797" spans="1:8" x14ac:dyDescent="0.2">
      <c r="A19797" s="1" t="s">
        <v>42812</v>
      </c>
      <c r="B19797">
        <v>0.76900000000000002</v>
      </c>
      <c r="C19797">
        <v>0.27857100000000001</v>
      </c>
      <c r="D19797">
        <v>1.1103544000000001</v>
      </c>
      <c r="E19797">
        <v>-4.7430000000000003</v>
      </c>
      <c r="F19797">
        <v>0.10605025</v>
      </c>
      <c r="G19797" s="1" t="s">
        <v>42813</v>
      </c>
      <c r="H19797" s="1" t="s">
        <v>42814</v>
      </c>
    </row>
    <row r="19798" spans="1:8" x14ac:dyDescent="0.2">
      <c r="A19798" s="1" t="s">
        <v>42815</v>
      </c>
      <c r="B19798">
        <v>0.76900000000000002</v>
      </c>
      <c r="C19798">
        <v>0.27857500000000002</v>
      </c>
      <c r="D19798">
        <v>-1.1103445999999999</v>
      </c>
      <c r="E19798">
        <v>-4.7430000000000003</v>
      </c>
      <c r="F19798">
        <v>-6.1064760000000003E-2</v>
      </c>
      <c r="G19798" s="1" t="s">
        <v>42816</v>
      </c>
      <c r="H19798" s="1" t="s">
        <v>42817</v>
      </c>
    </row>
    <row r="19799" spans="1:8" x14ac:dyDescent="0.2">
      <c r="A19799" s="1" t="s">
        <v>42818</v>
      </c>
      <c r="B19799">
        <v>0.76900000000000002</v>
      </c>
      <c r="C19799">
        <v>0.27857700000000002</v>
      </c>
      <c r="D19799">
        <v>1.1103400000000001</v>
      </c>
      <c r="E19799">
        <v>-4.7430000000000003</v>
      </c>
      <c r="F19799">
        <v>0.19730866</v>
      </c>
      <c r="G19799" s="1" t="s">
        <v>42819</v>
      </c>
      <c r="H19799" s="1" t="s">
        <v>42820</v>
      </c>
    </row>
    <row r="19800" spans="1:8" x14ac:dyDescent="0.2">
      <c r="A19800" s="1" t="s">
        <v>42821</v>
      </c>
      <c r="B19800">
        <v>0.76900000000000002</v>
      </c>
      <c r="C19800">
        <v>0.27858699999999997</v>
      </c>
      <c r="D19800">
        <v>1.1103156999999999</v>
      </c>
      <c r="E19800">
        <v>-4.7430000000000003</v>
      </c>
      <c r="F19800">
        <v>5.8269550000000003E-2</v>
      </c>
      <c r="G19800" s="1" t="s">
        <v>42822</v>
      </c>
      <c r="H19800" s="1" t="s">
        <v>42823</v>
      </c>
    </row>
    <row r="19801" spans="1:8" x14ac:dyDescent="0.2">
      <c r="A19801" s="1" t="s">
        <v>42824</v>
      </c>
      <c r="B19801">
        <v>0.76900000000000002</v>
      </c>
      <c r="C19801">
        <v>0.27860000000000001</v>
      </c>
      <c r="D19801">
        <v>-1.1102856000000001</v>
      </c>
      <c r="E19801">
        <v>-4.7430000000000003</v>
      </c>
      <c r="F19801">
        <v>-7.2630780000000006E-2</v>
      </c>
      <c r="G19801" s="1" t="s">
        <v>42825</v>
      </c>
      <c r="H19801" s="1" t="s">
        <v>42826</v>
      </c>
    </row>
    <row r="19802" spans="1:8" x14ac:dyDescent="0.2">
      <c r="A19802" s="1" t="s">
        <v>42827</v>
      </c>
      <c r="B19802">
        <v>0.76900000000000002</v>
      </c>
      <c r="C19802">
        <v>0.27860699999999999</v>
      </c>
      <c r="D19802">
        <v>1.1102688999999999</v>
      </c>
      <c r="E19802">
        <v>-4.7430000000000003</v>
      </c>
      <c r="F19802">
        <v>6.1539719999999999E-2</v>
      </c>
      <c r="G19802" s="1" t="s">
        <v>21349</v>
      </c>
      <c r="H19802" s="1" t="s">
        <v>21350</v>
      </c>
    </row>
    <row r="19803" spans="1:8" x14ac:dyDescent="0.2">
      <c r="A19803" s="1" t="s">
        <v>42828</v>
      </c>
      <c r="B19803">
        <v>0.76900000000000002</v>
      </c>
      <c r="C19803">
        <v>0.278611</v>
      </c>
      <c r="D19803">
        <v>1.1102597000000001</v>
      </c>
      <c r="E19803">
        <v>-4.7430000000000003</v>
      </c>
      <c r="F19803">
        <v>5.3212540000000003E-2</v>
      </c>
      <c r="G19803" s="1" t="s">
        <v>6272</v>
      </c>
      <c r="H19803" s="1" t="s">
        <v>6273</v>
      </c>
    </row>
    <row r="19804" spans="1:8" x14ac:dyDescent="0.2">
      <c r="A19804" s="1" t="s">
        <v>42829</v>
      </c>
      <c r="B19804">
        <v>0.76900000000000002</v>
      </c>
      <c r="C19804">
        <v>0.27861599999999997</v>
      </c>
      <c r="D19804">
        <v>-1.1102475999999999</v>
      </c>
      <c r="E19804">
        <v>-4.7430000000000003</v>
      </c>
      <c r="F19804">
        <v>-7.2658749999999994E-2</v>
      </c>
      <c r="G19804" s="1" t="s">
        <v>42830</v>
      </c>
      <c r="H19804" s="1" t="s">
        <v>42831</v>
      </c>
    </row>
    <row r="19805" spans="1:8" x14ac:dyDescent="0.2">
      <c r="A19805" s="1" t="s">
        <v>42832</v>
      </c>
      <c r="B19805">
        <v>0.76900000000000002</v>
      </c>
      <c r="C19805">
        <v>0.27861799999999998</v>
      </c>
      <c r="D19805">
        <v>-1.1102437999999999</v>
      </c>
      <c r="E19805">
        <v>-4.7430000000000003</v>
      </c>
      <c r="F19805">
        <v>-9.2336589999999996E-2</v>
      </c>
      <c r="G19805" s="1" t="s">
        <v>38274</v>
      </c>
      <c r="H19805" s="1" t="s">
        <v>38275</v>
      </c>
    </row>
    <row r="19806" spans="1:8" x14ac:dyDescent="0.2">
      <c r="A19806" s="1" t="s">
        <v>42833</v>
      </c>
      <c r="B19806">
        <v>0.76900000000000002</v>
      </c>
      <c r="C19806">
        <v>0.27863599999999999</v>
      </c>
      <c r="D19806">
        <v>1.1102012000000001</v>
      </c>
      <c r="E19806">
        <v>-4.7430000000000003</v>
      </c>
      <c r="F19806">
        <v>7.1237430000000004E-2</v>
      </c>
      <c r="G19806" s="1" t="s">
        <v>23330</v>
      </c>
      <c r="H19806" s="1" t="s">
        <v>23331</v>
      </c>
    </row>
    <row r="19807" spans="1:8" x14ac:dyDescent="0.2">
      <c r="A19807" s="1" t="s">
        <v>42834</v>
      </c>
      <c r="B19807">
        <v>0.76900000000000002</v>
      </c>
      <c r="C19807">
        <v>0.27863700000000002</v>
      </c>
      <c r="D19807">
        <v>-1.1101979</v>
      </c>
      <c r="E19807">
        <v>-4.7430000000000003</v>
      </c>
      <c r="F19807">
        <v>-7.4389159999999996E-2</v>
      </c>
      <c r="G19807" s="1" t="s">
        <v>42835</v>
      </c>
      <c r="H19807" s="1" t="s">
        <v>42836</v>
      </c>
    </row>
    <row r="19808" spans="1:8" x14ac:dyDescent="0.2">
      <c r="A19808" s="1" t="s">
        <v>42837</v>
      </c>
      <c r="B19808">
        <v>0.76900000000000002</v>
      </c>
      <c r="C19808">
        <v>0.27868300000000001</v>
      </c>
      <c r="D19808">
        <v>-1.1100886000000001</v>
      </c>
      <c r="E19808">
        <v>-4.7430000000000003</v>
      </c>
      <c r="F19808">
        <v>-5.4357660000000002E-2</v>
      </c>
      <c r="G19808" s="1" t="s">
        <v>11066</v>
      </c>
      <c r="H19808" s="1" t="s">
        <v>11067</v>
      </c>
    </row>
    <row r="19809" spans="1:8" x14ac:dyDescent="0.2">
      <c r="A19809" s="1" t="s">
        <v>42838</v>
      </c>
      <c r="B19809">
        <v>0.76900000000000002</v>
      </c>
      <c r="C19809">
        <v>0.278692</v>
      </c>
      <c r="D19809">
        <v>-1.1100672</v>
      </c>
      <c r="E19809">
        <v>-4.7430000000000003</v>
      </c>
      <c r="F19809">
        <v>-5.7937820000000001E-2</v>
      </c>
      <c r="G19809" s="1" t="s">
        <v>42839</v>
      </c>
      <c r="H19809" s="1" t="s">
        <v>42840</v>
      </c>
    </row>
    <row r="19810" spans="1:8" x14ac:dyDescent="0.2">
      <c r="A19810" s="1" t="s">
        <v>42841</v>
      </c>
      <c r="B19810">
        <v>0.76900000000000002</v>
      </c>
      <c r="C19810">
        <v>0.27870899999999998</v>
      </c>
      <c r="D19810">
        <v>1.1100279</v>
      </c>
      <c r="E19810">
        <v>-4.7430000000000003</v>
      </c>
      <c r="F19810">
        <v>0.11994338</v>
      </c>
      <c r="G19810" s="1" t="s">
        <v>15</v>
      </c>
      <c r="H19810" s="1" t="s">
        <v>15</v>
      </c>
    </row>
    <row r="19811" spans="1:8" x14ac:dyDescent="0.2">
      <c r="A19811" s="1" t="s">
        <v>42842</v>
      </c>
      <c r="B19811">
        <v>0.76900000000000002</v>
      </c>
      <c r="C19811">
        <v>0.27880300000000002</v>
      </c>
      <c r="D19811">
        <v>-1.1098049000000001</v>
      </c>
      <c r="E19811">
        <v>-4.7430000000000003</v>
      </c>
      <c r="F19811">
        <v>-7.1547379999999994E-2</v>
      </c>
      <c r="G19811" s="1" t="s">
        <v>42843</v>
      </c>
      <c r="H19811" s="1" t="s">
        <v>42844</v>
      </c>
    </row>
    <row r="19812" spans="1:8" x14ac:dyDescent="0.2">
      <c r="A19812" s="1" t="s">
        <v>42845</v>
      </c>
      <c r="B19812">
        <v>0.76900000000000002</v>
      </c>
      <c r="C19812">
        <v>0.27880300000000002</v>
      </c>
      <c r="D19812">
        <v>1.1098045000000001</v>
      </c>
      <c r="E19812">
        <v>-4.7430000000000003</v>
      </c>
      <c r="F19812">
        <v>0.10898031</v>
      </c>
      <c r="G19812" s="1" t="s">
        <v>33789</v>
      </c>
      <c r="H19812" s="1" t="s">
        <v>33790</v>
      </c>
    </row>
    <row r="19813" spans="1:8" x14ac:dyDescent="0.2">
      <c r="A19813" s="1" t="s">
        <v>42846</v>
      </c>
      <c r="B19813">
        <v>0.76900000000000002</v>
      </c>
      <c r="C19813">
        <v>0.278812</v>
      </c>
      <c r="D19813">
        <v>-1.1097826</v>
      </c>
      <c r="E19813">
        <v>-4.7430000000000003</v>
      </c>
      <c r="F19813">
        <v>-9.0977820000000001E-2</v>
      </c>
      <c r="G19813" s="1" t="s">
        <v>38620</v>
      </c>
      <c r="H19813" s="1" t="s">
        <v>38621</v>
      </c>
    </row>
    <row r="19814" spans="1:8" x14ac:dyDescent="0.2">
      <c r="A19814" s="1" t="s">
        <v>42847</v>
      </c>
      <c r="B19814">
        <v>0.76900000000000002</v>
      </c>
      <c r="C19814">
        <v>0.27884500000000001</v>
      </c>
      <c r="D19814">
        <v>-1.1097052000000001</v>
      </c>
      <c r="E19814">
        <v>-4.7430000000000003</v>
      </c>
      <c r="F19814">
        <v>-0.24579140999999999</v>
      </c>
      <c r="G19814" s="1" t="s">
        <v>42848</v>
      </c>
      <c r="H19814" s="1" t="s">
        <v>42849</v>
      </c>
    </row>
    <row r="19815" spans="1:8" x14ac:dyDescent="0.2">
      <c r="A19815" s="1" t="s">
        <v>42850</v>
      </c>
      <c r="B19815">
        <v>0.76900000000000002</v>
      </c>
      <c r="C19815">
        <v>0.27890199999999998</v>
      </c>
      <c r="D19815">
        <v>-1.1095704</v>
      </c>
      <c r="E19815">
        <v>-4.7430000000000003</v>
      </c>
      <c r="F19815">
        <v>-5.5712200000000003E-2</v>
      </c>
      <c r="G19815" s="1" t="s">
        <v>42851</v>
      </c>
      <c r="H19815" s="1" t="s">
        <v>42852</v>
      </c>
    </row>
    <row r="19816" spans="1:8" x14ac:dyDescent="0.2">
      <c r="A19816" s="1" t="s">
        <v>42853</v>
      </c>
      <c r="B19816">
        <v>0.76900000000000002</v>
      </c>
      <c r="C19816">
        <v>0.27890999999999999</v>
      </c>
      <c r="D19816">
        <v>-1.1095516000000001</v>
      </c>
      <c r="E19816">
        <v>-4.7430000000000003</v>
      </c>
      <c r="F19816">
        <v>-0.13667926</v>
      </c>
      <c r="G19816" s="1" t="s">
        <v>15</v>
      </c>
      <c r="H19816" s="1" t="s">
        <v>15</v>
      </c>
    </row>
    <row r="19817" spans="1:8" x14ac:dyDescent="0.2">
      <c r="A19817" s="1" t="s">
        <v>42854</v>
      </c>
      <c r="B19817">
        <v>0.76900000000000002</v>
      </c>
      <c r="C19817">
        <v>0.27890999999999999</v>
      </c>
      <c r="D19817">
        <v>-1.1095503</v>
      </c>
      <c r="E19817">
        <v>-4.7430000000000003</v>
      </c>
      <c r="F19817">
        <v>-7.1582690000000004E-2</v>
      </c>
      <c r="G19817" s="1" t="s">
        <v>42855</v>
      </c>
      <c r="H19817" s="1" t="s">
        <v>42856</v>
      </c>
    </row>
    <row r="19818" spans="1:8" x14ac:dyDescent="0.2">
      <c r="A19818" s="1" t="s">
        <v>42857</v>
      </c>
      <c r="B19818">
        <v>0.76900000000000002</v>
      </c>
      <c r="C19818">
        <v>0.278916</v>
      </c>
      <c r="D19818">
        <v>1.1095374</v>
      </c>
      <c r="E19818">
        <v>-4.7430000000000003</v>
      </c>
      <c r="F19818">
        <v>0.17829374000000001</v>
      </c>
      <c r="G19818" s="1" t="s">
        <v>42858</v>
      </c>
      <c r="H19818" s="1" t="s">
        <v>42859</v>
      </c>
    </row>
    <row r="19819" spans="1:8" x14ac:dyDescent="0.2">
      <c r="A19819" s="1" t="s">
        <v>42860</v>
      </c>
      <c r="B19819">
        <v>0.76900000000000002</v>
      </c>
      <c r="C19819">
        <v>0.27893200000000001</v>
      </c>
      <c r="D19819">
        <v>-1.1094972999999999</v>
      </c>
      <c r="E19819">
        <v>-4.7430000000000003</v>
      </c>
      <c r="F19819">
        <v>-4.8539619999999999E-2</v>
      </c>
      <c r="G19819" s="1" t="s">
        <v>36880</v>
      </c>
      <c r="H19819" s="1" t="s">
        <v>36881</v>
      </c>
    </row>
    <row r="19820" spans="1:8" x14ac:dyDescent="0.2">
      <c r="A19820" s="1" t="s">
        <v>42861</v>
      </c>
      <c r="B19820">
        <v>0.76900000000000002</v>
      </c>
      <c r="C19820">
        <v>0.27894000000000002</v>
      </c>
      <c r="D19820">
        <v>-1.1094796</v>
      </c>
      <c r="E19820">
        <v>-4.7430000000000003</v>
      </c>
      <c r="F19820">
        <v>-7.9578430000000006E-2</v>
      </c>
      <c r="G19820" s="1" t="s">
        <v>42862</v>
      </c>
      <c r="H19820" s="1" t="s">
        <v>42863</v>
      </c>
    </row>
    <row r="19821" spans="1:8" x14ac:dyDescent="0.2">
      <c r="A19821" s="1" t="s">
        <v>42864</v>
      </c>
      <c r="B19821">
        <v>0.76900000000000002</v>
      </c>
      <c r="C19821">
        <v>0.27894600000000003</v>
      </c>
      <c r="D19821">
        <v>1.1094653999999999</v>
      </c>
      <c r="E19821">
        <v>-4.7430000000000003</v>
      </c>
      <c r="F19821">
        <v>7.2104479999999999E-2</v>
      </c>
      <c r="G19821" s="1" t="s">
        <v>18599</v>
      </c>
      <c r="H19821" s="1" t="s">
        <v>18600</v>
      </c>
    </row>
    <row r="19822" spans="1:8" x14ac:dyDescent="0.2">
      <c r="A19822" s="1" t="s">
        <v>42865</v>
      </c>
      <c r="B19822">
        <v>0.76900000000000002</v>
      </c>
      <c r="C19822">
        <v>0.27895199999999998</v>
      </c>
      <c r="D19822">
        <v>-1.1094499</v>
      </c>
      <c r="E19822">
        <v>-4.7430000000000003</v>
      </c>
      <c r="F19822">
        <v>-7.0774160000000003E-2</v>
      </c>
      <c r="G19822" s="1" t="s">
        <v>20840</v>
      </c>
      <c r="H19822" s="1" t="s">
        <v>20841</v>
      </c>
    </row>
    <row r="19823" spans="1:8" x14ac:dyDescent="0.2">
      <c r="A19823" s="1" t="s">
        <v>42866</v>
      </c>
      <c r="B19823">
        <v>0.76900000000000002</v>
      </c>
      <c r="C19823">
        <v>0.27895799999999998</v>
      </c>
      <c r="D19823">
        <v>-1.1094364000000001</v>
      </c>
      <c r="E19823">
        <v>-4.7430000000000003</v>
      </c>
      <c r="F19823">
        <v>-6.4807970000000006E-2</v>
      </c>
      <c r="G19823" s="1" t="s">
        <v>42867</v>
      </c>
      <c r="H19823" s="1" t="s">
        <v>42868</v>
      </c>
    </row>
    <row r="19824" spans="1:8" x14ac:dyDescent="0.2">
      <c r="A19824" s="1" t="s">
        <v>42869</v>
      </c>
      <c r="B19824">
        <v>0.76900000000000002</v>
      </c>
      <c r="C19824">
        <v>0.27898099999999998</v>
      </c>
      <c r="D19824">
        <v>1.1093831999999999</v>
      </c>
      <c r="E19824">
        <v>-4.7430000000000003</v>
      </c>
      <c r="F19824">
        <v>0.12544299</v>
      </c>
      <c r="G19824" s="1" t="s">
        <v>42870</v>
      </c>
      <c r="H19824" s="1" t="s">
        <v>42871</v>
      </c>
    </row>
    <row r="19825" spans="1:8" x14ac:dyDescent="0.2">
      <c r="A19825" s="1" t="s">
        <v>42872</v>
      </c>
      <c r="B19825">
        <v>0.77</v>
      </c>
      <c r="C19825">
        <v>0.27905400000000002</v>
      </c>
      <c r="D19825">
        <v>1.1092084</v>
      </c>
      <c r="E19825">
        <v>-4.7430000000000003</v>
      </c>
      <c r="F19825">
        <v>7.6150430000000005E-2</v>
      </c>
      <c r="G19825" s="1" t="s">
        <v>37658</v>
      </c>
      <c r="H19825" s="1" t="s">
        <v>37659</v>
      </c>
    </row>
    <row r="19826" spans="1:8" x14ac:dyDescent="0.2">
      <c r="A19826" s="1" t="s">
        <v>42873</v>
      </c>
      <c r="B19826">
        <v>0.77</v>
      </c>
      <c r="C19826">
        <v>0.279059</v>
      </c>
      <c r="D19826">
        <v>1.1091971</v>
      </c>
      <c r="E19826">
        <v>-4.7430000000000003</v>
      </c>
      <c r="F19826">
        <v>5.4597560000000003E-2</v>
      </c>
      <c r="G19826" s="1" t="s">
        <v>11639</v>
      </c>
      <c r="H19826" s="1" t="s">
        <v>11640</v>
      </c>
    </row>
    <row r="19827" spans="1:8" x14ac:dyDescent="0.2">
      <c r="A19827" s="1" t="s">
        <v>42874</v>
      </c>
      <c r="B19827">
        <v>0.77</v>
      </c>
      <c r="C19827">
        <v>0.27907900000000002</v>
      </c>
      <c r="D19827">
        <v>-1.1091492999999999</v>
      </c>
      <c r="E19827">
        <v>-4.7430000000000003</v>
      </c>
      <c r="F19827">
        <v>-6.168175E-2</v>
      </c>
      <c r="G19827" s="1" t="s">
        <v>6330</v>
      </c>
      <c r="H19827" s="1" t="s">
        <v>6331</v>
      </c>
    </row>
    <row r="19828" spans="1:8" x14ac:dyDescent="0.2">
      <c r="A19828" s="1" t="s">
        <v>42875</v>
      </c>
      <c r="B19828">
        <v>0.77</v>
      </c>
      <c r="C19828">
        <v>0.27909299999999998</v>
      </c>
      <c r="D19828">
        <v>1.1091176</v>
      </c>
      <c r="E19828">
        <v>-4.7430000000000003</v>
      </c>
      <c r="F19828">
        <v>8.6369219999999997E-2</v>
      </c>
      <c r="G19828" s="1" t="s">
        <v>42876</v>
      </c>
      <c r="H19828" s="1" t="s">
        <v>42877</v>
      </c>
    </row>
    <row r="19829" spans="1:8" x14ac:dyDescent="0.2">
      <c r="A19829" s="1" t="s">
        <v>42878</v>
      </c>
      <c r="B19829">
        <v>0.77</v>
      </c>
      <c r="C19829">
        <v>0.27909699999999998</v>
      </c>
      <c r="D19829">
        <v>1.1091077</v>
      </c>
      <c r="E19829">
        <v>-4.7430000000000003</v>
      </c>
      <c r="F19829">
        <v>0.17472117000000001</v>
      </c>
      <c r="G19829" s="1" t="s">
        <v>6812</v>
      </c>
      <c r="H19829" s="1" t="s">
        <v>6813</v>
      </c>
    </row>
    <row r="19830" spans="1:8" x14ac:dyDescent="0.2">
      <c r="A19830" s="1" t="s">
        <v>42879</v>
      </c>
      <c r="B19830">
        <v>0.77</v>
      </c>
      <c r="C19830">
        <v>0.27913900000000003</v>
      </c>
      <c r="D19830">
        <v>-1.1090069</v>
      </c>
      <c r="E19830">
        <v>-4.7439999999999998</v>
      </c>
      <c r="F19830">
        <v>-0.21020948</v>
      </c>
      <c r="G19830" s="1" t="s">
        <v>15</v>
      </c>
      <c r="H19830" s="1" t="s">
        <v>15</v>
      </c>
    </row>
    <row r="19831" spans="1:8" x14ac:dyDescent="0.2">
      <c r="A19831" s="1" t="s">
        <v>42880</v>
      </c>
      <c r="B19831">
        <v>0.77</v>
      </c>
      <c r="C19831">
        <v>0.279167</v>
      </c>
      <c r="D19831">
        <v>-1.1089416999999999</v>
      </c>
      <c r="E19831">
        <v>-4.7439999999999998</v>
      </c>
      <c r="F19831">
        <v>-7.6832869999999998E-2</v>
      </c>
      <c r="G19831" s="1" t="s">
        <v>42881</v>
      </c>
      <c r="H19831" s="1" t="s">
        <v>42882</v>
      </c>
    </row>
    <row r="19832" spans="1:8" x14ac:dyDescent="0.2">
      <c r="A19832" s="1" t="s">
        <v>42883</v>
      </c>
      <c r="B19832">
        <v>0.77</v>
      </c>
      <c r="C19832">
        <v>0.27917599999999998</v>
      </c>
      <c r="D19832">
        <v>-1.1089199000000001</v>
      </c>
      <c r="E19832">
        <v>-4.7439999999999998</v>
      </c>
      <c r="F19832">
        <v>-5.8629300000000002E-2</v>
      </c>
      <c r="G19832" s="1" t="s">
        <v>42884</v>
      </c>
      <c r="H19832" s="1" t="s">
        <v>42885</v>
      </c>
    </row>
    <row r="19833" spans="1:8" x14ac:dyDescent="0.2">
      <c r="A19833" s="1" t="s">
        <v>42886</v>
      </c>
      <c r="B19833">
        <v>0.77</v>
      </c>
      <c r="C19833">
        <v>0.27920400000000001</v>
      </c>
      <c r="D19833">
        <v>1.1088530000000001</v>
      </c>
      <c r="E19833">
        <v>-4.7439999999999998</v>
      </c>
      <c r="F19833">
        <v>8.8700370000000001E-2</v>
      </c>
      <c r="G19833" s="1" t="s">
        <v>38678</v>
      </c>
      <c r="H19833" s="1" t="s">
        <v>38679</v>
      </c>
    </row>
    <row r="19834" spans="1:8" x14ac:dyDescent="0.2">
      <c r="A19834" s="1" t="s">
        <v>42887</v>
      </c>
      <c r="B19834">
        <v>0.77</v>
      </c>
      <c r="C19834">
        <v>0.27922400000000003</v>
      </c>
      <c r="D19834">
        <v>1.1088077999999999</v>
      </c>
      <c r="E19834">
        <v>-4.7439999999999998</v>
      </c>
      <c r="F19834">
        <v>7.7946589999999996E-2</v>
      </c>
      <c r="G19834" s="1" t="s">
        <v>15</v>
      </c>
      <c r="H19834" s="1" t="s">
        <v>15</v>
      </c>
    </row>
    <row r="19835" spans="1:8" x14ac:dyDescent="0.2">
      <c r="A19835" s="1" t="s">
        <v>42888</v>
      </c>
      <c r="B19835">
        <v>0.77</v>
      </c>
      <c r="C19835">
        <v>0.27923799999999999</v>
      </c>
      <c r="D19835">
        <v>1.1087724000000001</v>
      </c>
      <c r="E19835">
        <v>-4.7439999999999998</v>
      </c>
      <c r="F19835">
        <v>7.4004109999999998E-2</v>
      </c>
      <c r="G19835" s="1" t="s">
        <v>35923</v>
      </c>
      <c r="H19835" s="1" t="s">
        <v>35924</v>
      </c>
    </row>
    <row r="19836" spans="1:8" x14ac:dyDescent="0.2">
      <c r="A19836" s="1" t="s">
        <v>42889</v>
      </c>
      <c r="B19836">
        <v>0.77</v>
      </c>
      <c r="C19836">
        <v>0.27923900000000001</v>
      </c>
      <c r="D19836">
        <v>1.1087708000000001</v>
      </c>
      <c r="E19836">
        <v>-4.7439999999999998</v>
      </c>
      <c r="F19836">
        <v>7.7168790000000001E-2</v>
      </c>
      <c r="G19836" s="1" t="s">
        <v>15</v>
      </c>
      <c r="H19836" s="1" t="s">
        <v>15</v>
      </c>
    </row>
    <row r="19837" spans="1:8" x14ac:dyDescent="0.2">
      <c r="A19837" s="1" t="s">
        <v>42890</v>
      </c>
      <c r="B19837">
        <v>0.77</v>
      </c>
      <c r="C19837">
        <v>0.27927000000000002</v>
      </c>
      <c r="D19837">
        <v>-1.1086973</v>
      </c>
      <c r="E19837">
        <v>-4.7439999999999998</v>
      </c>
      <c r="F19837">
        <v>-7.0358379999999998E-2</v>
      </c>
      <c r="G19837" s="1" t="s">
        <v>42891</v>
      </c>
      <c r="H19837" s="1" t="s">
        <v>42892</v>
      </c>
    </row>
    <row r="19838" spans="1:8" x14ac:dyDescent="0.2">
      <c r="A19838" s="1" t="s">
        <v>42893</v>
      </c>
      <c r="B19838">
        <v>0.77</v>
      </c>
      <c r="C19838">
        <v>0.279279</v>
      </c>
      <c r="D19838">
        <v>1.1086765999999999</v>
      </c>
      <c r="E19838">
        <v>-4.7439999999999998</v>
      </c>
      <c r="F19838">
        <v>8.0808660000000004E-2</v>
      </c>
      <c r="G19838" s="1" t="s">
        <v>15</v>
      </c>
      <c r="H19838" s="1" t="s">
        <v>15</v>
      </c>
    </row>
    <row r="19839" spans="1:8" x14ac:dyDescent="0.2">
      <c r="A19839" s="1" t="s">
        <v>42894</v>
      </c>
      <c r="B19839">
        <v>0.77</v>
      </c>
      <c r="C19839">
        <v>0.279283</v>
      </c>
      <c r="D19839">
        <v>1.1086659000000001</v>
      </c>
      <c r="E19839">
        <v>-4.7439999999999998</v>
      </c>
      <c r="F19839">
        <v>0.15752066000000001</v>
      </c>
      <c r="G19839" s="1" t="s">
        <v>27407</v>
      </c>
      <c r="H19839" s="1" t="s">
        <v>27408</v>
      </c>
    </row>
    <row r="19840" spans="1:8" x14ac:dyDescent="0.2">
      <c r="A19840" s="1" t="s">
        <v>42895</v>
      </c>
      <c r="B19840">
        <v>0.77</v>
      </c>
      <c r="C19840">
        <v>0.27928900000000001</v>
      </c>
      <c r="D19840">
        <v>1.1086521</v>
      </c>
      <c r="E19840">
        <v>-4.7439999999999998</v>
      </c>
      <c r="F19840">
        <v>6.4791299999999996E-2</v>
      </c>
      <c r="G19840" s="1" t="s">
        <v>42896</v>
      </c>
      <c r="H19840" s="1" t="s">
        <v>42897</v>
      </c>
    </row>
    <row r="19841" spans="1:8" x14ac:dyDescent="0.2">
      <c r="A19841" s="1" t="s">
        <v>42898</v>
      </c>
      <c r="B19841">
        <v>0.77</v>
      </c>
      <c r="C19841">
        <v>0.27932699999999999</v>
      </c>
      <c r="D19841">
        <v>-1.1085623</v>
      </c>
      <c r="E19841">
        <v>-4.7439999999999998</v>
      </c>
      <c r="F19841">
        <v>-5.5198110000000002E-2</v>
      </c>
      <c r="G19841" s="1" t="s">
        <v>25365</v>
      </c>
      <c r="H19841" s="1" t="s">
        <v>25366</v>
      </c>
    </row>
    <row r="19842" spans="1:8" x14ac:dyDescent="0.2">
      <c r="A19842" s="1" t="s">
        <v>42899</v>
      </c>
      <c r="B19842">
        <v>0.77</v>
      </c>
      <c r="C19842">
        <v>0.27934500000000001</v>
      </c>
      <c r="D19842">
        <v>1.1085191999999999</v>
      </c>
      <c r="E19842">
        <v>-4.7439999999999998</v>
      </c>
      <c r="F19842">
        <v>8.3352220000000005E-2</v>
      </c>
      <c r="G19842" s="1" t="s">
        <v>2858</v>
      </c>
      <c r="H19842" s="1" t="s">
        <v>2859</v>
      </c>
    </row>
    <row r="19843" spans="1:8" x14ac:dyDescent="0.2">
      <c r="A19843" s="1" t="s">
        <v>42900</v>
      </c>
      <c r="B19843">
        <v>0.77</v>
      </c>
      <c r="C19843">
        <v>0.27935100000000002</v>
      </c>
      <c r="D19843">
        <v>-1.1085062000000001</v>
      </c>
      <c r="E19843">
        <v>-4.7439999999999998</v>
      </c>
      <c r="F19843">
        <v>-7.5935820000000001E-2</v>
      </c>
      <c r="G19843" s="1" t="s">
        <v>42901</v>
      </c>
      <c r="H19843" s="1" t="s">
        <v>42902</v>
      </c>
    </row>
    <row r="19844" spans="1:8" x14ac:dyDescent="0.2">
      <c r="A19844" s="1" t="s">
        <v>42903</v>
      </c>
      <c r="B19844">
        <v>0.77</v>
      </c>
      <c r="C19844">
        <v>0.27935700000000002</v>
      </c>
      <c r="D19844">
        <v>1.1084924</v>
      </c>
      <c r="E19844">
        <v>-4.7439999999999998</v>
      </c>
      <c r="F19844">
        <v>0.1142331</v>
      </c>
      <c r="G19844" s="1" t="s">
        <v>25077</v>
      </c>
      <c r="H19844" s="1" t="s">
        <v>25078</v>
      </c>
    </row>
    <row r="19845" spans="1:8" x14ac:dyDescent="0.2">
      <c r="A19845" s="1" t="s">
        <v>42904</v>
      </c>
      <c r="B19845">
        <v>0.77</v>
      </c>
      <c r="C19845">
        <v>0.279391</v>
      </c>
      <c r="D19845">
        <v>-1.1084115000000001</v>
      </c>
      <c r="E19845">
        <v>-4.7439999999999998</v>
      </c>
      <c r="F19845">
        <v>-6.3858579999999998E-2</v>
      </c>
      <c r="G19845" s="1" t="s">
        <v>42905</v>
      </c>
      <c r="H19845" s="1" t="s">
        <v>42906</v>
      </c>
    </row>
    <row r="19846" spans="1:8" x14ac:dyDescent="0.2">
      <c r="A19846" s="1" t="s">
        <v>42907</v>
      </c>
      <c r="B19846">
        <v>0.77</v>
      </c>
      <c r="C19846">
        <v>0.27940599999999999</v>
      </c>
      <c r="D19846">
        <v>1.1083765000000001</v>
      </c>
      <c r="E19846">
        <v>-4.7439999999999998</v>
      </c>
      <c r="F19846">
        <v>9.4084290000000001E-2</v>
      </c>
      <c r="G19846" s="1" t="s">
        <v>23706</v>
      </c>
      <c r="H19846" s="1" t="s">
        <v>23707</v>
      </c>
    </row>
    <row r="19847" spans="1:8" x14ac:dyDescent="0.2">
      <c r="A19847" s="1" t="s">
        <v>42908</v>
      </c>
      <c r="B19847">
        <v>0.77</v>
      </c>
      <c r="C19847">
        <v>0.27940999999999999</v>
      </c>
      <c r="D19847">
        <v>1.1083653</v>
      </c>
      <c r="E19847">
        <v>-4.7439999999999998</v>
      </c>
      <c r="F19847">
        <v>5.6646670000000003E-2</v>
      </c>
      <c r="G19847" s="1" t="s">
        <v>42909</v>
      </c>
      <c r="H19847" s="1" t="s">
        <v>42910</v>
      </c>
    </row>
    <row r="19848" spans="1:8" x14ac:dyDescent="0.2">
      <c r="A19848" s="1" t="s">
        <v>42911</v>
      </c>
      <c r="B19848">
        <v>0.77</v>
      </c>
      <c r="C19848">
        <v>0.27942</v>
      </c>
      <c r="D19848">
        <v>-1.1083421</v>
      </c>
      <c r="E19848">
        <v>-4.7439999999999998</v>
      </c>
      <c r="F19848">
        <v>-6.7133189999999995E-2</v>
      </c>
      <c r="G19848" s="1" t="s">
        <v>42912</v>
      </c>
      <c r="H19848" s="1" t="s">
        <v>42913</v>
      </c>
    </row>
    <row r="19849" spans="1:8" x14ac:dyDescent="0.2">
      <c r="A19849" s="1" t="s">
        <v>42914</v>
      </c>
      <c r="B19849">
        <v>0.77</v>
      </c>
      <c r="C19849">
        <v>0.27942</v>
      </c>
      <c r="D19849">
        <v>1.1083415999999999</v>
      </c>
      <c r="E19849">
        <v>-4.7439999999999998</v>
      </c>
      <c r="F19849">
        <v>7.2791700000000001E-2</v>
      </c>
      <c r="G19849" s="1" t="s">
        <v>42915</v>
      </c>
      <c r="H19849" s="1" t="s">
        <v>42916</v>
      </c>
    </row>
    <row r="19850" spans="1:8" x14ac:dyDescent="0.2">
      <c r="A19850" s="1" t="s">
        <v>42917</v>
      </c>
      <c r="B19850">
        <v>0.77</v>
      </c>
      <c r="C19850">
        <v>0.27942699999999998</v>
      </c>
      <c r="D19850">
        <v>1.1083261</v>
      </c>
      <c r="E19850">
        <v>-4.7439999999999998</v>
      </c>
      <c r="F19850">
        <v>0.11467229</v>
      </c>
      <c r="G19850" s="1" t="s">
        <v>29130</v>
      </c>
      <c r="H19850" s="1" t="s">
        <v>29131</v>
      </c>
    </row>
    <row r="19851" spans="1:8" x14ac:dyDescent="0.2">
      <c r="A19851" s="1" t="s">
        <v>42918</v>
      </c>
      <c r="B19851">
        <v>0.77</v>
      </c>
      <c r="C19851">
        <v>0.27943400000000002</v>
      </c>
      <c r="D19851">
        <v>-1.1083102</v>
      </c>
      <c r="E19851">
        <v>-4.7439999999999998</v>
      </c>
      <c r="F19851">
        <v>-8.1925650000000003E-2</v>
      </c>
      <c r="G19851" s="1" t="s">
        <v>42919</v>
      </c>
      <c r="H19851" s="1" t="s">
        <v>42920</v>
      </c>
    </row>
    <row r="19852" spans="1:8" x14ac:dyDescent="0.2">
      <c r="A19852" s="1" t="s">
        <v>42921</v>
      </c>
      <c r="B19852">
        <v>0.77</v>
      </c>
      <c r="C19852">
        <v>0.27943800000000002</v>
      </c>
      <c r="D19852">
        <v>-1.1082993999999999</v>
      </c>
      <c r="E19852">
        <v>-4.7439999999999998</v>
      </c>
      <c r="F19852">
        <v>-6.6294599999999995E-2</v>
      </c>
      <c r="G19852" s="1" t="s">
        <v>42922</v>
      </c>
      <c r="H19852" s="1" t="s">
        <v>42923</v>
      </c>
    </row>
    <row r="19853" spans="1:8" x14ac:dyDescent="0.2">
      <c r="A19853" s="1" t="s">
        <v>42924</v>
      </c>
      <c r="B19853">
        <v>0.77</v>
      </c>
      <c r="C19853">
        <v>0.27948299999999998</v>
      </c>
      <c r="D19853">
        <v>-1.1081931</v>
      </c>
      <c r="E19853">
        <v>-4.7439999999999998</v>
      </c>
      <c r="F19853">
        <v>-7.6305269999999994E-2</v>
      </c>
      <c r="G19853" s="1" t="s">
        <v>18038</v>
      </c>
      <c r="H19853" s="1" t="s">
        <v>18039</v>
      </c>
    </row>
    <row r="19854" spans="1:8" x14ac:dyDescent="0.2">
      <c r="A19854" s="1" t="s">
        <v>42925</v>
      </c>
      <c r="B19854">
        <v>0.77</v>
      </c>
      <c r="C19854">
        <v>0.27949600000000002</v>
      </c>
      <c r="D19854">
        <v>-1.108163</v>
      </c>
      <c r="E19854">
        <v>-4.7439999999999998</v>
      </c>
      <c r="F19854">
        <v>-7.3751540000000004E-2</v>
      </c>
      <c r="G19854" s="1" t="s">
        <v>42926</v>
      </c>
      <c r="H19854" s="1" t="s">
        <v>42927</v>
      </c>
    </row>
    <row r="19855" spans="1:8" x14ac:dyDescent="0.2">
      <c r="A19855" s="1" t="s">
        <v>42928</v>
      </c>
      <c r="B19855">
        <v>0.77</v>
      </c>
      <c r="C19855">
        <v>0.27950399999999997</v>
      </c>
      <c r="D19855">
        <v>1.1081436</v>
      </c>
      <c r="E19855">
        <v>-4.7439999999999998</v>
      </c>
      <c r="F19855">
        <v>8.180888E-2</v>
      </c>
      <c r="G19855" s="1" t="s">
        <v>18403</v>
      </c>
      <c r="H19855" s="1" t="s">
        <v>18404</v>
      </c>
    </row>
    <row r="19856" spans="1:8" x14ac:dyDescent="0.2">
      <c r="A19856" s="1" t="s">
        <v>42929</v>
      </c>
      <c r="B19856">
        <v>0.77</v>
      </c>
      <c r="C19856">
        <v>0.27950700000000001</v>
      </c>
      <c r="D19856">
        <v>1.1081376999999999</v>
      </c>
      <c r="E19856">
        <v>-4.7439999999999998</v>
      </c>
      <c r="F19856">
        <v>0.10447751</v>
      </c>
      <c r="G19856" s="1" t="s">
        <v>15</v>
      </c>
      <c r="H19856" s="1" t="s">
        <v>15</v>
      </c>
    </row>
    <row r="19857" spans="1:8" x14ac:dyDescent="0.2">
      <c r="A19857" s="1" t="s">
        <v>42930</v>
      </c>
      <c r="B19857">
        <v>0.77</v>
      </c>
      <c r="C19857">
        <v>0.27953899999999998</v>
      </c>
      <c r="D19857">
        <v>-1.1080622</v>
      </c>
      <c r="E19857">
        <v>-4.7439999999999998</v>
      </c>
      <c r="F19857">
        <v>-0.13149619000000001</v>
      </c>
      <c r="G19857" s="1" t="s">
        <v>5242</v>
      </c>
      <c r="H19857" s="1" t="s">
        <v>5243</v>
      </c>
    </row>
    <row r="19858" spans="1:8" x14ac:dyDescent="0.2">
      <c r="A19858" s="1" t="s">
        <v>42931</v>
      </c>
      <c r="B19858">
        <v>0.77</v>
      </c>
      <c r="C19858">
        <v>0.27954699999999999</v>
      </c>
      <c r="D19858">
        <v>-1.1080424</v>
      </c>
      <c r="E19858">
        <v>-4.7439999999999998</v>
      </c>
      <c r="F19858">
        <v>-7.4696910000000005E-2</v>
      </c>
      <c r="G19858" s="1" t="s">
        <v>40215</v>
      </c>
      <c r="H19858" s="1" t="s">
        <v>40216</v>
      </c>
    </row>
    <row r="19859" spans="1:8" x14ac:dyDescent="0.2">
      <c r="A19859" s="1" t="s">
        <v>42932</v>
      </c>
      <c r="B19859">
        <v>0.77</v>
      </c>
      <c r="C19859">
        <v>0.27956199999999998</v>
      </c>
      <c r="D19859">
        <v>-1.1080067</v>
      </c>
      <c r="E19859">
        <v>-4.7439999999999998</v>
      </c>
      <c r="F19859">
        <v>-7.0188760000000003E-2</v>
      </c>
      <c r="G19859" s="1" t="s">
        <v>15</v>
      </c>
      <c r="H19859" s="1" t="s">
        <v>15</v>
      </c>
    </row>
    <row r="19860" spans="1:8" x14ac:dyDescent="0.2">
      <c r="A19860" s="1" t="s">
        <v>42933</v>
      </c>
      <c r="B19860">
        <v>0.77</v>
      </c>
      <c r="C19860">
        <v>0.27956399999999998</v>
      </c>
      <c r="D19860">
        <v>-1.1080011000000001</v>
      </c>
      <c r="E19860">
        <v>-4.7439999999999998</v>
      </c>
      <c r="F19860">
        <v>-0.20029669</v>
      </c>
      <c r="G19860" s="1" t="s">
        <v>42934</v>
      </c>
      <c r="H19860" s="1" t="s">
        <v>42935</v>
      </c>
    </row>
    <row r="19861" spans="1:8" x14ac:dyDescent="0.2">
      <c r="A19861" s="1" t="s">
        <v>42936</v>
      </c>
      <c r="B19861">
        <v>0.77</v>
      </c>
      <c r="C19861">
        <v>0.27956799999999998</v>
      </c>
      <c r="D19861">
        <v>-1.1079915</v>
      </c>
      <c r="E19861">
        <v>-4.7439999999999998</v>
      </c>
      <c r="F19861">
        <v>-6.3340019999999997E-2</v>
      </c>
      <c r="G19861" s="1" t="s">
        <v>15</v>
      </c>
      <c r="H19861" s="1" t="s">
        <v>15</v>
      </c>
    </row>
    <row r="19862" spans="1:8" x14ac:dyDescent="0.2">
      <c r="A19862" s="1" t="s">
        <v>42937</v>
      </c>
      <c r="B19862">
        <v>0.77</v>
      </c>
      <c r="C19862">
        <v>0.27957199999999999</v>
      </c>
      <c r="D19862">
        <v>1.1079832000000001</v>
      </c>
      <c r="E19862">
        <v>-4.7439999999999998</v>
      </c>
      <c r="F19862">
        <v>8.8406369999999998E-2</v>
      </c>
      <c r="G19862" s="1" t="s">
        <v>15</v>
      </c>
      <c r="H19862" s="1" t="s">
        <v>15</v>
      </c>
    </row>
    <row r="19863" spans="1:8" x14ac:dyDescent="0.2">
      <c r="A19863" s="1" t="s">
        <v>42938</v>
      </c>
      <c r="B19863">
        <v>0.77</v>
      </c>
      <c r="C19863">
        <v>0.27958300000000003</v>
      </c>
      <c r="D19863">
        <v>1.1079572</v>
      </c>
      <c r="E19863">
        <v>-4.7439999999999998</v>
      </c>
      <c r="F19863">
        <v>0.11007864000000001</v>
      </c>
      <c r="G19863" s="1" t="s">
        <v>42939</v>
      </c>
      <c r="H19863" s="1" t="s">
        <v>42940</v>
      </c>
    </row>
    <row r="19864" spans="1:8" x14ac:dyDescent="0.2">
      <c r="A19864" s="1" t="s">
        <v>42941</v>
      </c>
      <c r="B19864">
        <v>0.77</v>
      </c>
      <c r="C19864">
        <v>0.27964</v>
      </c>
      <c r="D19864">
        <v>1.1078216000000001</v>
      </c>
      <c r="E19864">
        <v>-4.7439999999999998</v>
      </c>
      <c r="F19864">
        <v>5.7887399999999999E-2</v>
      </c>
      <c r="G19864" s="1" t="s">
        <v>95</v>
      </c>
      <c r="H19864" s="1" t="s">
        <v>96</v>
      </c>
    </row>
    <row r="19865" spans="1:8" x14ac:dyDescent="0.2">
      <c r="A19865" s="1" t="s">
        <v>42942</v>
      </c>
      <c r="B19865">
        <v>0.77</v>
      </c>
      <c r="C19865">
        <v>0.27964</v>
      </c>
      <c r="D19865">
        <v>-1.1078215</v>
      </c>
      <c r="E19865">
        <v>-4.7439999999999998</v>
      </c>
      <c r="F19865">
        <v>-7.9633999999999996E-2</v>
      </c>
      <c r="G19865" s="1" t="s">
        <v>42943</v>
      </c>
      <c r="H19865" s="1" t="s">
        <v>42944</v>
      </c>
    </row>
    <row r="19866" spans="1:8" x14ac:dyDescent="0.2">
      <c r="A19866" s="1" t="s">
        <v>42945</v>
      </c>
      <c r="B19866">
        <v>0.77</v>
      </c>
      <c r="C19866">
        <v>0.27965299999999998</v>
      </c>
      <c r="D19866">
        <v>-1.1077912999999999</v>
      </c>
      <c r="E19866">
        <v>-4.7439999999999998</v>
      </c>
      <c r="F19866">
        <v>-5.210513E-2</v>
      </c>
      <c r="G19866" s="1" t="s">
        <v>42946</v>
      </c>
      <c r="H19866" s="1" t="s">
        <v>42947</v>
      </c>
    </row>
    <row r="19867" spans="1:8" x14ac:dyDescent="0.2">
      <c r="A19867" s="1" t="s">
        <v>42948</v>
      </c>
      <c r="B19867">
        <v>0.77</v>
      </c>
      <c r="C19867">
        <v>0.27966800000000003</v>
      </c>
      <c r="D19867">
        <v>-1.107755</v>
      </c>
      <c r="E19867">
        <v>-4.7439999999999998</v>
      </c>
      <c r="F19867">
        <v>-9.5746310000000001E-2</v>
      </c>
      <c r="G19867" s="1" t="s">
        <v>15</v>
      </c>
      <c r="H19867" s="1" t="s">
        <v>15</v>
      </c>
    </row>
    <row r="19868" spans="1:8" x14ac:dyDescent="0.2">
      <c r="A19868" s="1" t="s">
        <v>42949</v>
      </c>
      <c r="B19868">
        <v>0.77</v>
      </c>
      <c r="C19868">
        <v>0.27967799999999998</v>
      </c>
      <c r="D19868">
        <v>1.1077322999999999</v>
      </c>
      <c r="E19868">
        <v>-4.7439999999999998</v>
      </c>
      <c r="F19868">
        <v>7.8989950000000003E-2</v>
      </c>
      <c r="G19868" s="1" t="s">
        <v>13085</v>
      </c>
      <c r="H19868" s="1" t="s">
        <v>13086</v>
      </c>
    </row>
    <row r="19869" spans="1:8" x14ac:dyDescent="0.2">
      <c r="A19869" s="1" t="s">
        <v>42950</v>
      </c>
      <c r="B19869">
        <v>0.77</v>
      </c>
      <c r="C19869">
        <v>0.27968199999999999</v>
      </c>
      <c r="D19869">
        <v>-1.1077234</v>
      </c>
      <c r="E19869">
        <v>-4.7439999999999998</v>
      </c>
      <c r="F19869">
        <v>-7.8485669999999993E-2</v>
      </c>
      <c r="G19869" s="1" t="s">
        <v>42951</v>
      </c>
      <c r="H19869" s="1" t="s">
        <v>42952</v>
      </c>
    </row>
    <row r="19870" spans="1:8" x14ac:dyDescent="0.2">
      <c r="A19870" s="1" t="s">
        <v>42953</v>
      </c>
      <c r="B19870">
        <v>0.77</v>
      </c>
      <c r="C19870">
        <v>0.27968599999999999</v>
      </c>
      <c r="D19870">
        <v>1.1077132999999999</v>
      </c>
      <c r="E19870">
        <v>-4.7450000000000001</v>
      </c>
      <c r="F19870">
        <v>9.4487929999999998E-2</v>
      </c>
      <c r="G19870" s="1" t="s">
        <v>42954</v>
      </c>
      <c r="H19870" s="1" t="s">
        <v>42955</v>
      </c>
    </row>
    <row r="19871" spans="1:8" x14ac:dyDescent="0.2">
      <c r="A19871" s="1" t="s">
        <v>42956</v>
      </c>
      <c r="B19871">
        <v>0.77</v>
      </c>
      <c r="C19871">
        <v>0.27969100000000002</v>
      </c>
      <c r="D19871">
        <v>1.1077003999999999</v>
      </c>
      <c r="E19871">
        <v>-4.7450000000000001</v>
      </c>
      <c r="F19871">
        <v>8.6290130000000007E-2</v>
      </c>
      <c r="G19871" s="1" t="s">
        <v>15</v>
      </c>
      <c r="H19871" s="1" t="s">
        <v>15</v>
      </c>
    </row>
    <row r="19872" spans="1:8" x14ac:dyDescent="0.2">
      <c r="A19872" s="1" t="s">
        <v>42957</v>
      </c>
      <c r="B19872">
        <v>0.77</v>
      </c>
      <c r="C19872">
        <v>0.27970499999999998</v>
      </c>
      <c r="D19872">
        <v>-1.1076687000000001</v>
      </c>
      <c r="E19872">
        <v>-4.7450000000000001</v>
      </c>
      <c r="F19872">
        <v>-8.5063680000000003E-2</v>
      </c>
      <c r="G19872" s="1" t="s">
        <v>42958</v>
      </c>
      <c r="H19872" s="1" t="s">
        <v>42959</v>
      </c>
    </row>
    <row r="19873" spans="1:8" x14ac:dyDescent="0.2">
      <c r="A19873" s="1" t="s">
        <v>42960</v>
      </c>
      <c r="B19873">
        <v>0.77</v>
      </c>
      <c r="C19873">
        <v>0.27972200000000003</v>
      </c>
      <c r="D19873">
        <v>1.1076273999999999</v>
      </c>
      <c r="E19873">
        <v>-4.7450000000000001</v>
      </c>
      <c r="F19873">
        <v>0.27038727000000001</v>
      </c>
      <c r="G19873" s="1" t="s">
        <v>42961</v>
      </c>
      <c r="H19873" s="1" t="s">
        <v>42962</v>
      </c>
    </row>
    <row r="19874" spans="1:8" x14ac:dyDescent="0.2">
      <c r="A19874" s="1" t="s">
        <v>42963</v>
      </c>
      <c r="B19874">
        <v>0.77</v>
      </c>
      <c r="C19874">
        <v>0.27973300000000001</v>
      </c>
      <c r="D19874">
        <v>-1.1076018999999999</v>
      </c>
      <c r="E19874">
        <v>-4.7450000000000001</v>
      </c>
      <c r="F19874">
        <v>-8.6202420000000002E-2</v>
      </c>
      <c r="G19874" s="1" t="s">
        <v>29668</v>
      </c>
      <c r="H19874" s="1" t="s">
        <v>29669</v>
      </c>
    </row>
    <row r="19875" spans="1:8" x14ac:dyDescent="0.2">
      <c r="A19875" s="1" t="s">
        <v>42964</v>
      </c>
      <c r="B19875">
        <v>0.77</v>
      </c>
      <c r="C19875">
        <v>0.27973399999999998</v>
      </c>
      <c r="D19875">
        <v>-1.1075997</v>
      </c>
      <c r="E19875">
        <v>-4.7450000000000001</v>
      </c>
      <c r="F19875">
        <v>-5.7476409999999999E-2</v>
      </c>
      <c r="G19875" s="1" t="s">
        <v>42965</v>
      </c>
      <c r="H19875" s="1" t="s">
        <v>42966</v>
      </c>
    </row>
    <row r="19876" spans="1:8" x14ac:dyDescent="0.2">
      <c r="A19876" s="1" t="s">
        <v>42967</v>
      </c>
      <c r="B19876">
        <v>0.77</v>
      </c>
      <c r="C19876">
        <v>0.27973599999999998</v>
      </c>
      <c r="D19876">
        <v>-1.1075955</v>
      </c>
      <c r="E19876">
        <v>-4.7450000000000001</v>
      </c>
      <c r="F19876">
        <v>-6.7422010000000004E-2</v>
      </c>
      <c r="G19876" s="1" t="s">
        <v>42968</v>
      </c>
      <c r="H19876" s="1" t="s">
        <v>42969</v>
      </c>
    </row>
    <row r="19877" spans="1:8" x14ac:dyDescent="0.2">
      <c r="A19877" s="1" t="s">
        <v>42970</v>
      </c>
      <c r="B19877">
        <v>0.77</v>
      </c>
      <c r="C19877">
        <v>0.27976499999999999</v>
      </c>
      <c r="D19877">
        <v>1.1075268</v>
      </c>
      <c r="E19877">
        <v>-4.7450000000000001</v>
      </c>
      <c r="F19877">
        <v>7.6938640000000003E-2</v>
      </c>
      <c r="G19877" s="1" t="s">
        <v>15</v>
      </c>
      <c r="H19877" s="1" t="s">
        <v>15</v>
      </c>
    </row>
    <row r="19878" spans="1:8" x14ac:dyDescent="0.2">
      <c r="A19878" s="1" t="s">
        <v>42971</v>
      </c>
      <c r="B19878">
        <v>0.77</v>
      </c>
      <c r="C19878">
        <v>0.27978799999999998</v>
      </c>
      <c r="D19878">
        <v>-1.1074724</v>
      </c>
      <c r="E19878">
        <v>-4.7450000000000001</v>
      </c>
      <c r="F19878">
        <v>-7.1576490000000006E-2</v>
      </c>
      <c r="G19878" s="1" t="s">
        <v>3508</v>
      </c>
      <c r="H19878" s="1" t="s">
        <v>3509</v>
      </c>
    </row>
    <row r="19879" spans="1:8" x14ac:dyDescent="0.2">
      <c r="A19879" s="1" t="s">
        <v>42972</v>
      </c>
      <c r="B19879">
        <v>0.77</v>
      </c>
      <c r="C19879">
        <v>0.27979900000000002</v>
      </c>
      <c r="D19879">
        <v>1.1074469</v>
      </c>
      <c r="E19879">
        <v>-4.7450000000000001</v>
      </c>
      <c r="F19879">
        <v>7.6991110000000001E-2</v>
      </c>
      <c r="G19879" s="1" t="s">
        <v>26696</v>
      </c>
      <c r="H19879" s="1" t="s">
        <v>26697</v>
      </c>
    </row>
    <row r="19880" spans="1:8" x14ac:dyDescent="0.2">
      <c r="A19880" s="1" t="s">
        <v>42973</v>
      </c>
      <c r="B19880">
        <v>0.77</v>
      </c>
      <c r="C19880">
        <v>0.27980899999999997</v>
      </c>
      <c r="D19880">
        <v>1.1074237</v>
      </c>
      <c r="E19880">
        <v>-4.7450000000000001</v>
      </c>
      <c r="F19880">
        <v>9.5042189999999999E-2</v>
      </c>
      <c r="G19880" s="1" t="s">
        <v>42974</v>
      </c>
      <c r="H19880" s="1" t="s">
        <v>42975</v>
      </c>
    </row>
    <row r="19881" spans="1:8" x14ac:dyDescent="0.2">
      <c r="A19881" s="1" t="s">
        <v>42976</v>
      </c>
      <c r="B19881">
        <v>0.77</v>
      </c>
      <c r="C19881">
        <v>0.27986</v>
      </c>
      <c r="D19881">
        <v>-1.1073025999999999</v>
      </c>
      <c r="E19881">
        <v>-4.7450000000000001</v>
      </c>
      <c r="F19881">
        <v>-6.7671679999999998E-2</v>
      </c>
      <c r="G19881" s="1" t="s">
        <v>42977</v>
      </c>
      <c r="H19881" s="1" t="s">
        <v>42978</v>
      </c>
    </row>
    <row r="19882" spans="1:8" x14ac:dyDescent="0.2">
      <c r="A19882" s="1" t="s">
        <v>42979</v>
      </c>
      <c r="B19882">
        <v>0.77</v>
      </c>
      <c r="C19882">
        <v>0.279866</v>
      </c>
      <c r="D19882">
        <v>-1.1072868</v>
      </c>
      <c r="E19882">
        <v>-4.7450000000000001</v>
      </c>
      <c r="F19882">
        <v>-7.7517779999999994E-2</v>
      </c>
      <c r="G19882" s="1" t="s">
        <v>42980</v>
      </c>
      <c r="H19882" s="1" t="s">
        <v>42981</v>
      </c>
    </row>
    <row r="19883" spans="1:8" x14ac:dyDescent="0.2">
      <c r="A19883" s="1" t="s">
        <v>42982</v>
      </c>
      <c r="B19883">
        <v>0.77</v>
      </c>
      <c r="C19883">
        <v>0.27987800000000002</v>
      </c>
      <c r="D19883">
        <v>-1.1072583</v>
      </c>
      <c r="E19883">
        <v>-4.7450000000000001</v>
      </c>
      <c r="F19883">
        <v>-0.24748909999999999</v>
      </c>
      <c r="G19883" s="1" t="s">
        <v>17113</v>
      </c>
      <c r="H19883" s="1" t="s">
        <v>17114</v>
      </c>
    </row>
    <row r="19884" spans="1:8" x14ac:dyDescent="0.2">
      <c r="A19884" s="1" t="s">
        <v>42983</v>
      </c>
      <c r="B19884">
        <v>0.77</v>
      </c>
      <c r="C19884">
        <v>0.27988000000000002</v>
      </c>
      <c r="D19884">
        <v>-1.1072548</v>
      </c>
      <c r="E19884">
        <v>-4.7450000000000001</v>
      </c>
      <c r="F19884">
        <v>-0.11247349</v>
      </c>
      <c r="G19884" s="1" t="s">
        <v>27202</v>
      </c>
      <c r="H19884" s="1" t="s">
        <v>27203</v>
      </c>
    </row>
    <row r="19885" spans="1:8" x14ac:dyDescent="0.2">
      <c r="A19885" s="1" t="s">
        <v>42984</v>
      </c>
      <c r="B19885">
        <v>0.77</v>
      </c>
      <c r="C19885">
        <v>0.27992</v>
      </c>
      <c r="D19885">
        <v>-1.1071601</v>
      </c>
      <c r="E19885">
        <v>-4.7450000000000001</v>
      </c>
      <c r="F19885">
        <v>-8.0517649999999996E-2</v>
      </c>
      <c r="G19885" s="1" t="s">
        <v>42985</v>
      </c>
      <c r="H19885" s="1" t="s">
        <v>42986</v>
      </c>
    </row>
    <row r="19886" spans="1:8" x14ac:dyDescent="0.2">
      <c r="A19886" s="1" t="s">
        <v>42987</v>
      </c>
      <c r="B19886">
        <v>0.77</v>
      </c>
      <c r="C19886">
        <v>0.27993299999999999</v>
      </c>
      <c r="D19886">
        <v>1.107129</v>
      </c>
      <c r="E19886">
        <v>-4.7450000000000001</v>
      </c>
      <c r="F19886">
        <v>6.0083709999999999E-2</v>
      </c>
      <c r="G19886" s="1" t="s">
        <v>32586</v>
      </c>
      <c r="H19886" s="1" t="s">
        <v>32587</v>
      </c>
    </row>
    <row r="19887" spans="1:8" x14ac:dyDescent="0.2">
      <c r="A19887" s="1" t="s">
        <v>42988</v>
      </c>
      <c r="B19887">
        <v>0.77</v>
      </c>
      <c r="C19887">
        <v>0.27993899999999999</v>
      </c>
      <c r="D19887">
        <v>-1.1071142</v>
      </c>
      <c r="E19887">
        <v>-4.7450000000000001</v>
      </c>
      <c r="F19887">
        <v>-5.2363090000000001E-2</v>
      </c>
      <c r="G19887" s="1" t="s">
        <v>42989</v>
      </c>
      <c r="H19887" s="1" t="s">
        <v>42990</v>
      </c>
    </row>
    <row r="19888" spans="1:8" x14ac:dyDescent="0.2">
      <c r="A19888" s="1" t="s">
        <v>42991</v>
      </c>
      <c r="B19888">
        <v>0.77</v>
      </c>
      <c r="C19888">
        <v>0.27997300000000003</v>
      </c>
      <c r="D19888">
        <v>1.1070342</v>
      </c>
      <c r="E19888">
        <v>-4.7450000000000001</v>
      </c>
      <c r="F19888">
        <v>0.15756155999999999</v>
      </c>
      <c r="G19888" s="1" t="s">
        <v>42992</v>
      </c>
      <c r="H19888" s="1" t="s">
        <v>42993</v>
      </c>
    </row>
    <row r="19889" spans="1:8" x14ac:dyDescent="0.2">
      <c r="A19889" s="1" t="s">
        <v>42994</v>
      </c>
      <c r="B19889">
        <v>0.77</v>
      </c>
      <c r="C19889">
        <v>0.27998499999999998</v>
      </c>
      <c r="D19889">
        <v>-1.1070074000000001</v>
      </c>
      <c r="E19889">
        <v>-4.7450000000000001</v>
      </c>
      <c r="F19889">
        <v>-6.3563380000000003E-2</v>
      </c>
      <c r="G19889" s="1" t="s">
        <v>18572</v>
      </c>
      <c r="H19889" s="1" t="s">
        <v>18573</v>
      </c>
    </row>
    <row r="19890" spans="1:8" x14ac:dyDescent="0.2">
      <c r="A19890" s="1" t="s">
        <v>42995</v>
      </c>
      <c r="B19890">
        <v>0.77</v>
      </c>
      <c r="C19890">
        <v>0.280003</v>
      </c>
      <c r="D19890">
        <v>-1.1069648999999999</v>
      </c>
      <c r="E19890">
        <v>-4.7450000000000001</v>
      </c>
      <c r="F19890">
        <v>-7.3799409999999996E-2</v>
      </c>
      <c r="G19890" s="1" t="s">
        <v>15</v>
      </c>
      <c r="H19890" s="1" t="s">
        <v>15</v>
      </c>
    </row>
    <row r="19891" spans="1:8" x14ac:dyDescent="0.2">
      <c r="A19891" s="1" t="s">
        <v>42996</v>
      </c>
      <c r="B19891">
        <v>0.77</v>
      </c>
      <c r="C19891">
        <v>0.28001399999999999</v>
      </c>
      <c r="D19891">
        <v>-1.1069372</v>
      </c>
      <c r="E19891">
        <v>-4.7450000000000001</v>
      </c>
      <c r="F19891">
        <v>-7.4957190000000007E-2</v>
      </c>
      <c r="G19891" s="1" t="s">
        <v>15</v>
      </c>
      <c r="H19891" s="1" t="s">
        <v>15</v>
      </c>
    </row>
    <row r="19892" spans="1:8" x14ac:dyDescent="0.2">
      <c r="A19892" s="1" t="s">
        <v>42997</v>
      </c>
      <c r="B19892">
        <v>0.77</v>
      </c>
      <c r="C19892">
        <v>0.28004499999999999</v>
      </c>
      <c r="D19892">
        <v>-1.1068647</v>
      </c>
      <c r="E19892">
        <v>-4.7450000000000001</v>
      </c>
      <c r="F19892">
        <v>-0.17820987999999999</v>
      </c>
      <c r="G19892" s="1" t="s">
        <v>9974</v>
      </c>
      <c r="H19892" s="1" t="s">
        <v>9975</v>
      </c>
    </row>
    <row r="19893" spans="1:8" x14ac:dyDescent="0.2">
      <c r="A19893" s="1" t="s">
        <v>42998</v>
      </c>
      <c r="B19893">
        <v>0.77</v>
      </c>
      <c r="C19893">
        <v>0.28005400000000003</v>
      </c>
      <c r="D19893">
        <v>1.1068439000000001</v>
      </c>
      <c r="E19893">
        <v>-4.7450000000000001</v>
      </c>
      <c r="F19893">
        <v>8.9614070000000004E-2</v>
      </c>
      <c r="G19893" s="1" t="s">
        <v>6279</v>
      </c>
      <c r="H19893" s="1" t="s">
        <v>6280</v>
      </c>
    </row>
    <row r="19894" spans="1:8" x14ac:dyDescent="0.2">
      <c r="A19894" s="1" t="s">
        <v>42999</v>
      </c>
      <c r="B19894">
        <v>0.77</v>
      </c>
      <c r="C19894">
        <v>0.28005400000000003</v>
      </c>
      <c r="D19894">
        <v>-1.1068437</v>
      </c>
      <c r="E19894">
        <v>-4.7450000000000001</v>
      </c>
      <c r="F19894">
        <v>-7.9085740000000002E-2</v>
      </c>
      <c r="G19894" s="1" t="s">
        <v>21663</v>
      </c>
      <c r="H19894" s="1" t="s">
        <v>21664</v>
      </c>
    </row>
    <row r="19895" spans="1:8" x14ac:dyDescent="0.2">
      <c r="A19895" s="1" t="s">
        <v>43000</v>
      </c>
      <c r="B19895">
        <v>0.77</v>
      </c>
      <c r="C19895">
        <v>0.28006500000000001</v>
      </c>
      <c r="D19895">
        <v>-1.1068180999999999</v>
      </c>
      <c r="E19895">
        <v>-4.7450000000000001</v>
      </c>
      <c r="F19895">
        <v>-6.7349519999999996E-2</v>
      </c>
      <c r="G19895" s="1" t="s">
        <v>15</v>
      </c>
      <c r="H19895" s="1" t="s">
        <v>15</v>
      </c>
    </row>
    <row r="19896" spans="1:8" x14ac:dyDescent="0.2">
      <c r="A19896" s="1" t="s">
        <v>43001</v>
      </c>
      <c r="B19896">
        <v>0.77</v>
      </c>
      <c r="C19896">
        <v>0.28010400000000002</v>
      </c>
      <c r="D19896">
        <v>1.1067252999999999</v>
      </c>
      <c r="E19896">
        <v>-4.7450000000000001</v>
      </c>
      <c r="F19896">
        <v>0.1530724</v>
      </c>
      <c r="G19896" s="1" t="s">
        <v>17363</v>
      </c>
      <c r="H19896" s="1" t="s">
        <v>17364</v>
      </c>
    </row>
    <row r="19897" spans="1:8" x14ac:dyDescent="0.2">
      <c r="A19897" s="1" t="s">
        <v>43002</v>
      </c>
      <c r="B19897">
        <v>0.77</v>
      </c>
      <c r="C19897">
        <v>0.28010499999999999</v>
      </c>
      <c r="D19897">
        <v>1.1067221</v>
      </c>
      <c r="E19897">
        <v>-4.7450000000000001</v>
      </c>
      <c r="F19897">
        <v>7.0815400000000001E-2</v>
      </c>
      <c r="G19897" s="1" t="s">
        <v>20805</v>
      </c>
      <c r="H19897" s="1" t="s">
        <v>20806</v>
      </c>
    </row>
    <row r="19898" spans="1:8" x14ac:dyDescent="0.2">
      <c r="A19898" s="1" t="s">
        <v>43003</v>
      </c>
      <c r="B19898">
        <v>0.77</v>
      </c>
      <c r="C19898">
        <v>0.28011900000000001</v>
      </c>
      <c r="D19898">
        <v>-1.106689</v>
      </c>
      <c r="E19898">
        <v>-4.7450000000000001</v>
      </c>
      <c r="F19898">
        <v>-7.7817129999999998E-2</v>
      </c>
      <c r="G19898" s="1" t="s">
        <v>15</v>
      </c>
      <c r="H19898" s="1" t="s">
        <v>15</v>
      </c>
    </row>
    <row r="19899" spans="1:8" x14ac:dyDescent="0.2">
      <c r="A19899" s="1" t="s">
        <v>43004</v>
      </c>
      <c r="B19899">
        <v>0.77</v>
      </c>
      <c r="C19899">
        <v>0.280144</v>
      </c>
      <c r="D19899">
        <v>1.1066317999999999</v>
      </c>
      <c r="E19899">
        <v>-4.7450000000000001</v>
      </c>
      <c r="F19899">
        <v>0.12570271</v>
      </c>
      <c r="G19899" s="1" t="s">
        <v>43005</v>
      </c>
      <c r="H19899" s="1" t="s">
        <v>43006</v>
      </c>
    </row>
    <row r="19900" spans="1:8" x14ac:dyDescent="0.2">
      <c r="A19900" s="1" t="s">
        <v>43007</v>
      </c>
      <c r="B19900">
        <v>0.77</v>
      </c>
      <c r="C19900">
        <v>0.28016799999999997</v>
      </c>
      <c r="D19900">
        <v>-1.1065742000000001</v>
      </c>
      <c r="E19900">
        <v>-4.7450000000000001</v>
      </c>
      <c r="F19900">
        <v>-6.8765640000000003E-2</v>
      </c>
      <c r="G19900" s="1" t="s">
        <v>15</v>
      </c>
      <c r="H19900" s="1" t="s">
        <v>15</v>
      </c>
    </row>
    <row r="19901" spans="1:8" x14ac:dyDescent="0.2">
      <c r="A19901" s="1" t="s">
        <v>43008</v>
      </c>
      <c r="B19901">
        <v>0.77</v>
      </c>
      <c r="C19901">
        <v>0.280169</v>
      </c>
      <c r="D19901">
        <v>1.1065726</v>
      </c>
      <c r="E19901">
        <v>-4.7450000000000001</v>
      </c>
      <c r="F19901">
        <v>0.18797112999999999</v>
      </c>
      <c r="G19901" s="1" t="s">
        <v>41383</v>
      </c>
      <c r="H19901" s="1" t="s">
        <v>41384</v>
      </c>
    </row>
    <row r="19902" spans="1:8" x14ac:dyDescent="0.2">
      <c r="A19902" s="1" t="s">
        <v>43009</v>
      </c>
      <c r="B19902">
        <v>0.77</v>
      </c>
      <c r="C19902">
        <v>0.28016999999999997</v>
      </c>
      <c r="D19902">
        <v>-1.1065689999999999</v>
      </c>
      <c r="E19902">
        <v>-4.7450000000000001</v>
      </c>
      <c r="F19902">
        <v>-6.0453189999999997E-2</v>
      </c>
      <c r="G19902" s="1" t="s">
        <v>43010</v>
      </c>
      <c r="H19902" s="1" t="s">
        <v>43011</v>
      </c>
    </row>
    <row r="19903" spans="1:8" x14ac:dyDescent="0.2">
      <c r="A19903" s="1" t="s">
        <v>43012</v>
      </c>
      <c r="B19903">
        <v>0.77</v>
      </c>
      <c r="C19903">
        <v>0.28020400000000001</v>
      </c>
      <c r="D19903">
        <v>-1.1064879999999999</v>
      </c>
      <c r="E19903">
        <v>-4.7450000000000001</v>
      </c>
      <c r="F19903">
        <v>-6.9733329999999996E-2</v>
      </c>
      <c r="G19903" s="1" t="s">
        <v>43013</v>
      </c>
      <c r="H19903" s="1" t="s">
        <v>43014</v>
      </c>
    </row>
    <row r="19904" spans="1:8" x14ac:dyDescent="0.2">
      <c r="A19904" s="1" t="s">
        <v>43015</v>
      </c>
      <c r="B19904">
        <v>0.77</v>
      </c>
      <c r="C19904">
        <v>0.28021200000000002</v>
      </c>
      <c r="D19904">
        <v>-1.1064693000000001</v>
      </c>
      <c r="E19904">
        <v>-4.7450000000000001</v>
      </c>
      <c r="F19904">
        <v>-4.3743799999999999E-2</v>
      </c>
      <c r="G19904" s="1" t="s">
        <v>15</v>
      </c>
      <c r="H19904" s="1" t="s">
        <v>15</v>
      </c>
    </row>
    <row r="19905" spans="1:8" x14ac:dyDescent="0.2">
      <c r="A19905" s="1" t="s">
        <v>43016</v>
      </c>
      <c r="B19905">
        <v>0.77</v>
      </c>
      <c r="C19905">
        <v>0.28025099999999997</v>
      </c>
      <c r="D19905">
        <v>1.1063774</v>
      </c>
      <c r="E19905">
        <v>-4.7450000000000001</v>
      </c>
      <c r="F19905">
        <v>7.7335299999999996E-2</v>
      </c>
      <c r="G19905" s="1" t="s">
        <v>43017</v>
      </c>
      <c r="H19905" s="1" t="s">
        <v>43018</v>
      </c>
    </row>
    <row r="19906" spans="1:8" x14ac:dyDescent="0.2">
      <c r="A19906" s="1" t="s">
        <v>43019</v>
      </c>
      <c r="B19906">
        <v>0.77</v>
      </c>
      <c r="C19906">
        <v>0.28026099999999998</v>
      </c>
      <c r="D19906">
        <v>1.1063551</v>
      </c>
      <c r="E19906">
        <v>-4.7460000000000004</v>
      </c>
      <c r="F19906">
        <v>0.19465541</v>
      </c>
      <c r="G19906" s="1" t="s">
        <v>43020</v>
      </c>
      <c r="H19906" s="1" t="s">
        <v>43021</v>
      </c>
    </row>
    <row r="19907" spans="1:8" x14ac:dyDescent="0.2">
      <c r="A19907" s="1" t="s">
        <v>43022</v>
      </c>
      <c r="B19907">
        <v>0.77</v>
      </c>
      <c r="C19907">
        <v>0.28027000000000002</v>
      </c>
      <c r="D19907">
        <v>-1.1063327999999999</v>
      </c>
      <c r="E19907">
        <v>-4.7460000000000004</v>
      </c>
      <c r="F19907">
        <v>-5.4362569999999999E-2</v>
      </c>
      <c r="G19907" s="1" t="s">
        <v>15</v>
      </c>
      <c r="H19907" s="1" t="s">
        <v>15</v>
      </c>
    </row>
    <row r="19908" spans="1:8" x14ac:dyDescent="0.2">
      <c r="A19908" s="1" t="s">
        <v>43023</v>
      </c>
      <c r="B19908">
        <v>0.77</v>
      </c>
      <c r="C19908">
        <v>0.28027800000000003</v>
      </c>
      <c r="D19908">
        <v>-1.1063144</v>
      </c>
      <c r="E19908">
        <v>-4.7460000000000004</v>
      </c>
      <c r="F19908">
        <v>-0.11379597</v>
      </c>
      <c r="G19908" s="1" t="s">
        <v>43024</v>
      </c>
      <c r="H19908" s="1" t="s">
        <v>43025</v>
      </c>
    </row>
    <row r="19909" spans="1:8" x14ac:dyDescent="0.2">
      <c r="A19909" s="1" t="s">
        <v>43026</v>
      </c>
      <c r="B19909">
        <v>0.77</v>
      </c>
      <c r="C19909">
        <v>0.28028900000000001</v>
      </c>
      <c r="D19909">
        <v>1.1062883999999999</v>
      </c>
      <c r="E19909">
        <v>-4.7460000000000004</v>
      </c>
      <c r="F19909">
        <v>5.137158E-2</v>
      </c>
      <c r="G19909" s="1" t="s">
        <v>43027</v>
      </c>
      <c r="H19909" s="1" t="s">
        <v>43028</v>
      </c>
    </row>
    <row r="19910" spans="1:8" x14ac:dyDescent="0.2">
      <c r="A19910" s="1" t="s">
        <v>43029</v>
      </c>
      <c r="B19910">
        <v>0.77</v>
      </c>
      <c r="C19910">
        <v>0.28029900000000002</v>
      </c>
      <c r="D19910">
        <v>-1.1062637</v>
      </c>
      <c r="E19910">
        <v>-4.7460000000000004</v>
      </c>
      <c r="F19910">
        <v>-7.3407739999999999E-2</v>
      </c>
      <c r="G19910" s="1" t="s">
        <v>15</v>
      </c>
      <c r="H19910" s="1" t="s">
        <v>15</v>
      </c>
    </row>
    <row r="19911" spans="1:8" x14ac:dyDescent="0.2">
      <c r="A19911" s="1" t="s">
        <v>43030</v>
      </c>
      <c r="B19911">
        <v>0.77</v>
      </c>
      <c r="C19911">
        <v>0.280302</v>
      </c>
      <c r="D19911">
        <v>-1.1062567999999999</v>
      </c>
      <c r="E19911">
        <v>-4.7460000000000004</v>
      </c>
      <c r="F19911">
        <v>-6.8423769999999995E-2</v>
      </c>
      <c r="G19911" s="1" t="s">
        <v>43031</v>
      </c>
      <c r="H19911" s="1" t="s">
        <v>43032</v>
      </c>
    </row>
    <row r="19912" spans="1:8" x14ac:dyDescent="0.2">
      <c r="A19912" s="1" t="s">
        <v>43033</v>
      </c>
      <c r="B19912">
        <v>0.77</v>
      </c>
      <c r="C19912">
        <v>0.28031800000000001</v>
      </c>
      <c r="D19912">
        <v>1.1062202999999999</v>
      </c>
      <c r="E19912">
        <v>-4.7460000000000004</v>
      </c>
      <c r="F19912">
        <v>7.2592710000000005E-2</v>
      </c>
      <c r="G19912" s="1" t="s">
        <v>40234</v>
      </c>
      <c r="H19912" s="1" t="s">
        <v>40235</v>
      </c>
    </row>
    <row r="19913" spans="1:8" x14ac:dyDescent="0.2">
      <c r="A19913" s="1" t="s">
        <v>43034</v>
      </c>
      <c r="B19913">
        <v>0.77</v>
      </c>
      <c r="C19913">
        <v>0.28032600000000002</v>
      </c>
      <c r="D19913">
        <v>1.1062012999999999</v>
      </c>
      <c r="E19913">
        <v>-4.7460000000000004</v>
      </c>
      <c r="F19913">
        <v>5.5203809999999999E-2</v>
      </c>
      <c r="G19913" s="1" t="s">
        <v>7660</v>
      </c>
      <c r="H19913" s="1" t="s">
        <v>7661</v>
      </c>
    </row>
    <row r="19914" spans="1:8" x14ac:dyDescent="0.2">
      <c r="A19914" s="1" t="s">
        <v>43035</v>
      </c>
      <c r="B19914">
        <v>0.77</v>
      </c>
      <c r="C19914">
        <v>0.28034799999999999</v>
      </c>
      <c r="D19914">
        <v>1.1061501</v>
      </c>
      <c r="E19914">
        <v>-4.7460000000000004</v>
      </c>
      <c r="F19914">
        <v>0.11324025</v>
      </c>
      <c r="G19914" s="1" t="s">
        <v>43036</v>
      </c>
      <c r="H19914" s="1" t="s">
        <v>43037</v>
      </c>
    </row>
    <row r="19915" spans="1:8" x14ac:dyDescent="0.2">
      <c r="A19915" s="1" t="s">
        <v>43038</v>
      </c>
      <c r="B19915">
        <v>0.77</v>
      </c>
      <c r="C19915">
        <v>0.280358</v>
      </c>
      <c r="D19915">
        <v>1.1061247000000001</v>
      </c>
      <c r="E19915">
        <v>-4.7460000000000004</v>
      </c>
      <c r="F19915">
        <v>8.6727250000000006E-2</v>
      </c>
      <c r="G19915" s="1" t="s">
        <v>43039</v>
      </c>
      <c r="H19915" s="1" t="s">
        <v>43040</v>
      </c>
    </row>
    <row r="19916" spans="1:8" x14ac:dyDescent="0.2">
      <c r="A19916" s="1" t="s">
        <v>43041</v>
      </c>
      <c r="B19916">
        <v>0.77</v>
      </c>
      <c r="C19916">
        <v>0.28036699999999998</v>
      </c>
      <c r="D19916">
        <v>-1.1061045</v>
      </c>
      <c r="E19916">
        <v>-4.7460000000000004</v>
      </c>
      <c r="F19916">
        <v>-7.3483190000000004E-2</v>
      </c>
      <c r="G19916" s="1" t="s">
        <v>15</v>
      </c>
      <c r="H19916" s="1" t="s">
        <v>15</v>
      </c>
    </row>
    <row r="19917" spans="1:8" x14ac:dyDescent="0.2">
      <c r="A19917" s="1" t="s">
        <v>43042</v>
      </c>
      <c r="B19917">
        <v>0.77</v>
      </c>
      <c r="C19917">
        <v>0.280385</v>
      </c>
      <c r="D19917">
        <v>1.1060620999999999</v>
      </c>
      <c r="E19917">
        <v>-4.7460000000000004</v>
      </c>
      <c r="F19917">
        <v>0.15145165999999999</v>
      </c>
      <c r="G19917" s="1" t="s">
        <v>27054</v>
      </c>
      <c r="H19917" s="1" t="s">
        <v>27055</v>
      </c>
    </row>
    <row r="19918" spans="1:8" x14ac:dyDescent="0.2">
      <c r="A19918" s="1" t="s">
        <v>43043</v>
      </c>
      <c r="B19918">
        <v>0.77</v>
      </c>
      <c r="C19918">
        <v>0.28039500000000001</v>
      </c>
      <c r="D19918">
        <v>1.1060388999999999</v>
      </c>
      <c r="E19918">
        <v>-4.7460000000000004</v>
      </c>
      <c r="F19918">
        <v>0.11598569</v>
      </c>
      <c r="G19918" s="1" t="s">
        <v>43044</v>
      </c>
      <c r="H19918" s="1" t="s">
        <v>43045</v>
      </c>
    </row>
    <row r="19919" spans="1:8" x14ac:dyDescent="0.2">
      <c r="A19919" s="1" t="s">
        <v>43046</v>
      </c>
      <c r="B19919">
        <v>0.77</v>
      </c>
      <c r="C19919">
        <v>0.28039799999999998</v>
      </c>
      <c r="D19919">
        <v>-1.1060308999999999</v>
      </c>
      <c r="E19919">
        <v>-4.7460000000000004</v>
      </c>
      <c r="F19919">
        <v>-0.10516107</v>
      </c>
      <c r="G19919" s="1" t="s">
        <v>43047</v>
      </c>
      <c r="H19919" s="1" t="s">
        <v>43048</v>
      </c>
    </row>
    <row r="19920" spans="1:8" x14ac:dyDescent="0.2">
      <c r="A19920" s="1" t="s">
        <v>43049</v>
      </c>
      <c r="B19920">
        <v>0.77</v>
      </c>
      <c r="C19920">
        <v>0.28040100000000001</v>
      </c>
      <c r="D19920">
        <v>-1.1060241</v>
      </c>
      <c r="E19920">
        <v>-4.7460000000000004</v>
      </c>
      <c r="F19920">
        <v>-8.9720069999999999E-2</v>
      </c>
      <c r="G19920" s="1" t="s">
        <v>15</v>
      </c>
      <c r="H19920" s="1" t="s">
        <v>15</v>
      </c>
    </row>
    <row r="19921" spans="1:8" x14ac:dyDescent="0.2">
      <c r="A19921" s="1" t="s">
        <v>43050</v>
      </c>
      <c r="B19921">
        <v>0.77</v>
      </c>
      <c r="C19921">
        <v>0.280418</v>
      </c>
      <c r="D19921">
        <v>-1.1059832999999999</v>
      </c>
      <c r="E19921">
        <v>-4.7460000000000004</v>
      </c>
      <c r="F19921">
        <v>-0.12083093</v>
      </c>
      <c r="G19921" s="1" t="s">
        <v>43051</v>
      </c>
      <c r="H19921" s="1" t="s">
        <v>43052</v>
      </c>
    </row>
    <row r="19922" spans="1:8" x14ac:dyDescent="0.2">
      <c r="A19922" s="1" t="s">
        <v>43053</v>
      </c>
      <c r="B19922">
        <v>0.77</v>
      </c>
      <c r="C19922">
        <v>0.28042499999999998</v>
      </c>
      <c r="D19922">
        <v>-1.1059684000000001</v>
      </c>
      <c r="E19922">
        <v>-4.7460000000000004</v>
      </c>
      <c r="F19922">
        <v>-0.102728</v>
      </c>
      <c r="G19922" s="1" t="s">
        <v>18750</v>
      </c>
      <c r="H19922" s="1" t="s">
        <v>18751</v>
      </c>
    </row>
    <row r="19923" spans="1:8" x14ac:dyDescent="0.2">
      <c r="A19923" s="1" t="s">
        <v>43054</v>
      </c>
      <c r="B19923">
        <v>0.77</v>
      </c>
      <c r="C19923">
        <v>0.28042699999999998</v>
      </c>
      <c r="D19923">
        <v>1.1059616000000001</v>
      </c>
      <c r="E19923">
        <v>-4.7460000000000004</v>
      </c>
      <c r="F19923">
        <v>0.11861003000000001</v>
      </c>
      <c r="G19923" s="1" t="s">
        <v>43055</v>
      </c>
      <c r="H19923" s="1" t="s">
        <v>43056</v>
      </c>
    </row>
    <row r="19924" spans="1:8" x14ac:dyDescent="0.2">
      <c r="A19924" s="1" t="s">
        <v>43057</v>
      </c>
      <c r="B19924">
        <v>0.77</v>
      </c>
      <c r="C19924">
        <v>0.28045399999999998</v>
      </c>
      <c r="D19924">
        <v>1.1058992999999999</v>
      </c>
      <c r="E19924">
        <v>-4.7460000000000004</v>
      </c>
      <c r="F19924">
        <v>0.11232475</v>
      </c>
      <c r="G19924" s="1" t="s">
        <v>43058</v>
      </c>
      <c r="H19924" s="1" t="s">
        <v>43059</v>
      </c>
    </row>
    <row r="19925" spans="1:8" x14ac:dyDescent="0.2">
      <c r="A19925" s="1" t="s">
        <v>43060</v>
      </c>
      <c r="B19925">
        <v>0.77</v>
      </c>
      <c r="C19925">
        <v>0.28048499999999998</v>
      </c>
      <c r="D19925">
        <v>1.1058268</v>
      </c>
      <c r="E19925">
        <v>-4.7460000000000004</v>
      </c>
      <c r="F19925">
        <v>9.5210149999999993E-2</v>
      </c>
      <c r="G19925" s="1" t="s">
        <v>15</v>
      </c>
      <c r="H19925" s="1" t="s">
        <v>15</v>
      </c>
    </row>
    <row r="19926" spans="1:8" x14ac:dyDescent="0.2">
      <c r="A19926" s="1" t="s">
        <v>43061</v>
      </c>
      <c r="B19926">
        <v>0.77</v>
      </c>
      <c r="C19926">
        <v>0.28048499999999998</v>
      </c>
      <c r="D19926">
        <v>1.1058254999999999</v>
      </c>
      <c r="E19926">
        <v>-4.7460000000000004</v>
      </c>
      <c r="F19926">
        <v>4.79896E-2</v>
      </c>
      <c r="G19926" s="1" t="s">
        <v>31388</v>
      </c>
      <c r="H19926" s="1" t="s">
        <v>31389</v>
      </c>
    </row>
    <row r="19927" spans="1:8" x14ac:dyDescent="0.2">
      <c r="A19927" s="1" t="s">
        <v>43062</v>
      </c>
      <c r="B19927">
        <v>0.77</v>
      </c>
      <c r="C19927">
        <v>0.280553</v>
      </c>
      <c r="D19927">
        <v>1.1056655</v>
      </c>
      <c r="E19927">
        <v>-4.7460000000000004</v>
      </c>
      <c r="F19927">
        <v>0.13406198999999999</v>
      </c>
      <c r="G19927" s="1" t="s">
        <v>15</v>
      </c>
      <c r="H19927" s="1" t="s">
        <v>15</v>
      </c>
    </row>
    <row r="19928" spans="1:8" x14ac:dyDescent="0.2">
      <c r="A19928" s="1" t="s">
        <v>43063</v>
      </c>
      <c r="B19928">
        <v>0.77</v>
      </c>
      <c r="C19928">
        <v>0.28056999999999999</v>
      </c>
      <c r="D19928">
        <v>-1.1056241</v>
      </c>
      <c r="E19928">
        <v>-4.7460000000000004</v>
      </c>
      <c r="F19928">
        <v>-6.1740990000000003E-2</v>
      </c>
      <c r="G19928" s="1" t="s">
        <v>32650</v>
      </c>
      <c r="H19928" s="1" t="s">
        <v>32651</v>
      </c>
    </row>
    <row r="19929" spans="1:8" x14ac:dyDescent="0.2">
      <c r="A19929" s="1" t="s">
        <v>43064</v>
      </c>
      <c r="B19929">
        <v>0.77</v>
      </c>
      <c r="C19929">
        <v>0.28057500000000002</v>
      </c>
      <c r="D19929">
        <v>1.1056136000000001</v>
      </c>
      <c r="E19929">
        <v>-4.7460000000000004</v>
      </c>
      <c r="F19929">
        <v>0.20508436999999999</v>
      </c>
      <c r="G19929" s="1" t="s">
        <v>43065</v>
      </c>
      <c r="H19929" s="1" t="s">
        <v>43066</v>
      </c>
    </row>
    <row r="19930" spans="1:8" x14ac:dyDescent="0.2">
      <c r="A19930" s="1" t="s">
        <v>43067</v>
      </c>
      <c r="B19930">
        <v>0.77</v>
      </c>
      <c r="C19930">
        <v>0.28057700000000002</v>
      </c>
      <c r="D19930">
        <v>1.1056087000000001</v>
      </c>
      <c r="E19930">
        <v>-4.7460000000000004</v>
      </c>
      <c r="F19930">
        <v>0.30953793000000002</v>
      </c>
      <c r="G19930" s="1" t="s">
        <v>35843</v>
      </c>
      <c r="H19930" s="1" t="s">
        <v>35844</v>
      </c>
    </row>
    <row r="19931" spans="1:8" x14ac:dyDescent="0.2">
      <c r="A19931" s="1" t="s">
        <v>43068</v>
      </c>
      <c r="B19931">
        <v>0.77</v>
      </c>
      <c r="C19931">
        <v>0.28057700000000002</v>
      </c>
      <c r="D19931">
        <v>-1.1056079999999999</v>
      </c>
      <c r="E19931">
        <v>-4.7460000000000004</v>
      </c>
      <c r="F19931">
        <v>-8.9210059999999994E-2</v>
      </c>
      <c r="G19931" s="1" t="s">
        <v>10680</v>
      </c>
      <c r="H19931" s="1" t="s">
        <v>10681</v>
      </c>
    </row>
    <row r="19932" spans="1:8" x14ac:dyDescent="0.2">
      <c r="A19932" s="1" t="s">
        <v>43069</v>
      </c>
      <c r="B19932">
        <v>0.77</v>
      </c>
      <c r="C19932">
        <v>0.280586</v>
      </c>
      <c r="D19932">
        <v>-1.1055883</v>
      </c>
      <c r="E19932">
        <v>-4.7460000000000004</v>
      </c>
      <c r="F19932">
        <v>-7.9506999999999994E-2</v>
      </c>
      <c r="G19932" s="1" t="s">
        <v>43070</v>
      </c>
      <c r="H19932" s="1" t="s">
        <v>43071</v>
      </c>
    </row>
    <row r="19933" spans="1:8" x14ac:dyDescent="0.2">
      <c r="A19933" s="1" t="s">
        <v>43072</v>
      </c>
      <c r="B19933">
        <v>0.77</v>
      </c>
      <c r="C19933">
        <v>0.28059499999999998</v>
      </c>
      <c r="D19933">
        <v>1.1055656</v>
      </c>
      <c r="E19933">
        <v>-4.7460000000000004</v>
      </c>
      <c r="F19933">
        <v>0.18938135</v>
      </c>
      <c r="G19933" s="1" t="s">
        <v>15</v>
      </c>
      <c r="H19933" s="1" t="s">
        <v>15</v>
      </c>
    </row>
    <row r="19934" spans="1:8" x14ac:dyDescent="0.2">
      <c r="A19934" s="1" t="s">
        <v>43073</v>
      </c>
      <c r="B19934">
        <v>0.77</v>
      </c>
      <c r="C19934">
        <v>0.28059899999999999</v>
      </c>
      <c r="D19934">
        <v>1.1055554999999999</v>
      </c>
      <c r="E19934">
        <v>-4.7460000000000004</v>
      </c>
      <c r="F19934">
        <v>7.5997309999999998E-2</v>
      </c>
      <c r="G19934" s="1" t="s">
        <v>16433</v>
      </c>
      <c r="H19934" s="1" t="s">
        <v>16434</v>
      </c>
    </row>
    <row r="19935" spans="1:8" x14ac:dyDescent="0.2">
      <c r="A19935" s="1" t="s">
        <v>43074</v>
      </c>
      <c r="B19935">
        <v>0.77</v>
      </c>
      <c r="C19935">
        <v>0.28066099999999999</v>
      </c>
      <c r="D19935">
        <v>-1.1054109999999999</v>
      </c>
      <c r="E19935">
        <v>-4.7460000000000004</v>
      </c>
      <c r="F19935">
        <v>-6.1360999999999999E-2</v>
      </c>
      <c r="G19935" s="1" t="s">
        <v>13300</v>
      </c>
      <c r="H19935" s="1" t="s">
        <v>13301</v>
      </c>
    </row>
    <row r="19936" spans="1:8" x14ac:dyDescent="0.2">
      <c r="A19936" s="1" t="s">
        <v>43075</v>
      </c>
      <c r="B19936">
        <v>0.77</v>
      </c>
      <c r="C19936">
        <v>0.28066799999999997</v>
      </c>
      <c r="D19936">
        <v>-1.1053937</v>
      </c>
      <c r="E19936">
        <v>-4.7460000000000004</v>
      </c>
      <c r="F19936">
        <v>-4.9866220000000003E-2</v>
      </c>
      <c r="G19936" s="1" t="s">
        <v>15</v>
      </c>
      <c r="H19936" s="1" t="s">
        <v>15</v>
      </c>
    </row>
    <row r="19937" spans="1:8" x14ac:dyDescent="0.2">
      <c r="A19937" s="1" t="s">
        <v>43076</v>
      </c>
      <c r="B19937">
        <v>0.77</v>
      </c>
      <c r="C19937">
        <v>0.28068399999999999</v>
      </c>
      <c r="D19937">
        <v>-1.1053561000000001</v>
      </c>
      <c r="E19937">
        <v>-4.7460000000000004</v>
      </c>
      <c r="F19937">
        <v>-8.3245399999999997E-2</v>
      </c>
      <c r="G19937" s="1" t="s">
        <v>43077</v>
      </c>
      <c r="H19937" s="1" t="s">
        <v>43078</v>
      </c>
    </row>
    <row r="19938" spans="1:8" x14ac:dyDescent="0.2">
      <c r="A19938" s="1" t="s">
        <v>43079</v>
      </c>
      <c r="B19938">
        <v>0.77</v>
      </c>
      <c r="C19938">
        <v>0.28070499999999998</v>
      </c>
      <c r="D19938">
        <v>1.1053063000000001</v>
      </c>
      <c r="E19938">
        <v>-4.7460000000000004</v>
      </c>
      <c r="F19938">
        <v>9.7391119999999998E-2</v>
      </c>
      <c r="G19938" s="1" t="s">
        <v>43080</v>
      </c>
      <c r="H19938" s="1" t="s">
        <v>43081</v>
      </c>
    </row>
    <row r="19939" spans="1:8" x14ac:dyDescent="0.2">
      <c r="A19939" s="1" t="s">
        <v>43082</v>
      </c>
      <c r="B19939">
        <v>0.77</v>
      </c>
      <c r="C19939">
        <v>0.28070600000000001</v>
      </c>
      <c r="D19939">
        <v>1.1053031</v>
      </c>
      <c r="E19939">
        <v>-4.7460000000000004</v>
      </c>
      <c r="F19939">
        <v>7.829672E-2</v>
      </c>
      <c r="G19939" s="1" t="s">
        <v>15</v>
      </c>
      <c r="H19939" s="1" t="s">
        <v>15</v>
      </c>
    </row>
    <row r="19940" spans="1:8" x14ac:dyDescent="0.2">
      <c r="A19940" s="1" t="s">
        <v>43083</v>
      </c>
      <c r="B19940">
        <v>0.77</v>
      </c>
      <c r="C19940">
        <v>0.28072599999999998</v>
      </c>
      <c r="D19940">
        <v>-1.1052569000000001</v>
      </c>
      <c r="E19940">
        <v>-4.7460000000000004</v>
      </c>
      <c r="F19940">
        <v>-0.119412</v>
      </c>
      <c r="G19940" s="1" t="s">
        <v>15</v>
      </c>
      <c r="H19940" s="1" t="s">
        <v>15</v>
      </c>
    </row>
    <row r="19941" spans="1:8" x14ac:dyDescent="0.2">
      <c r="A19941" s="1" t="s">
        <v>43084</v>
      </c>
      <c r="B19941">
        <v>0.77</v>
      </c>
      <c r="C19941">
        <v>0.28075499999999998</v>
      </c>
      <c r="D19941">
        <v>-1.1051888000000001</v>
      </c>
      <c r="E19941">
        <v>-4.7460000000000004</v>
      </c>
      <c r="F19941">
        <v>-7.306899E-2</v>
      </c>
      <c r="G19941" s="1" t="s">
        <v>16804</v>
      </c>
      <c r="H19941" s="1" t="s">
        <v>16805</v>
      </c>
    </row>
    <row r="19942" spans="1:8" x14ac:dyDescent="0.2">
      <c r="A19942" s="1" t="s">
        <v>43085</v>
      </c>
      <c r="B19942">
        <v>0.77</v>
      </c>
      <c r="C19942">
        <v>0.28076099999999998</v>
      </c>
      <c r="D19942">
        <v>1.1051743999999999</v>
      </c>
      <c r="E19942">
        <v>-4.7460000000000004</v>
      </c>
      <c r="F19942">
        <v>0.16200115000000001</v>
      </c>
      <c r="G19942" s="1" t="s">
        <v>19165</v>
      </c>
      <c r="H19942" s="1" t="s">
        <v>19166</v>
      </c>
    </row>
    <row r="19943" spans="1:8" x14ac:dyDescent="0.2">
      <c r="A19943" s="1" t="s">
        <v>43086</v>
      </c>
      <c r="B19943">
        <v>0.77</v>
      </c>
      <c r="C19943">
        <v>0.28076800000000002</v>
      </c>
      <c r="D19943">
        <v>-1.1051579</v>
      </c>
      <c r="E19943">
        <v>-4.7460000000000004</v>
      </c>
      <c r="F19943">
        <v>-5.0208309999999999E-2</v>
      </c>
      <c r="G19943" s="1" t="s">
        <v>19953</v>
      </c>
      <c r="H19943" s="1" t="s">
        <v>19954</v>
      </c>
    </row>
    <row r="19944" spans="1:8" x14ac:dyDescent="0.2">
      <c r="A19944" s="1" t="s">
        <v>43087</v>
      </c>
      <c r="B19944">
        <v>0.77</v>
      </c>
      <c r="C19944">
        <v>0.28078500000000001</v>
      </c>
      <c r="D19944">
        <v>1.1051173999999999</v>
      </c>
      <c r="E19944">
        <v>-4.7460000000000004</v>
      </c>
      <c r="F19944">
        <v>8.6183670000000004E-2</v>
      </c>
      <c r="G19944" s="1" t="s">
        <v>18925</v>
      </c>
      <c r="H19944" s="1" t="s">
        <v>18926</v>
      </c>
    </row>
    <row r="19945" spans="1:8" x14ac:dyDescent="0.2">
      <c r="A19945" s="1" t="s">
        <v>43088</v>
      </c>
      <c r="B19945">
        <v>0.77</v>
      </c>
      <c r="C19945">
        <v>0.28084399999999998</v>
      </c>
      <c r="D19945">
        <v>-1.1049777000000001</v>
      </c>
      <c r="E19945">
        <v>-4.7469999999999999</v>
      </c>
      <c r="F19945">
        <v>-0.1293927</v>
      </c>
      <c r="G19945" s="1" t="s">
        <v>43089</v>
      </c>
      <c r="H19945" s="1" t="s">
        <v>43090</v>
      </c>
    </row>
    <row r="19946" spans="1:8" x14ac:dyDescent="0.2">
      <c r="A19946" s="1" t="s">
        <v>43091</v>
      </c>
      <c r="B19946">
        <v>0.77</v>
      </c>
      <c r="C19946">
        <v>0.28084500000000001</v>
      </c>
      <c r="D19946">
        <v>-1.1049754000000001</v>
      </c>
      <c r="E19946">
        <v>-4.7469999999999999</v>
      </c>
      <c r="F19946">
        <v>-5.1117070000000001E-2</v>
      </c>
      <c r="G19946" s="1" t="s">
        <v>43092</v>
      </c>
      <c r="H19946" s="1" t="s">
        <v>43093</v>
      </c>
    </row>
    <row r="19947" spans="1:8" x14ac:dyDescent="0.2">
      <c r="A19947" s="1" t="s">
        <v>43094</v>
      </c>
      <c r="B19947">
        <v>0.77</v>
      </c>
      <c r="C19947">
        <v>0.28084799999999999</v>
      </c>
      <c r="D19947">
        <v>-1.1049692</v>
      </c>
      <c r="E19947">
        <v>-4.7469999999999999</v>
      </c>
      <c r="F19947">
        <v>-7.7904409999999993E-2</v>
      </c>
      <c r="G19947" s="1" t="s">
        <v>43095</v>
      </c>
      <c r="H19947" s="1" t="s">
        <v>43096</v>
      </c>
    </row>
    <row r="19948" spans="1:8" x14ac:dyDescent="0.2">
      <c r="A19948" s="1" t="s">
        <v>43097</v>
      </c>
      <c r="B19948">
        <v>0.77</v>
      </c>
      <c r="C19948">
        <v>0.280866</v>
      </c>
      <c r="D19948">
        <v>-1.1049260000000001</v>
      </c>
      <c r="E19948">
        <v>-4.7469999999999999</v>
      </c>
      <c r="F19948">
        <v>-7.4288820000000005E-2</v>
      </c>
      <c r="G19948" s="1" t="s">
        <v>22600</v>
      </c>
      <c r="H19948" s="1" t="s">
        <v>22601</v>
      </c>
    </row>
    <row r="19949" spans="1:8" x14ac:dyDescent="0.2">
      <c r="A19949" s="1" t="s">
        <v>43098</v>
      </c>
      <c r="B19949">
        <v>0.77</v>
      </c>
      <c r="C19949">
        <v>0.280891</v>
      </c>
      <c r="D19949">
        <v>-1.1048682999999999</v>
      </c>
      <c r="E19949">
        <v>-4.7469999999999999</v>
      </c>
      <c r="F19949">
        <v>-6.5080879999999994E-2</v>
      </c>
      <c r="G19949" s="1" t="s">
        <v>15</v>
      </c>
      <c r="H19949" s="1" t="s">
        <v>15</v>
      </c>
    </row>
    <row r="19950" spans="1:8" x14ac:dyDescent="0.2">
      <c r="A19950" s="1" t="s">
        <v>43099</v>
      </c>
      <c r="B19950">
        <v>0.77</v>
      </c>
      <c r="C19950">
        <v>0.28090799999999999</v>
      </c>
      <c r="D19950">
        <v>-1.1048289</v>
      </c>
      <c r="E19950">
        <v>-4.7469999999999999</v>
      </c>
      <c r="F19950">
        <v>-0.10175094</v>
      </c>
      <c r="G19950" s="1" t="s">
        <v>43100</v>
      </c>
      <c r="H19950" s="1" t="s">
        <v>43101</v>
      </c>
    </row>
    <row r="19951" spans="1:8" x14ac:dyDescent="0.2">
      <c r="A19951" s="1" t="s">
        <v>43102</v>
      </c>
      <c r="B19951">
        <v>0.77</v>
      </c>
      <c r="C19951">
        <v>0.28092600000000001</v>
      </c>
      <c r="D19951">
        <v>-1.1047844</v>
      </c>
      <c r="E19951">
        <v>-4.7469999999999999</v>
      </c>
      <c r="F19951">
        <v>-5.8318160000000001E-2</v>
      </c>
      <c r="G19951" s="1" t="s">
        <v>4652</v>
      </c>
      <c r="H19951" s="1" t="s">
        <v>4653</v>
      </c>
    </row>
    <row r="19952" spans="1:8" x14ac:dyDescent="0.2">
      <c r="A19952" s="1" t="s">
        <v>43103</v>
      </c>
      <c r="B19952">
        <v>0.77</v>
      </c>
      <c r="C19952">
        <v>0.280949</v>
      </c>
      <c r="D19952">
        <v>-1.1047305000000001</v>
      </c>
      <c r="E19952">
        <v>-4.7469999999999999</v>
      </c>
      <c r="F19952">
        <v>-6.3004729999999995E-2</v>
      </c>
      <c r="G19952" s="1" t="s">
        <v>43104</v>
      </c>
      <c r="H19952" s="1" t="s">
        <v>43105</v>
      </c>
    </row>
    <row r="19953" spans="1:8" x14ac:dyDescent="0.2">
      <c r="A19953" s="1" t="s">
        <v>43106</v>
      </c>
      <c r="B19953">
        <v>0.77</v>
      </c>
      <c r="C19953">
        <v>0.28096399999999999</v>
      </c>
      <c r="D19953">
        <v>-1.1046952999999999</v>
      </c>
      <c r="E19953">
        <v>-4.7469999999999999</v>
      </c>
      <c r="F19953">
        <v>-6.371976E-2</v>
      </c>
      <c r="G19953" s="1" t="s">
        <v>21754</v>
      </c>
      <c r="H19953" s="1" t="s">
        <v>21755</v>
      </c>
    </row>
    <row r="19954" spans="1:8" x14ac:dyDescent="0.2">
      <c r="A19954" s="1" t="s">
        <v>43107</v>
      </c>
      <c r="B19954">
        <v>0.77</v>
      </c>
      <c r="C19954">
        <v>0.28098299999999998</v>
      </c>
      <c r="D19954">
        <v>-1.1046517</v>
      </c>
      <c r="E19954">
        <v>-4.7469999999999999</v>
      </c>
      <c r="F19954">
        <v>-9.5074640000000002E-2</v>
      </c>
      <c r="G19954" s="1" t="s">
        <v>43108</v>
      </c>
      <c r="H19954" s="1" t="s">
        <v>43109</v>
      </c>
    </row>
    <row r="19955" spans="1:8" x14ac:dyDescent="0.2">
      <c r="A19955" s="1" t="s">
        <v>43110</v>
      </c>
      <c r="B19955">
        <v>0.77</v>
      </c>
      <c r="C19955">
        <v>0.28101700000000002</v>
      </c>
      <c r="D19955">
        <v>1.1045697999999999</v>
      </c>
      <c r="E19955">
        <v>-4.7469999999999999</v>
      </c>
      <c r="F19955">
        <v>7.3582300000000003E-2</v>
      </c>
      <c r="G19955" s="1" t="s">
        <v>43111</v>
      </c>
      <c r="H19955" s="1" t="s">
        <v>43112</v>
      </c>
    </row>
    <row r="19956" spans="1:8" x14ac:dyDescent="0.2">
      <c r="A19956" s="1" t="s">
        <v>43113</v>
      </c>
      <c r="B19956">
        <v>0.77</v>
      </c>
      <c r="C19956">
        <v>0.28106599999999998</v>
      </c>
      <c r="D19956">
        <v>1.1044562</v>
      </c>
      <c r="E19956">
        <v>-4.7469999999999999</v>
      </c>
      <c r="F19956">
        <v>0.19357461000000001</v>
      </c>
      <c r="G19956" s="1" t="s">
        <v>43114</v>
      </c>
      <c r="H19956" s="1" t="s">
        <v>43115</v>
      </c>
    </row>
    <row r="19957" spans="1:8" x14ac:dyDescent="0.2">
      <c r="A19957" s="1" t="s">
        <v>43116</v>
      </c>
      <c r="B19957">
        <v>0.77</v>
      </c>
      <c r="C19957">
        <v>0.28106900000000001</v>
      </c>
      <c r="D19957">
        <v>-1.1044479</v>
      </c>
      <c r="E19957">
        <v>-4.7469999999999999</v>
      </c>
      <c r="F19957">
        <v>-8.2886920000000003E-2</v>
      </c>
      <c r="G19957" s="1" t="s">
        <v>43117</v>
      </c>
      <c r="H19957" s="1" t="s">
        <v>43118</v>
      </c>
    </row>
    <row r="19958" spans="1:8" x14ac:dyDescent="0.2">
      <c r="A19958" s="1" t="s">
        <v>43119</v>
      </c>
      <c r="B19958">
        <v>0.77</v>
      </c>
      <c r="C19958">
        <v>0.28107199999999999</v>
      </c>
      <c r="D19958">
        <v>1.1044400999999999</v>
      </c>
      <c r="E19958">
        <v>-4.7469999999999999</v>
      </c>
      <c r="F19958">
        <v>0.12900375</v>
      </c>
      <c r="G19958" s="1" t="s">
        <v>43120</v>
      </c>
      <c r="H19958" s="1" t="s">
        <v>43121</v>
      </c>
    </row>
    <row r="19959" spans="1:8" x14ac:dyDescent="0.2">
      <c r="A19959" s="1" t="s">
        <v>43122</v>
      </c>
      <c r="B19959">
        <v>0.77</v>
      </c>
      <c r="C19959">
        <v>0.28109200000000001</v>
      </c>
      <c r="D19959">
        <v>-1.104395</v>
      </c>
      <c r="E19959">
        <v>-4.7469999999999999</v>
      </c>
      <c r="F19959">
        <v>-6.0679190000000001E-2</v>
      </c>
      <c r="G19959" s="1" t="s">
        <v>43123</v>
      </c>
      <c r="H19959" s="1" t="s">
        <v>43124</v>
      </c>
    </row>
    <row r="19960" spans="1:8" x14ac:dyDescent="0.2">
      <c r="A19960" s="1" t="s">
        <v>43125</v>
      </c>
      <c r="B19960">
        <v>0.77</v>
      </c>
      <c r="C19960">
        <v>0.28110499999999999</v>
      </c>
      <c r="D19960">
        <v>-1.1043638</v>
      </c>
      <c r="E19960">
        <v>-4.7469999999999999</v>
      </c>
      <c r="F19960">
        <v>-9.4576389999999996E-2</v>
      </c>
      <c r="G19960" s="1" t="s">
        <v>43126</v>
      </c>
      <c r="H19960" s="1" t="s">
        <v>43127</v>
      </c>
    </row>
    <row r="19961" spans="1:8" x14ac:dyDescent="0.2">
      <c r="A19961" s="1" t="s">
        <v>43128</v>
      </c>
      <c r="B19961">
        <v>0.77</v>
      </c>
      <c r="C19961">
        <v>0.281113</v>
      </c>
      <c r="D19961">
        <v>-1.1043453999999999</v>
      </c>
      <c r="E19961">
        <v>-4.7469999999999999</v>
      </c>
      <c r="F19961">
        <v>-6.4478629999999995E-2</v>
      </c>
      <c r="G19961" s="1" t="s">
        <v>43129</v>
      </c>
      <c r="H19961" s="1" t="s">
        <v>43130</v>
      </c>
    </row>
    <row r="19962" spans="1:8" x14ac:dyDescent="0.2">
      <c r="A19962" s="1" t="s">
        <v>43131</v>
      </c>
      <c r="B19962">
        <v>0.77</v>
      </c>
      <c r="C19962">
        <v>0.28111700000000001</v>
      </c>
      <c r="D19962">
        <v>-1.1043346000000001</v>
      </c>
      <c r="E19962">
        <v>-4.7469999999999999</v>
      </c>
      <c r="F19962">
        <v>-5.9595229999999999E-2</v>
      </c>
      <c r="G19962" s="1" t="s">
        <v>15</v>
      </c>
      <c r="H19962" s="1" t="s">
        <v>15</v>
      </c>
    </row>
    <row r="19963" spans="1:8" x14ac:dyDescent="0.2">
      <c r="A19963" s="1" t="s">
        <v>43132</v>
      </c>
      <c r="B19963">
        <v>0.77</v>
      </c>
      <c r="C19963">
        <v>0.28115099999999998</v>
      </c>
      <c r="D19963">
        <v>1.1042559999999999</v>
      </c>
      <c r="E19963">
        <v>-4.7469999999999999</v>
      </c>
      <c r="F19963">
        <v>7.297497E-2</v>
      </c>
      <c r="G19963" s="1" t="s">
        <v>658</v>
      </c>
      <c r="H19963" s="1" t="s">
        <v>659</v>
      </c>
    </row>
    <row r="19964" spans="1:8" x14ac:dyDescent="0.2">
      <c r="A19964" s="1" t="s">
        <v>43133</v>
      </c>
      <c r="B19964">
        <v>0.77</v>
      </c>
      <c r="C19964">
        <v>0.281169</v>
      </c>
      <c r="D19964">
        <v>-1.1042137000000001</v>
      </c>
      <c r="E19964">
        <v>-4.7469999999999999</v>
      </c>
      <c r="F19964">
        <v>-6.9223439999999997E-2</v>
      </c>
      <c r="G19964" s="1" t="s">
        <v>43134</v>
      </c>
      <c r="H19964" s="1" t="s">
        <v>43135</v>
      </c>
    </row>
    <row r="19965" spans="1:8" x14ac:dyDescent="0.2">
      <c r="A19965" s="1" t="s">
        <v>43136</v>
      </c>
      <c r="B19965">
        <v>0.77</v>
      </c>
      <c r="C19965">
        <v>0.28118500000000002</v>
      </c>
      <c r="D19965">
        <v>1.1041742999999999</v>
      </c>
      <c r="E19965">
        <v>-4.7469999999999999</v>
      </c>
      <c r="F19965">
        <v>0.10743875</v>
      </c>
      <c r="G19965" s="1" t="s">
        <v>43137</v>
      </c>
      <c r="H19965" s="1" t="s">
        <v>43138</v>
      </c>
    </row>
    <row r="19966" spans="1:8" x14ac:dyDescent="0.2">
      <c r="A19966" s="1" t="s">
        <v>43139</v>
      </c>
      <c r="B19966">
        <v>0.77</v>
      </c>
      <c r="C19966">
        <v>0.28119699999999997</v>
      </c>
      <c r="D19966">
        <v>1.1041474</v>
      </c>
      <c r="E19966">
        <v>-4.7469999999999999</v>
      </c>
      <c r="F19966">
        <v>0.18045286999999999</v>
      </c>
      <c r="G19966" s="1" t="s">
        <v>15</v>
      </c>
      <c r="H19966" s="1" t="s">
        <v>15</v>
      </c>
    </row>
    <row r="19967" spans="1:8" x14ac:dyDescent="0.2">
      <c r="A19967" s="1" t="s">
        <v>43140</v>
      </c>
      <c r="B19967">
        <v>0.77</v>
      </c>
      <c r="C19967">
        <v>0.28121699999999999</v>
      </c>
      <c r="D19967">
        <v>-1.1040985999999999</v>
      </c>
      <c r="E19967">
        <v>-4.7469999999999999</v>
      </c>
      <c r="F19967">
        <v>-8.40756E-2</v>
      </c>
      <c r="G19967" s="1" t="s">
        <v>26575</v>
      </c>
      <c r="H19967" s="1" t="s">
        <v>26576</v>
      </c>
    </row>
    <row r="19968" spans="1:8" x14ac:dyDescent="0.2">
      <c r="A19968" s="1" t="s">
        <v>43141</v>
      </c>
      <c r="B19968">
        <v>0.77</v>
      </c>
      <c r="C19968">
        <v>0.28123900000000002</v>
      </c>
      <c r="D19968">
        <v>-1.1040483999999999</v>
      </c>
      <c r="E19968">
        <v>-4.7469999999999999</v>
      </c>
      <c r="F19968">
        <v>-7.9165150000000004E-2</v>
      </c>
      <c r="G19968" s="1" t="s">
        <v>43142</v>
      </c>
      <c r="H19968" s="1" t="s">
        <v>43143</v>
      </c>
    </row>
    <row r="19969" spans="1:8" x14ac:dyDescent="0.2">
      <c r="A19969" s="1" t="s">
        <v>43144</v>
      </c>
      <c r="B19969">
        <v>0.77</v>
      </c>
      <c r="C19969">
        <v>0.281246</v>
      </c>
      <c r="D19969">
        <v>-1.1040315000000001</v>
      </c>
      <c r="E19969">
        <v>-4.7469999999999999</v>
      </c>
      <c r="F19969">
        <v>-6.0386250000000002E-2</v>
      </c>
      <c r="G19969" s="1" t="s">
        <v>43145</v>
      </c>
      <c r="H19969" s="1" t="s">
        <v>43146</v>
      </c>
    </row>
    <row r="19970" spans="1:8" x14ac:dyDescent="0.2">
      <c r="A19970" s="1" t="s">
        <v>43147</v>
      </c>
      <c r="B19970">
        <v>0.77</v>
      </c>
      <c r="C19970">
        <v>0.28126299999999999</v>
      </c>
      <c r="D19970">
        <v>1.1039920000000001</v>
      </c>
      <c r="E19970">
        <v>-4.7469999999999999</v>
      </c>
      <c r="F19970">
        <v>8.527527E-2</v>
      </c>
      <c r="G19970" s="1" t="s">
        <v>31195</v>
      </c>
      <c r="H19970" s="1" t="s">
        <v>31196</v>
      </c>
    </row>
    <row r="19971" spans="1:8" x14ac:dyDescent="0.2">
      <c r="A19971" s="1" t="s">
        <v>43148</v>
      </c>
      <c r="B19971">
        <v>0.77</v>
      </c>
      <c r="C19971">
        <v>0.28132499999999999</v>
      </c>
      <c r="D19971">
        <v>-1.1038444000000001</v>
      </c>
      <c r="E19971">
        <v>-4.7469999999999999</v>
      </c>
      <c r="F19971">
        <v>-5.0730360000000002E-2</v>
      </c>
      <c r="G19971" s="1" t="s">
        <v>15</v>
      </c>
      <c r="H19971" s="1" t="s">
        <v>15</v>
      </c>
    </row>
    <row r="19972" spans="1:8" x14ac:dyDescent="0.2">
      <c r="A19972" s="1" t="s">
        <v>43149</v>
      </c>
      <c r="B19972">
        <v>0.77</v>
      </c>
      <c r="C19972">
        <v>0.28132499999999999</v>
      </c>
      <c r="D19972">
        <v>-1.1038444000000001</v>
      </c>
      <c r="E19972">
        <v>-4.7469999999999999</v>
      </c>
      <c r="F19972">
        <v>-0.20647787000000001</v>
      </c>
      <c r="G19972" s="1" t="s">
        <v>43150</v>
      </c>
      <c r="H19972" s="1" t="s">
        <v>43151</v>
      </c>
    </row>
    <row r="19973" spans="1:8" x14ac:dyDescent="0.2">
      <c r="A19973" s="1" t="s">
        <v>43152</v>
      </c>
      <c r="B19973">
        <v>0.77</v>
      </c>
      <c r="C19973">
        <v>0.281393</v>
      </c>
      <c r="D19973">
        <v>-1.1036843000000001</v>
      </c>
      <c r="E19973">
        <v>-4.7469999999999999</v>
      </c>
      <c r="F19973">
        <v>-7.6488189999999998E-2</v>
      </c>
      <c r="G19973" s="1" t="s">
        <v>9689</v>
      </c>
      <c r="H19973" s="1" t="s">
        <v>9690</v>
      </c>
    </row>
    <row r="19974" spans="1:8" x14ac:dyDescent="0.2">
      <c r="A19974" s="1" t="s">
        <v>43153</v>
      </c>
      <c r="B19974">
        <v>0.77</v>
      </c>
      <c r="C19974">
        <v>0.28139399999999998</v>
      </c>
      <c r="D19974">
        <v>-1.1036835</v>
      </c>
      <c r="E19974">
        <v>-4.7469999999999999</v>
      </c>
      <c r="F19974">
        <v>-7.5533359999999994E-2</v>
      </c>
      <c r="G19974" s="1" t="s">
        <v>43154</v>
      </c>
      <c r="H19974" s="1" t="s">
        <v>43155</v>
      </c>
    </row>
    <row r="19975" spans="1:8" x14ac:dyDescent="0.2">
      <c r="A19975" s="1" t="s">
        <v>43156</v>
      </c>
      <c r="B19975">
        <v>0.77</v>
      </c>
      <c r="C19975">
        <v>0.28140599999999999</v>
      </c>
      <c r="D19975">
        <v>1.1036543000000001</v>
      </c>
      <c r="E19975">
        <v>-4.7469999999999999</v>
      </c>
      <c r="F19975">
        <v>0.16247760999999999</v>
      </c>
      <c r="G19975" s="1" t="s">
        <v>15</v>
      </c>
      <c r="H19975" s="1" t="s">
        <v>15</v>
      </c>
    </row>
    <row r="19976" spans="1:8" x14ac:dyDescent="0.2">
      <c r="A19976" s="1" t="s">
        <v>43157</v>
      </c>
      <c r="B19976">
        <v>0.77</v>
      </c>
      <c r="C19976">
        <v>0.28143600000000002</v>
      </c>
      <c r="D19976">
        <v>1.1035846</v>
      </c>
      <c r="E19976">
        <v>-4.7480000000000002</v>
      </c>
      <c r="F19976">
        <v>0.16468696999999999</v>
      </c>
      <c r="G19976" s="1" t="s">
        <v>29357</v>
      </c>
      <c r="H19976" s="1" t="s">
        <v>29358</v>
      </c>
    </row>
    <row r="19977" spans="1:8" x14ac:dyDescent="0.2">
      <c r="A19977" s="1" t="s">
        <v>43158</v>
      </c>
      <c r="B19977">
        <v>0.77</v>
      </c>
      <c r="C19977">
        <v>0.28145100000000001</v>
      </c>
      <c r="D19977">
        <v>1.1035474000000001</v>
      </c>
      <c r="E19977">
        <v>-4.7480000000000002</v>
      </c>
      <c r="F19977">
        <v>5.046635E-2</v>
      </c>
      <c r="G19977" s="1" t="s">
        <v>15</v>
      </c>
      <c r="H19977" s="1" t="s">
        <v>15</v>
      </c>
    </row>
    <row r="19978" spans="1:8" x14ac:dyDescent="0.2">
      <c r="A19978" s="1" t="s">
        <v>43159</v>
      </c>
      <c r="B19978">
        <v>0.77</v>
      </c>
      <c r="C19978">
        <v>0.28147100000000003</v>
      </c>
      <c r="D19978">
        <v>-1.1035007999999999</v>
      </c>
      <c r="E19978">
        <v>-4.7480000000000002</v>
      </c>
      <c r="F19978">
        <v>-6.2970940000000003E-2</v>
      </c>
      <c r="G19978" s="1" t="s">
        <v>15</v>
      </c>
      <c r="H19978" s="1" t="s">
        <v>15</v>
      </c>
    </row>
    <row r="19979" spans="1:8" x14ac:dyDescent="0.2">
      <c r="A19979" s="1" t="s">
        <v>43160</v>
      </c>
      <c r="B19979">
        <v>0.77</v>
      </c>
      <c r="C19979">
        <v>0.28148400000000001</v>
      </c>
      <c r="D19979">
        <v>-1.1034716</v>
      </c>
      <c r="E19979">
        <v>-4.7480000000000002</v>
      </c>
      <c r="F19979">
        <v>-9.4265169999999995E-2</v>
      </c>
      <c r="G19979" s="1" t="s">
        <v>43161</v>
      </c>
      <c r="H19979" s="1" t="s">
        <v>43162</v>
      </c>
    </row>
    <row r="19980" spans="1:8" x14ac:dyDescent="0.2">
      <c r="A19980" s="1" t="s">
        <v>43163</v>
      </c>
      <c r="B19980">
        <v>0.77</v>
      </c>
      <c r="C19980">
        <v>0.28153099999999998</v>
      </c>
      <c r="D19980">
        <v>1.1033609</v>
      </c>
      <c r="E19980">
        <v>-4.7480000000000002</v>
      </c>
      <c r="F19980">
        <v>4.9592049999999999E-2</v>
      </c>
      <c r="G19980" s="1" t="s">
        <v>6272</v>
      </c>
      <c r="H19980" s="1" t="s">
        <v>6273</v>
      </c>
    </row>
    <row r="19981" spans="1:8" x14ac:dyDescent="0.2">
      <c r="A19981" s="1" t="s">
        <v>43164</v>
      </c>
      <c r="B19981">
        <v>0.77</v>
      </c>
      <c r="C19981">
        <v>0.28153899999999998</v>
      </c>
      <c r="D19981">
        <v>-1.1033423</v>
      </c>
      <c r="E19981">
        <v>-4.7480000000000002</v>
      </c>
      <c r="F19981">
        <v>-0.16408389000000001</v>
      </c>
      <c r="G19981" s="1" t="s">
        <v>43165</v>
      </c>
      <c r="H19981" s="1" t="s">
        <v>43166</v>
      </c>
    </row>
    <row r="19982" spans="1:8" x14ac:dyDescent="0.2">
      <c r="A19982" s="1" t="s">
        <v>43167</v>
      </c>
      <c r="B19982">
        <v>0.77</v>
      </c>
      <c r="C19982">
        <v>0.28154000000000001</v>
      </c>
      <c r="D19982">
        <v>1.1033393</v>
      </c>
      <c r="E19982">
        <v>-4.7480000000000002</v>
      </c>
      <c r="F19982">
        <v>0.14292377000000001</v>
      </c>
      <c r="G19982" s="1" t="s">
        <v>11354</v>
      </c>
      <c r="H19982" s="1" t="s">
        <v>11355</v>
      </c>
    </row>
    <row r="19983" spans="1:8" x14ac:dyDescent="0.2">
      <c r="A19983" s="1" t="s">
        <v>43168</v>
      </c>
      <c r="B19983">
        <v>0.77</v>
      </c>
      <c r="C19983">
        <v>0.281557</v>
      </c>
      <c r="D19983">
        <v>-1.1032987999999999</v>
      </c>
      <c r="E19983">
        <v>-4.7480000000000002</v>
      </c>
      <c r="F19983">
        <v>-6.4690230000000001E-2</v>
      </c>
      <c r="G19983" s="1" t="s">
        <v>15</v>
      </c>
      <c r="H19983" s="1" t="s">
        <v>15</v>
      </c>
    </row>
    <row r="19984" spans="1:8" x14ac:dyDescent="0.2">
      <c r="A19984" s="1" t="s">
        <v>43169</v>
      </c>
      <c r="B19984">
        <v>0.77</v>
      </c>
      <c r="C19984">
        <v>0.28158699999999998</v>
      </c>
      <c r="D19984">
        <v>-1.1032291999999999</v>
      </c>
      <c r="E19984">
        <v>-4.7480000000000002</v>
      </c>
      <c r="F19984">
        <v>-6.9542279999999998E-2</v>
      </c>
      <c r="G19984" s="1" t="s">
        <v>43170</v>
      </c>
      <c r="H19984" s="1" t="s">
        <v>43171</v>
      </c>
    </row>
    <row r="19985" spans="1:8" x14ac:dyDescent="0.2">
      <c r="A19985" s="1" t="s">
        <v>43172</v>
      </c>
      <c r="B19985">
        <v>0.77</v>
      </c>
      <c r="C19985">
        <v>0.28159000000000001</v>
      </c>
      <c r="D19985">
        <v>1.1032214</v>
      </c>
      <c r="E19985">
        <v>-4.7480000000000002</v>
      </c>
      <c r="F19985">
        <v>4.4519320000000001E-2</v>
      </c>
      <c r="G19985" s="1" t="s">
        <v>15</v>
      </c>
      <c r="H19985" s="1" t="s">
        <v>15</v>
      </c>
    </row>
    <row r="19986" spans="1:8" x14ac:dyDescent="0.2">
      <c r="A19986" s="1" t="s">
        <v>43173</v>
      </c>
      <c r="B19986">
        <v>0.77</v>
      </c>
      <c r="C19986">
        <v>0.28159899999999999</v>
      </c>
      <c r="D19986">
        <v>-1.1032013000000001</v>
      </c>
      <c r="E19986">
        <v>-4.7480000000000002</v>
      </c>
      <c r="F19986">
        <v>-5.5585389999999998E-2</v>
      </c>
      <c r="G19986" s="1" t="s">
        <v>15</v>
      </c>
      <c r="H19986" s="1" t="s">
        <v>15</v>
      </c>
    </row>
    <row r="19987" spans="1:8" x14ac:dyDescent="0.2">
      <c r="A19987" s="1" t="s">
        <v>43174</v>
      </c>
      <c r="B19987">
        <v>0.77</v>
      </c>
      <c r="C19987">
        <v>0.281636</v>
      </c>
      <c r="D19987">
        <v>1.1031127000000001</v>
      </c>
      <c r="E19987">
        <v>-4.7480000000000002</v>
      </c>
      <c r="F19987">
        <v>6.3764550000000003E-2</v>
      </c>
      <c r="G19987" s="1" t="s">
        <v>43175</v>
      </c>
      <c r="H19987" s="1" t="s">
        <v>43176</v>
      </c>
    </row>
    <row r="19988" spans="1:8" x14ac:dyDescent="0.2">
      <c r="A19988" s="1" t="s">
        <v>43177</v>
      </c>
      <c r="B19988">
        <v>0.77</v>
      </c>
      <c r="C19988">
        <v>0.281638</v>
      </c>
      <c r="D19988">
        <v>-1.1031092</v>
      </c>
      <c r="E19988">
        <v>-4.7480000000000002</v>
      </c>
      <c r="F19988">
        <v>-6.7762450000000002E-2</v>
      </c>
      <c r="G19988" s="1" t="s">
        <v>10142</v>
      </c>
      <c r="H19988" s="1" t="s">
        <v>10143</v>
      </c>
    </row>
    <row r="19989" spans="1:8" x14ac:dyDescent="0.2">
      <c r="A19989" s="1" t="s">
        <v>43178</v>
      </c>
      <c r="B19989">
        <v>0.77</v>
      </c>
      <c r="C19989">
        <v>0.28166000000000002</v>
      </c>
      <c r="D19989">
        <v>1.1030565999999999</v>
      </c>
      <c r="E19989">
        <v>-4.7480000000000002</v>
      </c>
      <c r="F19989">
        <v>7.2892230000000002E-2</v>
      </c>
      <c r="G19989" s="1" t="s">
        <v>15270</v>
      </c>
      <c r="H19989" s="1" t="s">
        <v>15271</v>
      </c>
    </row>
    <row r="19990" spans="1:8" x14ac:dyDescent="0.2">
      <c r="A19990" s="1" t="s">
        <v>43179</v>
      </c>
      <c r="B19990">
        <v>0.77</v>
      </c>
      <c r="C19990">
        <v>0.28166099999999999</v>
      </c>
      <c r="D19990">
        <v>-1.1030546000000001</v>
      </c>
      <c r="E19990">
        <v>-4.7480000000000002</v>
      </c>
      <c r="F19990">
        <v>-6.5098870000000003E-2</v>
      </c>
      <c r="G19990" s="1" t="s">
        <v>15</v>
      </c>
      <c r="H19990" s="1" t="s">
        <v>15</v>
      </c>
    </row>
    <row r="19991" spans="1:8" x14ac:dyDescent="0.2">
      <c r="A19991" s="1" t="s">
        <v>43180</v>
      </c>
      <c r="B19991">
        <v>0.77</v>
      </c>
      <c r="C19991">
        <v>0.281667</v>
      </c>
      <c r="D19991">
        <v>1.1030404</v>
      </c>
      <c r="E19991">
        <v>-4.7480000000000002</v>
      </c>
      <c r="F19991">
        <v>9.0022779999999997E-2</v>
      </c>
      <c r="G19991" s="1" t="s">
        <v>12770</v>
      </c>
      <c r="H19991" s="1" t="s">
        <v>12771</v>
      </c>
    </row>
    <row r="19992" spans="1:8" x14ac:dyDescent="0.2">
      <c r="A19992" s="1" t="s">
        <v>43181</v>
      </c>
      <c r="B19992">
        <v>0.77</v>
      </c>
      <c r="C19992">
        <v>0.28167300000000001</v>
      </c>
      <c r="D19992">
        <v>-1.1030253000000001</v>
      </c>
      <c r="E19992">
        <v>-4.7480000000000002</v>
      </c>
      <c r="F19992">
        <v>-0.10001272</v>
      </c>
      <c r="G19992" s="1" t="s">
        <v>43182</v>
      </c>
      <c r="H19992" s="1" t="s">
        <v>43183</v>
      </c>
    </row>
    <row r="19993" spans="1:8" x14ac:dyDescent="0.2">
      <c r="A19993" s="1" t="s">
        <v>43184</v>
      </c>
      <c r="B19993">
        <v>0.77</v>
      </c>
      <c r="C19993">
        <v>0.28168700000000002</v>
      </c>
      <c r="D19993">
        <v>-1.1029932</v>
      </c>
      <c r="E19993">
        <v>-4.7480000000000002</v>
      </c>
      <c r="F19993">
        <v>-7.1773630000000005E-2</v>
      </c>
      <c r="G19993" s="1" t="s">
        <v>43185</v>
      </c>
      <c r="H19993" s="1" t="s">
        <v>43186</v>
      </c>
    </row>
    <row r="19994" spans="1:8" x14ac:dyDescent="0.2">
      <c r="A19994" s="1" t="s">
        <v>43187</v>
      </c>
      <c r="B19994">
        <v>0.77</v>
      </c>
      <c r="C19994">
        <v>0.28169899999999998</v>
      </c>
      <c r="D19994">
        <v>1.1029640000000001</v>
      </c>
      <c r="E19994">
        <v>-4.7480000000000002</v>
      </c>
      <c r="F19994">
        <v>0.12849035</v>
      </c>
      <c r="G19994" s="1" t="s">
        <v>29668</v>
      </c>
      <c r="H19994" s="1" t="s">
        <v>29669</v>
      </c>
    </row>
    <row r="19995" spans="1:8" x14ac:dyDescent="0.2">
      <c r="A19995" s="1" t="s">
        <v>43188</v>
      </c>
      <c r="B19995">
        <v>0.77</v>
      </c>
      <c r="C19995">
        <v>0.28170699999999999</v>
      </c>
      <c r="D19995">
        <v>1.1029454999999999</v>
      </c>
      <c r="E19995">
        <v>-4.7480000000000002</v>
      </c>
      <c r="F19995">
        <v>0.12720173000000001</v>
      </c>
      <c r="G19995" s="1" t="s">
        <v>1195</v>
      </c>
      <c r="H19995" s="1" t="s">
        <v>1196</v>
      </c>
    </row>
    <row r="19996" spans="1:8" x14ac:dyDescent="0.2">
      <c r="A19996" s="1" t="s">
        <v>43189</v>
      </c>
      <c r="B19996">
        <v>0.77</v>
      </c>
      <c r="C19996">
        <v>0.28171099999999999</v>
      </c>
      <c r="D19996">
        <v>-1.1029374999999999</v>
      </c>
      <c r="E19996">
        <v>-4.7480000000000002</v>
      </c>
      <c r="F19996">
        <v>-0.1053998</v>
      </c>
      <c r="G19996" s="1" t="s">
        <v>43190</v>
      </c>
      <c r="H19996" s="1" t="s">
        <v>43191</v>
      </c>
    </row>
    <row r="19997" spans="1:8" x14ac:dyDescent="0.2">
      <c r="A19997" s="1" t="s">
        <v>43192</v>
      </c>
      <c r="B19997">
        <v>0.77</v>
      </c>
      <c r="C19997">
        <v>0.28172000000000003</v>
      </c>
      <c r="D19997">
        <v>1.1029158999999999</v>
      </c>
      <c r="E19997">
        <v>-4.7480000000000002</v>
      </c>
      <c r="F19997">
        <v>5.7059310000000002E-2</v>
      </c>
      <c r="G19997" s="1" t="s">
        <v>43193</v>
      </c>
      <c r="H19997" s="1" t="s">
        <v>43194</v>
      </c>
    </row>
    <row r="19998" spans="1:8" x14ac:dyDescent="0.2">
      <c r="A19998" s="1" t="s">
        <v>43195</v>
      </c>
      <c r="B19998">
        <v>0.77</v>
      </c>
      <c r="C19998">
        <v>0.28172700000000001</v>
      </c>
      <c r="D19998">
        <v>-1.1028994000000001</v>
      </c>
      <c r="E19998">
        <v>-4.7480000000000002</v>
      </c>
      <c r="F19998">
        <v>-7.2742260000000003E-2</v>
      </c>
      <c r="G19998" s="1" t="s">
        <v>43196</v>
      </c>
      <c r="H19998" s="1" t="s">
        <v>43197</v>
      </c>
    </row>
    <row r="19999" spans="1:8" x14ac:dyDescent="0.2">
      <c r="A19999" s="1" t="s">
        <v>43198</v>
      </c>
      <c r="B19999">
        <v>0.77</v>
      </c>
      <c r="C19999">
        <v>0.28174300000000002</v>
      </c>
      <c r="D19999">
        <v>1.1028612</v>
      </c>
      <c r="E19999">
        <v>-4.7480000000000002</v>
      </c>
      <c r="F19999">
        <v>8.2821610000000004E-2</v>
      </c>
      <c r="G19999" s="1" t="s">
        <v>43199</v>
      </c>
      <c r="H19999" s="1" t="s">
        <v>43200</v>
      </c>
    </row>
    <row r="20000" spans="1:8" x14ac:dyDescent="0.2">
      <c r="A20000" s="1" t="s">
        <v>43201</v>
      </c>
      <c r="B20000">
        <v>0.77</v>
      </c>
      <c r="C20000">
        <v>0.28175</v>
      </c>
      <c r="D20000">
        <v>-1.102846</v>
      </c>
      <c r="E20000">
        <v>-4.7480000000000002</v>
      </c>
      <c r="F20000">
        <v>-6.4815609999999996E-2</v>
      </c>
      <c r="G20000" s="1" t="s">
        <v>43202</v>
      </c>
      <c r="H20000" s="1" t="s">
        <v>43203</v>
      </c>
    </row>
    <row r="20001" spans="1:8" x14ac:dyDescent="0.2">
      <c r="A20001" s="1" t="s">
        <v>43204</v>
      </c>
      <c r="B20001">
        <v>0.77</v>
      </c>
      <c r="C20001">
        <v>0.28175099999999997</v>
      </c>
      <c r="D20001">
        <v>-1.1028431999999999</v>
      </c>
      <c r="E20001">
        <v>-4.7480000000000002</v>
      </c>
      <c r="F20001">
        <v>-7.5122540000000002E-2</v>
      </c>
      <c r="G20001" s="1" t="s">
        <v>22822</v>
      </c>
      <c r="H20001" s="1" t="s">
        <v>22823</v>
      </c>
    </row>
    <row r="20002" spans="1:8" x14ac:dyDescent="0.2">
      <c r="A20002" s="1" t="s">
        <v>43205</v>
      </c>
      <c r="B20002">
        <v>0.77</v>
      </c>
      <c r="C20002">
        <v>0.281754</v>
      </c>
      <c r="D20002">
        <v>1.1028344999999999</v>
      </c>
      <c r="E20002">
        <v>-4.7480000000000002</v>
      </c>
      <c r="F20002">
        <v>0.11394474</v>
      </c>
      <c r="G20002" s="1" t="s">
        <v>15</v>
      </c>
      <c r="H20002" s="1" t="s">
        <v>15</v>
      </c>
    </row>
    <row r="20003" spans="1:8" x14ac:dyDescent="0.2">
      <c r="A20003" s="1" t="s">
        <v>43206</v>
      </c>
      <c r="B20003">
        <v>0.77</v>
      </c>
      <c r="C20003">
        <v>0.28176299999999999</v>
      </c>
      <c r="D20003">
        <v>-1.1028134000000001</v>
      </c>
      <c r="E20003">
        <v>-4.7480000000000002</v>
      </c>
      <c r="F20003">
        <v>-5.4188130000000001E-2</v>
      </c>
      <c r="G20003" s="1" t="s">
        <v>35592</v>
      </c>
      <c r="H20003" s="1" t="s">
        <v>35593</v>
      </c>
    </row>
    <row r="20004" spans="1:8" x14ac:dyDescent="0.2">
      <c r="A20004" s="1" t="s">
        <v>43207</v>
      </c>
      <c r="B20004">
        <v>0.77</v>
      </c>
      <c r="C20004">
        <v>0.28176699999999999</v>
      </c>
      <c r="D20004">
        <v>1.1028053</v>
      </c>
      <c r="E20004">
        <v>-4.7480000000000002</v>
      </c>
      <c r="F20004">
        <v>0.19026198</v>
      </c>
      <c r="G20004" s="1" t="s">
        <v>31341</v>
      </c>
      <c r="H20004" s="1" t="s">
        <v>31342</v>
      </c>
    </row>
    <row r="20005" spans="1:8" x14ac:dyDescent="0.2">
      <c r="A20005" s="1" t="s">
        <v>43208</v>
      </c>
      <c r="B20005">
        <v>0.77</v>
      </c>
      <c r="C20005">
        <v>0.28178500000000001</v>
      </c>
      <c r="D20005">
        <v>1.1027617000000001</v>
      </c>
      <c r="E20005">
        <v>-4.7480000000000002</v>
      </c>
      <c r="F20005">
        <v>0.11187128</v>
      </c>
      <c r="G20005" s="1" t="s">
        <v>9355</v>
      </c>
      <c r="H20005" s="1" t="s">
        <v>9356</v>
      </c>
    </row>
    <row r="20006" spans="1:8" x14ac:dyDescent="0.2">
      <c r="A20006" s="1" t="s">
        <v>43209</v>
      </c>
      <c r="B20006">
        <v>0.77</v>
      </c>
      <c r="C20006">
        <v>0.28182400000000002</v>
      </c>
      <c r="D20006">
        <v>-1.1026715</v>
      </c>
      <c r="E20006">
        <v>-4.7480000000000002</v>
      </c>
      <c r="F20006">
        <v>-9.2704850000000005E-2</v>
      </c>
      <c r="G20006" s="1" t="s">
        <v>3538</v>
      </c>
      <c r="H20006" s="1" t="s">
        <v>3539</v>
      </c>
    </row>
    <row r="20007" spans="1:8" x14ac:dyDescent="0.2">
      <c r="A20007" s="1" t="s">
        <v>43210</v>
      </c>
      <c r="B20007">
        <v>0.77</v>
      </c>
      <c r="C20007">
        <v>0.281835</v>
      </c>
      <c r="D20007">
        <v>1.102644</v>
      </c>
      <c r="E20007">
        <v>-4.7480000000000002</v>
      </c>
      <c r="F20007">
        <v>0.11723086000000001</v>
      </c>
      <c r="G20007" s="1" t="s">
        <v>7215</v>
      </c>
      <c r="H20007" s="1" t="s">
        <v>7216</v>
      </c>
    </row>
    <row r="20008" spans="1:8" x14ac:dyDescent="0.2">
      <c r="A20008" s="1" t="s">
        <v>43211</v>
      </c>
      <c r="B20008">
        <v>0.77</v>
      </c>
      <c r="C20008">
        <v>0.281887</v>
      </c>
      <c r="D20008">
        <v>-1.1025232</v>
      </c>
      <c r="E20008">
        <v>-4.7480000000000002</v>
      </c>
      <c r="F20008">
        <v>-7.0377910000000002E-2</v>
      </c>
      <c r="G20008" s="1" t="s">
        <v>15</v>
      </c>
      <c r="H20008" s="1" t="s">
        <v>15</v>
      </c>
    </row>
    <row r="20009" spans="1:8" x14ac:dyDescent="0.2">
      <c r="A20009" s="1" t="s">
        <v>43212</v>
      </c>
      <c r="B20009">
        <v>0.77</v>
      </c>
      <c r="C20009">
        <v>0.28189399999999998</v>
      </c>
      <c r="D20009">
        <v>-1.1025058000000001</v>
      </c>
      <c r="E20009">
        <v>-4.7480000000000002</v>
      </c>
      <c r="F20009">
        <v>-9.4170939999999995E-2</v>
      </c>
      <c r="G20009" s="1" t="s">
        <v>36866</v>
      </c>
      <c r="H20009" s="1" t="s">
        <v>36867</v>
      </c>
    </row>
    <row r="20010" spans="1:8" x14ac:dyDescent="0.2">
      <c r="A20010" s="1" t="s">
        <v>43213</v>
      </c>
      <c r="B20010">
        <v>0.77</v>
      </c>
      <c r="C20010">
        <v>0.28190300000000001</v>
      </c>
      <c r="D20010">
        <v>-1.1024845999999999</v>
      </c>
      <c r="E20010">
        <v>-4.7480000000000002</v>
      </c>
      <c r="F20010">
        <v>-5.2964110000000002E-2</v>
      </c>
      <c r="G20010" s="1" t="s">
        <v>15</v>
      </c>
      <c r="H20010" s="1" t="s">
        <v>15</v>
      </c>
    </row>
    <row r="20011" spans="1:8" x14ac:dyDescent="0.2">
      <c r="A20011" s="1" t="s">
        <v>43214</v>
      </c>
      <c r="B20011">
        <v>0.77</v>
      </c>
      <c r="C20011">
        <v>0.28190900000000002</v>
      </c>
      <c r="D20011">
        <v>-1.1024719999999999</v>
      </c>
      <c r="E20011">
        <v>-4.7480000000000002</v>
      </c>
      <c r="F20011">
        <v>-9.9217700000000006E-2</v>
      </c>
      <c r="G20011" s="1" t="s">
        <v>15</v>
      </c>
      <c r="H20011" s="1" t="s">
        <v>15</v>
      </c>
    </row>
    <row r="20012" spans="1:8" x14ac:dyDescent="0.2">
      <c r="A20012" s="1" t="s">
        <v>43215</v>
      </c>
      <c r="B20012">
        <v>0.77</v>
      </c>
      <c r="C20012">
        <v>0.281947</v>
      </c>
      <c r="D20012">
        <v>1.1023814999999999</v>
      </c>
      <c r="E20012">
        <v>-4.7480000000000002</v>
      </c>
      <c r="F20012">
        <v>0.10293389</v>
      </c>
      <c r="G20012" s="1" t="s">
        <v>35626</v>
      </c>
      <c r="H20012" s="1" t="s">
        <v>35627</v>
      </c>
    </row>
    <row r="20013" spans="1:8" x14ac:dyDescent="0.2">
      <c r="A20013" s="1" t="s">
        <v>43216</v>
      </c>
      <c r="B20013">
        <v>0.77</v>
      </c>
      <c r="C20013">
        <v>0.28196300000000002</v>
      </c>
      <c r="D20013">
        <v>1.1023438999999999</v>
      </c>
      <c r="E20013">
        <v>-4.7480000000000002</v>
      </c>
      <c r="F20013">
        <v>5.4975820000000002E-2</v>
      </c>
      <c r="G20013" s="1" t="s">
        <v>8597</v>
      </c>
      <c r="H20013" s="1" t="s">
        <v>8598</v>
      </c>
    </row>
    <row r="20014" spans="1:8" x14ac:dyDescent="0.2">
      <c r="A20014" s="1" t="s">
        <v>43217</v>
      </c>
      <c r="B20014">
        <v>0.77</v>
      </c>
      <c r="C20014">
        <v>0.28197800000000001</v>
      </c>
      <c r="D20014">
        <v>1.1023086</v>
      </c>
      <c r="E20014">
        <v>-4.7480000000000002</v>
      </c>
      <c r="F20014">
        <v>0.10013911</v>
      </c>
      <c r="G20014" s="1" t="s">
        <v>43218</v>
      </c>
      <c r="H20014" s="1" t="s">
        <v>43219</v>
      </c>
    </row>
    <row r="20015" spans="1:8" x14ac:dyDescent="0.2">
      <c r="A20015" s="1" t="s">
        <v>43220</v>
      </c>
      <c r="B20015">
        <v>0.77</v>
      </c>
      <c r="C20015">
        <v>0.28198800000000002</v>
      </c>
      <c r="D20015">
        <v>1.1022845999999999</v>
      </c>
      <c r="E20015">
        <v>-4.7480000000000002</v>
      </c>
      <c r="F20015">
        <v>0.11444356</v>
      </c>
      <c r="G20015" s="1" t="s">
        <v>43221</v>
      </c>
      <c r="H20015" s="1" t="s">
        <v>43222</v>
      </c>
    </row>
    <row r="20016" spans="1:8" x14ac:dyDescent="0.2">
      <c r="A20016" s="1" t="s">
        <v>43223</v>
      </c>
      <c r="B20016">
        <v>0.77</v>
      </c>
      <c r="C20016">
        <v>0.28201900000000002</v>
      </c>
      <c r="D20016">
        <v>1.1022126000000001</v>
      </c>
      <c r="E20016">
        <v>-4.7489999999999997</v>
      </c>
      <c r="F20016">
        <v>0.21188011000000001</v>
      </c>
      <c r="G20016" s="1" t="s">
        <v>15734</v>
      </c>
      <c r="H20016" s="1" t="s">
        <v>15735</v>
      </c>
    </row>
    <row r="20017" spans="1:8" x14ac:dyDescent="0.2">
      <c r="A20017" s="1" t="s">
        <v>43224</v>
      </c>
      <c r="B20017">
        <v>0.77</v>
      </c>
      <c r="C20017">
        <v>0.28202100000000002</v>
      </c>
      <c r="D20017">
        <v>-1.1022079</v>
      </c>
      <c r="E20017">
        <v>-4.7489999999999997</v>
      </c>
      <c r="F20017">
        <v>-0.13887235000000001</v>
      </c>
      <c r="G20017" s="1" t="s">
        <v>43225</v>
      </c>
      <c r="H20017" s="1" t="s">
        <v>43226</v>
      </c>
    </row>
    <row r="20018" spans="1:8" x14ac:dyDescent="0.2">
      <c r="A20018" s="1" t="s">
        <v>43227</v>
      </c>
      <c r="B20018">
        <v>0.77</v>
      </c>
      <c r="C20018">
        <v>0.28202199999999999</v>
      </c>
      <c r="D20018">
        <v>-1.1022045</v>
      </c>
      <c r="E20018">
        <v>-4.7489999999999997</v>
      </c>
      <c r="F20018">
        <v>-8.5707110000000003E-2</v>
      </c>
      <c r="G20018" s="1" t="s">
        <v>43228</v>
      </c>
      <c r="H20018" s="1" t="s">
        <v>43229</v>
      </c>
    </row>
    <row r="20019" spans="1:8" x14ac:dyDescent="0.2">
      <c r="A20019" s="1" t="s">
        <v>43230</v>
      </c>
      <c r="B20019">
        <v>0.77</v>
      </c>
      <c r="C20019">
        <v>0.28203099999999998</v>
      </c>
      <c r="D20019">
        <v>1.1021851</v>
      </c>
      <c r="E20019">
        <v>-4.7489999999999997</v>
      </c>
      <c r="F20019">
        <v>6.6278249999999997E-2</v>
      </c>
      <c r="G20019" s="1" t="s">
        <v>43231</v>
      </c>
      <c r="H20019" s="1" t="s">
        <v>43232</v>
      </c>
    </row>
    <row r="20020" spans="1:8" x14ac:dyDescent="0.2">
      <c r="A20020" s="1" t="s">
        <v>43233</v>
      </c>
      <c r="B20020">
        <v>0.77</v>
      </c>
      <c r="C20020">
        <v>0.28210000000000002</v>
      </c>
      <c r="D20020">
        <v>-1.1020220000000001</v>
      </c>
      <c r="E20020">
        <v>-4.7489999999999997</v>
      </c>
      <c r="F20020">
        <v>-7.8802200000000003E-2</v>
      </c>
      <c r="G20020" s="1" t="s">
        <v>43234</v>
      </c>
      <c r="H20020" s="1" t="s">
        <v>43235</v>
      </c>
    </row>
    <row r="20021" spans="1:8" x14ac:dyDescent="0.2">
      <c r="A20021" s="1" t="s">
        <v>43236</v>
      </c>
      <c r="B20021">
        <v>0.77</v>
      </c>
      <c r="C20021">
        <v>0.28211799999999998</v>
      </c>
      <c r="D20021">
        <v>1.1019805</v>
      </c>
      <c r="E20021">
        <v>-4.7489999999999997</v>
      </c>
      <c r="F20021">
        <v>0.15076461999999999</v>
      </c>
      <c r="G20021" s="1" t="s">
        <v>26585</v>
      </c>
      <c r="H20021" s="1" t="s">
        <v>26586</v>
      </c>
    </row>
    <row r="20022" spans="1:8" x14ac:dyDescent="0.2">
      <c r="A20022" s="1" t="s">
        <v>43237</v>
      </c>
      <c r="B20022">
        <v>0.77</v>
      </c>
      <c r="C20022">
        <v>0.282138</v>
      </c>
      <c r="D20022">
        <v>1.1019331999999999</v>
      </c>
      <c r="E20022">
        <v>-4.7489999999999997</v>
      </c>
      <c r="F20022">
        <v>0.101383</v>
      </c>
      <c r="G20022" s="1" t="s">
        <v>20433</v>
      </c>
      <c r="H20022" s="1" t="s">
        <v>20434</v>
      </c>
    </row>
    <row r="20023" spans="1:8" x14ac:dyDescent="0.2">
      <c r="A20023" s="1" t="s">
        <v>43238</v>
      </c>
      <c r="B20023">
        <v>0.77</v>
      </c>
      <c r="C20023">
        <v>0.28214400000000001</v>
      </c>
      <c r="D20023">
        <v>-1.1019184</v>
      </c>
      <c r="E20023">
        <v>-4.7489999999999997</v>
      </c>
      <c r="F20023">
        <v>-7.3287759999999993E-2</v>
      </c>
      <c r="G20023" s="1" t="s">
        <v>43239</v>
      </c>
      <c r="H20023" s="1" t="s">
        <v>43240</v>
      </c>
    </row>
    <row r="20024" spans="1:8" x14ac:dyDescent="0.2">
      <c r="A20024" s="1" t="s">
        <v>43241</v>
      </c>
      <c r="B20024">
        <v>0.77</v>
      </c>
      <c r="C20024">
        <v>0.28214600000000001</v>
      </c>
      <c r="D20024">
        <v>1.1019133000000001</v>
      </c>
      <c r="E20024">
        <v>-4.7489999999999997</v>
      </c>
      <c r="F20024">
        <v>0.17436425999999999</v>
      </c>
      <c r="G20024" s="1" t="s">
        <v>5826</v>
      </c>
      <c r="H20024" s="1" t="s">
        <v>5827</v>
      </c>
    </row>
    <row r="20025" spans="1:8" x14ac:dyDescent="0.2">
      <c r="A20025" s="1" t="s">
        <v>43242</v>
      </c>
      <c r="B20025">
        <v>0.77</v>
      </c>
      <c r="C20025">
        <v>0.28218399999999999</v>
      </c>
      <c r="D20025">
        <v>1.1018238</v>
      </c>
      <c r="E20025">
        <v>-4.7489999999999997</v>
      </c>
      <c r="F20025">
        <v>5.761844E-2</v>
      </c>
      <c r="G20025" s="1" t="s">
        <v>4397</v>
      </c>
      <c r="H20025" s="1" t="s">
        <v>4398</v>
      </c>
    </row>
    <row r="20026" spans="1:8" x14ac:dyDescent="0.2">
      <c r="A20026" s="1" t="s">
        <v>43243</v>
      </c>
      <c r="B20026">
        <v>0.77100000000000002</v>
      </c>
      <c r="C20026">
        <v>0.28220899999999999</v>
      </c>
      <c r="D20026">
        <v>-1.1017664</v>
      </c>
      <c r="E20026">
        <v>-4.7489999999999997</v>
      </c>
      <c r="F20026">
        <v>-7.1103330000000006E-2</v>
      </c>
      <c r="G20026" s="1" t="s">
        <v>15</v>
      </c>
      <c r="H20026" s="1" t="s">
        <v>15</v>
      </c>
    </row>
    <row r="20027" spans="1:8" x14ac:dyDescent="0.2">
      <c r="A20027" s="1" t="s">
        <v>43244</v>
      </c>
      <c r="B20027">
        <v>0.77100000000000002</v>
      </c>
      <c r="C20027">
        <v>0.28221800000000002</v>
      </c>
      <c r="D20027">
        <v>-1.1017454</v>
      </c>
      <c r="E20027">
        <v>-4.7489999999999997</v>
      </c>
      <c r="F20027">
        <v>-7.8467889999999998E-2</v>
      </c>
      <c r="G20027" s="1" t="s">
        <v>15</v>
      </c>
      <c r="H20027" s="1" t="s">
        <v>15</v>
      </c>
    </row>
    <row r="20028" spans="1:8" x14ac:dyDescent="0.2">
      <c r="A20028" s="1" t="s">
        <v>43245</v>
      </c>
      <c r="B20028">
        <v>0.77100000000000002</v>
      </c>
      <c r="C20028">
        <v>0.28224900000000003</v>
      </c>
      <c r="D20028">
        <v>-1.1016722999999999</v>
      </c>
      <c r="E20028">
        <v>-4.7489999999999997</v>
      </c>
      <c r="F20028">
        <v>-7.2443320000000005E-2</v>
      </c>
      <c r="G20028" s="1" t="s">
        <v>43246</v>
      </c>
      <c r="H20028" s="1" t="s">
        <v>43247</v>
      </c>
    </row>
    <row r="20029" spans="1:8" x14ac:dyDescent="0.2">
      <c r="A20029" s="1" t="s">
        <v>43248</v>
      </c>
      <c r="B20029">
        <v>0.77100000000000002</v>
      </c>
      <c r="C20029">
        <v>0.28225899999999998</v>
      </c>
      <c r="D20029">
        <v>-1.1016486999999999</v>
      </c>
      <c r="E20029">
        <v>-4.7489999999999997</v>
      </c>
      <c r="F20029">
        <v>-7.3066690000000004E-2</v>
      </c>
      <c r="G20029" s="1" t="s">
        <v>15</v>
      </c>
      <c r="H20029" s="1" t="s">
        <v>15</v>
      </c>
    </row>
    <row r="20030" spans="1:8" x14ac:dyDescent="0.2">
      <c r="A20030" s="1" t="s">
        <v>43249</v>
      </c>
      <c r="B20030">
        <v>0.77100000000000002</v>
      </c>
      <c r="C20030">
        <v>0.28226899999999999</v>
      </c>
      <c r="D20030">
        <v>1.1016254999999999</v>
      </c>
      <c r="E20030">
        <v>-4.7489999999999997</v>
      </c>
      <c r="F20030">
        <v>0.18889592999999999</v>
      </c>
      <c r="G20030" s="1" t="s">
        <v>43250</v>
      </c>
      <c r="H20030" s="1" t="s">
        <v>43251</v>
      </c>
    </row>
    <row r="20031" spans="1:8" x14ac:dyDescent="0.2">
      <c r="A20031" s="1" t="s">
        <v>43252</v>
      </c>
      <c r="B20031">
        <v>0.77100000000000002</v>
      </c>
      <c r="C20031">
        <v>0.28228500000000001</v>
      </c>
      <c r="D20031">
        <v>-1.1015870000000001</v>
      </c>
      <c r="E20031">
        <v>-4.7489999999999997</v>
      </c>
      <c r="F20031">
        <v>-7.4155230000000003E-2</v>
      </c>
      <c r="G20031" s="1" t="s">
        <v>43253</v>
      </c>
      <c r="H20031" s="1" t="s">
        <v>43254</v>
      </c>
    </row>
    <row r="20032" spans="1:8" x14ac:dyDescent="0.2">
      <c r="A20032" s="1" t="s">
        <v>43255</v>
      </c>
      <c r="B20032">
        <v>0.77100000000000002</v>
      </c>
      <c r="C20032">
        <v>0.28231600000000001</v>
      </c>
      <c r="D20032">
        <v>-1.1015153</v>
      </c>
      <c r="E20032">
        <v>-4.7489999999999997</v>
      </c>
      <c r="F20032">
        <v>-6.3085299999999997E-2</v>
      </c>
      <c r="G20032" s="1" t="s">
        <v>43256</v>
      </c>
      <c r="H20032" s="1" t="s">
        <v>43257</v>
      </c>
    </row>
    <row r="20033" spans="1:8" x14ac:dyDescent="0.2">
      <c r="A20033" s="1" t="s">
        <v>43258</v>
      </c>
      <c r="B20033">
        <v>0.77100000000000002</v>
      </c>
      <c r="C20033">
        <v>0.28236800000000001</v>
      </c>
      <c r="D20033">
        <v>1.1013923999999999</v>
      </c>
      <c r="E20033">
        <v>-4.7489999999999997</v>
      </c>
      <c r="F20033">
        <v>0.11419195</v>
      </c>
      <c r="G20033" s="1" t="s">
        <v>43259</v>
      </c>
      <c r="H20033" s="1" t="s">
        <v>43260</v>
      </c>
    </row>
    <row r="20034" spans="1:8" x14ac:dyDescent="0.2">
      <c r="A20034" s="1" t="s">
        <v>43261</v>
      </c>
      <c r="B20034">
        <v>0.77100000000000002</v>
      </c>
      <c r="C20034">
        <v>0.28238600000000003</v>
      </c>
      <c r="D20034">
        <v>-1.1013496</v>
      </c>
      <c r="E20034">
        <v>-4.7489999999999997</v>
      </c>
      <c r="F20034">
        <v>-7.7561350000000001E-2</v>
      </c>
      <c r="G20034" s="1" t="s">
        <v>43262</v>
      </c>
      <c r="H20034" s="1" t="s">
        <v>43263</v>
      </c>
    </row>
    <row r="20035" spans="1:8" x14ac:dyDescent="0.2">
      <c r="A20035" s="1" t="s">
        <v>43264</v>
      </c>
      <c r="B20035">
        <v>0.77100000000000002</v>
      </c>
      <c r="C20035">
        <v>0.28240300000000002</v>
      </c>
      <c r="D20035">
        <v>1.1013103</v>
      </c>
      <c r="E20035">
        <v>-4.7489999999999997</v>
      </c>
      <c r="F20035">
        <v>4.9752190000000002E-2</v>
      </c>
      <c r="G20035" s="1" t="s">
        <v>28424</v>
      </c>
      <c r="H20035" s="1" t="s">
        <v>28425</v>
      </c>
    </row>
    <row r="20036" spans="1:8" x14ac:dyDescent="0.2">
      <c r="A20036" s="1" t="s">
        <v>43265</v>
      </c>
      <c r="B20036">
        <v>0.77100000000000002</v>
      </c>
      <c r="C20036">
        <v>0.28240999999999999</v>
      </c>
      <c r="D20036">
        <v>1.1012938999999999</v>
      </c>
      <c r="E20036">
        <v>-4.7489999999999997</v>
      </c>
      <c r="F20036">
        <v>6.139812E-2</v>
      </c>
      <c r="G20036" s="1" t="s">
        <v>21909</v>
      </c>
      <c r="H20036" s="1" t="s">
        <v>21910</v>
      </c>
    </row>
    <row r="20037" spans="1:8" x14ac:dyDescent="0.2">
      <c r="A20037" s="1" t="s">
        <v>43266</v>
      </c>
      <c r="B20037">
        <v>0.77100000000000002</v>
      </c>
      <c r="C20037">
        <v>0.282416</v>
      </c>
      <c r="D20037">
        <v>-1.1012788</v>
      </c>
      <c r="E20037">
        <v>-4.7489999999999997</v>
      </c>
      <c r="F20037">
        <v>-8.0432359999999994E-2</v>
      </c>
      <c r="G20037" s="1" t="s">
        <v>43267</v>
      </c>
      <c r="H20037" s="1" t="s">
        <v>43268</v>
      </c>
    </row>
    <row r="20038" spans="1:8" x14ac:dyDescent="0.2">
      <c r="A20038" s="1" t="s">
        <v>43269</v>
      </c>
      <c r="B20038">
        <v>0.77100000000000002</v>
      </c>
      <c r="C20038">
        <v>0.28246300000000002</v>
      </c>
      <c r="D20038">
        <v>-1.1011681</v>
      </c>
      <c r="E20038">
        <v>-4.7489999999999997</v>
      </c>
      <c r="F20038">
        <v>-9.1818189999999994E-2</v>
      </c>
      <c r="G20038" s="1" t="s">
        <v>15</v>
      </c>
      <c r="H20038" s="1" t="s">
        <v>15</v>
      </c>
    </row>
    <row r="20039" spans="1:8" x14ac:dyDescent="0.2">
      <c r="A20039" s="1" t="s">
        <v>43270</v>
      </c>
      <c r="B20039">
        <v>0.77100000000000002</v>
      </c>
      <c r="C20039">
        <v>0.28247800000000001</v>
      </c>
      <c r="D20039">
        <v>1.1011329999999999</v>
      </c>
      <c r="E20039">
        <v>-4.7489999999999997</v>
      </c>
      <c r="F20039">
        <v>7.2654029999999994E-2</v>
      </c>
      <c r="G20039" s="1" t="s">
        <v>13680</v>
      </c>
      <c r="H20039" s="1" t="s">
        <v>13681</v>
      </c>
    </row>
    <row r="20040" spans="1:8" x14ac:dyDescent="0.2">
      <c r="A20040" s="1" t="s">
        <v>43271</v>
      </c>
      <c r="B20040">
        <v>0.77100000000000002</v>
      </c>
      <c r="C20040">
        <v>0.28249600000000002</v>
      </c>
      <c r="D20040">
        <v>-1.1010911000000001</v>
      </c>
      <c r="E20040">
        <v>-4.7489999999999997</v>
      </c>
      <c r="F20040">
        <v>-8.1807610000000003E-2</v>
      </c>
      <c r="G20040" s="1" t="s">
        <v>43272</v>
      </c>
      <c r="H20040" s="1" t="s">
        <v>43273</v>
      </c>
    </row>
    <row r="20041" spans="1:8" x14ac:dyDescent="0.2">
      <c r="A20041" s="1" t="s">
        <v>43274</v>
      </c>
      <c r="B20041">
        <v>0.77100000000000002</v>
      </c>
      <c r="C20041">
        <v>0.28253499999999998</v>
      </c>
      <c r="D20041">
        <v>1.1010002999999999</v>
      </c>
      <c r="E20041">
        <v>-4.7489999999999997</v>
      </c>
      <c r="F20041">
        <v>0.11139172</v>
      </c>
      <c r="G20041" s="1" t="s">
        <v>17789</v>
      </c>
      <c r="H20041" s="1" t="s">
        <v>17790</v>
      </c>
    </row>
    <row r="20042" spans="1:8" x14ac:dyDescent="0.2">
      <c r="A20042" s="1" t="s">
        <v>43275</v>
      </c>
      <c r="B20042">
        <v>0.77100000000000002</v>
      </c>
      <c r="C20042">
        <v>0.28254400000000002</v>
      </c>
      <c r="D20042">
        <v>-1.1009779</v>
      </c>
      <c r="E20042">
        <v>-4.7489999999999997</v>
      </c>
      <c r="F20042">
        <v>-7.8551659999999995E-2</v>
      </c>
      <c r="G20042" s="1" t="s">
        <v>35430</v>
      </c>
      <c r="H20042" s="1" t="s">
        <v>35431</v>
      </c>
    </row>
    <row r="20043" spans="1:8" x14ac:dyDescent="0.2">
      <c r="A20043" s="1" t="s">
        <v>43276</v>
      </c>
      <c r="B20043">
        <v>0.77100000000000002</v>
      </c>
      <c r="C20043">
        <v>0.28256100000000001</v>
      </c>
      <c r="D20043">
        <v>-1.1009384</v>
      </c>
      <c r="E20043">
        <v>-4.7489999999999997</v>
      </c>
      <c r="F20043">
        <v>-7.7036900000000005E-2</v>
      </c>
      <c r="G20043" s="1" t="s">
        <v>43277</v>
      </c>
      <c r="H20043" s="1" t="s">
        <v>43278</v>
      </c>
    </row>
    <row r="20044" spans="1:8" x14ac:dyDescent="0.2">
      <c r="A20044" s="1" t="s">
        <v>43279</v>
      </c>
      <c r="B20044">
        <v>0.77100000000000002</v>
      </c>
      <c r="C20044">
        <v>0.28256399999999998</v>
      </c>
      <c r="D20044">
        <v>1.1009308</v>
      </c>
      <c r="E20044">
        <v>-4.7489999999999997</v>
      </c>
      <c r="F20044">
        <v>6.4994850000000007E-2</v>
      </c>
      <c r="G20044" s="1" t="s">
        <v>43280</v>
      </c>
      <c r="H20044" s="1" t="s">
        <v>43281</v>
      </c>
    </row>
    <row r="20045" spans="1:8" x14ac:dyDescent="0.2">
      <c r="A20045" s="1" t="s">
        <v>43282</v>
      </c>
      <c r="B20045">
        <v>0.77100000000000002</v>
      </c>
      <c r="C20045">
        <v>0.28259800000000002</v>
      </c>
      <c r="D20045">
        <v>1.1008529</v>
      </c>
      <c r="E20045">
        <v>-4.75</v>
      </c>
      <c r="F20045">
        <v>8.4639249999999999E-2</v>
      </c>
      <c r="G20045" s="1" t="s">
        <v>3797</v>
      </c>
      <c r="H20045" s="1" t="s">
        <v>3798</v>
      </c>
    </row>
    <row r="20046" spans="1:8" x14ac:dyDescent="0.2">
      <c r="A20046" s="1" t="s">
        <v>43283</v>
      </c>
      <c r="B20046">
        <v>0.77100000000000002</v>
      </c>
      <c r="C20046">
        <v>0.282605</v>
      </c>
      <c r="D20046">
        <v>1.1008355999999999</v>
      </c>
      <c r="E20046">
        <v>-4.75</v>
      </c>
      <c r="F20046">
        <v>8.3267569999999999E-2</v>
      </c>
      <c r="G20046" s="1" t="s">
        <v>43284</v>
      </c>
      <c r="H20046" s="1" t="s">
        <v>43285</v>
      </c>
    </row>
    <row r="20047" spans="1:8" x14ac:dyDescent="0.2">
      <c r="A20047" s="1" t="s">
        <v>43286</v>
      </c>
      <c r="B20047">
        <v>0.77100000000000002</v>
      </c>
      <c r="C20047">
        <v>0.28260600000000002</v>
      </c>
      <c r="D20047">
        <v>-1.1008332000000001</v>
      </c>
      <c r="E20047">
        <v>-4.75</v>
      </c>
      <c r="F20047">
        <v>-7.2608389999999995E-2</v>
      </c>
      <c r="G20047" s="1" t="s">
        <v>15</v>
      </c>
      <c r="H20047" s="1" t="s">
        <v>15</v>
      </c>
    </row>
    <row r="20048" spans="1:8" x14ac:dyDescent="0.2">
      <c r="A20048" s="1" t="s">
        <v>43287</v>
      </c>
      <c r="B20048">
        <v>0.77100000000000002</v>
      </c>
      <c r="C20048">
        <v>0.282613</v>
      </c>
      <c r="D20048">
        <v>1.1008172000000001</v>
      </c>
      <c r="E20048">
        <v>-4.75</v>
      </c>
      <c r="F20048">
        <v>7.848513E-2</v>
      </c>
      <c r="G20048" s="1" t="s">
        <v>15771</v>
      </c>
      <c r="H20048" s="1" t="s">
        <v>15772</v>
      </c>
    </row>
    <row r="20049" spans="1:8" x14ac:dyDescent="0.2">
      <c r="A20049" s="1" t="s">
        <v>43288</v>
      </c>
      <c r="B20049">
        <v>0.77100000000000002</v>
      </c>
      <c r="C20049">
        <v>0.28262900000000002</v>
      </c>
      <c r="D20049">
        <v>-1.1007792999999999</v>
      </c>
      <c r="E20049">
        <v>-4.75</v>
      </c>
      <c r="F20049">
        <v>-5.5851560000000001E-2</v>
      </c>
      <c r="G20049" s="1" t="s">
        <v>43289</v>
      </c>
      <c r="H20049" s="1" t="s">
        <v>43290</v>
      </c>
    </row>
    <row r="20050" spans="1:8" x14ac:dyDescent="0.2">
      <c r="A20050" s="1" t="s">
        <v>43291</v>
      </c>
      <c r="B20050">
        <v>0.77100000000000002</v>
      </c>
      <c r="C20050">
        <v>0.282634</v>
      </c>
      <c r="D20050">
        <v>1.1007669</v>
      </c>
      <c r="E20050">
        <v>-4.75</v>
      </c>
      <c r="F20050">
        <v>6.9327700000000006E-2</v>
      </c>
      <c r="G20050" s="1" t="s">
        <v>8186</v>
      </c>
      <c r="H20050" s="1" t="s">
        <v>8187</v>
      </c>
    </row>
    <row r="20051" spans="1:8" x14ac:dyDescent="0.2">
      <c r="A20051" s="1" t="s">
        <v>43292</v>
      </c>
      <c r="B20051">
        <v>0.77100000000000002</v>
      </c>
      <c r="C20051">
        <v>0.28264899999999998</v>
      </c>
      <c r="D20051">
        <v>1.1007327</v>
      </c>
      <c r="E20051">
        <v>-4.75</v>
      </c>
      <c r="F20051">
        <v>9.2567910000000003E-2</v>
      </c>
      <c r="G20051" s="1" t="s">
        <v>43293</v>
      </c>
      <c r="H20051" s="1" t="s">
        <v>43294</v>
      </c>
    </row>
    <row r="20052" spans="1:8" x14ac:dyDescent="0.2">
      <c r="A20052" s="1" t="s">
        <v>43295</v>
      </c>
      <c r="B20052">
        <v>0.77100000000000002</v>
      </c>
      <c r="C20052">
        <v>0.28265000000000001</v>
      </c>
      <c r="D20052">
        <v>-1.1007294999999999</v>
      </c>
      <c r="E20052">
        <v>-4.75</v>
      </c>
      <c r="F20052">
        <v>-7.2026670000000001E-2</v>
      </c>
      <c r="G20052" s="1" t="s">
        <v>3694</v>
      </c>
      <c r="H20052" s="1" t="s">
        <v>3695</v>
      </c>
    </row>
    <row r="20053" spans="1:8" x14ac:dyDescent="0.2">
      <c r="A20053" s="1" t="s">
        <v>43296</v>
      </c>
      <c r="B20053">
        <v>0.77100000000000002</v>
      </c>
      <c r="C20053">
        <v>0.28266200000000002</v>
      </c>
      <c r="D20053">
        <v>1.1007008</v>
      </c>
      <c r="E20053">
        <v>-4.75</v>
      </c>
      <c r="F20053">
        <v>6.5875929999999999E-2</v>
      </c>
      <c r="G20053" s="1" t="s">
        <v>43297</v>
      </c>
      <c r="H20053" s="1" t="s">
        <v>43298</v>
      </c>
    </row>
    <row r="20054" spans="1:8" x14ac:dyDescent="0.2">
      <c r="A20054" s="1" t="s">
        <v>43299</v>
      </c>
      <c r="B20054">
        <v>0.77100000000000002</v>
      </c>
      <c r="C20054">
        <v>0.28266599999999997</v>
      </c>
      <c r="D20054">
        <v>1.1006925000000001</v>
      </c>
      <c r="E20054">
        <v>-4.75</v>
      </c>
      <c r="F20054">
        <v>7.0713429999999994E-2</v>
      </c>
      <c r="G20054" s="1" t="s">
        <v>34871</v>
      </c>
      <c r="H20054" s="1" t="s">
        <v>34872</v>
      </c>
    </row>
    <row r="20055" spans="1:8" x14ac:dyDescent="0.2">
      <c r="A20055" s="1" t="s">
        <v>43300</v>
      </c>
      <c r="B20055">
        <v>0.77100000000000002</v>
      </c>
      <c r="C20055">
        <v>0.28267300000000001</v>
      </c>
      <c r="D20055">
        <v>1.1006757</v>
      </c>
      <c r="E20055">
        <v>-4.75</v>
      </c>
      <c r="F20055">
        <v>0.11106457</v>
      </c>
      <c r="G20055" s="1" t="s">
        <v>43301</v>
      </c>
      <c r="H20055" s="1" t="s">
        <v>43302</v>
      </c>
    </row>
    <row r="20056" spans="1:8" x14ac:dyDescent="0.2">
      <c r="A20056" s="1" t="s">
        <v>43303</v>
      </c>
      <c r="B20056">
        <v>0.77100000000000002</v>
      </c>
      <c r="C20056">
        <v>0.28267700000000001</v>
      </c>
      <c r="D20056">
        <v>1.1006673</v>
      </c>
      <c r="E20056">
        <v>-4.75</v>
      </c>
      <c r="F20056">
        <v>0.14258809</v>
      </c>
      <c r="G20056" s="1" t="s">
        <v>15</v>
      </c>
      <c r="H20056" s="1" t="s">
        <v>15</v>
      </c>
    </row>
    <row r="20057" spans="1:8" x14ac:dyDescent="0.2">
      <c r="A20057" s="1" t="s">
        <v>43304</v>
      </c>
      <c r="B20057">
        <v>0.77100000000000002</v>
      </c>
      <c r="C20057">
        <v>0.28271000000000002</v>
      </c>
      <c r="D20057">
        <v>-1.1005897</v>
      </c>
      <c r="E20057">
        <v>-4.75</v>
      </c>
      <c r="F20057">
        <v>-6.4485730000000005E-2</v>
      </c>
      <c r="G20057" s="1" t="s">
        <v>43305</v>
      </c>
      <c r="H20057" s="1" t="s">
        <v>43306</v>
      </c>
    </row>
    <row r="20058" spans="1:8" x14ac:dyDescent="0.2">
      <c r="A20058" s="1" t="s">
        <v>43307</v>
      </c>
      <c r="B20058">
        <v>0.77100000000000002</v>
      </c>
      <c r="C20058">
        <v>0.28271099999999999</v>
      </c>
      <c r="D20058">
        <v>-1.1005878</v>
      </c>
      <c r="E20058">
        <v>-4.75</v>
      </c>
      <c r="F20058">
        <v>-9.9715300000000007E-2</v>
      </c>
      <c r="G20058" s="1" t="s">
        <v>43308</v>
      </c>
      <c r="H20058" s="1" t="s">
        <v>43309</v>
      </c>
    </row>
    <row r="20059" spans="1:8" x14ac:dyDescent="0.2">
      <c r="A20059" s="1" t="s">
        <v>43310</v>
      </c>
      <c r="B20059">
        <v>0.77100000000000002</v>
      </c>
      <c r="C20059">
        <v>0.28271600000000002</v>
      </c>
      <c r="D20059">
        <v>1.1005756</v>
      </c>
      <c r="E20059">
        <v>-4.75</v>
      </c>
      <c r="F20059">
        <v>7.8285149999999998E-2</v>
      </c>
      <c r="G20059" s="1" t="s">
        <v>25438</v>
      </c>
      <c r="H20059" s="1" t="s">
        <v>25439</v>
      </c>
    </row>
    <row r="20060" spans="1:8" x14ac:dyDescent="0.2">
      <c r="A20060" s="1" t="s">
        <v>43311</v>
      </c>
      <c r="B20060">
        <v>0.77100000000000002</v>
      </c>
      <c r="C20060">
        <v>0.28271600000000002</v>
      </c>
      <c r="D20060">
        <v>-1.1005746999999999</v>
      </c>
      <c r="E20060">
        <v>-4.75</v>
      </c>
      <c r="F20060">
        <v>-7.7961420000000003E-2</v>
      </c>
      <c r="G20060" s="1" t="s">
        <v>43312</v>
      </c>
      <c r="H20060" s="1" t="s">
        <v>43313</v>
      </c>
    </row>
    <row r="20061" spans="1:8" x14ac:dyDescent="0.2">
      <c r="A20061" s="1" t="s">
        <v>43314</v>
      </c>
      <c r="B20061">
        <v>0.77100000000000002</v>
      </c>
      <c r="C20061">
        <v>0.282721</v>
      </c>
      <c r="D20061">
        <v>1.1005639</v>
      </c>
      <c r="E20061">
        <v>-4.75</v>
      </c>
      <c r="F20061">
        <v>0.10409243999999999</v>
      </c>
      <c r="G20061" s="1" t="s">
        <v>43315</v>
      </c>
      <c r="H20061" s="1" t="s">
        <v>43316</v>
      </c>
    </row>
    <row r="20062" spans="1:8" x14ac:dyDescent="0.2">
      <c r="A20062" s="1" t="s">
        <v>43317</v>
      </c>
      <c r="B20062">
        <v>0.77100000000000002</v>
      </c>
      <c r="C20062">
        <v>0.28273999999999999</v>
      </c>
      <c r="D20062">
        <v>1.1005185</v>
      </c>
      <c r="E20062">
        <v>-4.75</v>
      </c>
      <c r="F20062">
        <v>0.17993026000000001</v>
      </c>
      <c r="G20062" s="1" t="s">
        <v>43318</v>
      </c>
      <c r="H20062" s="1" t="s">
        <v>43319</v>
      </c>
    </row>
    <row r="20063" spans="1:8" x14ac:dyDescent="0.2">
      <c r="A20063" s="1" t="s">
        <v>43320</v>
      </c>
      <c r="B20063">
        <v>0.77100000000000002</v>
      </c>
      <c r="C20063">
        <v>0.28276000000000001</v>
      </c>
      <c r="D20063">
        <v>1.1004708999999999</v>
      </c>
      <c r="E20063">
        <v>-4.75</v>
      </c>
      <c r="F20063">
        <v>7.7689729999999999E-2</v>
      </c>
      <c r="G20063" s="1" t="s">
        <v>15</v>
      </c>
      <c r="H20063" s="1" t="s">
        <v>15</v>
      </c>
    </row>
    <row r="20064" spans="1:8" x14ac:dyDescent="0.2">
      <c r="A20064" s="1" t="s">
        <v>43321</v>
      </c>
      <c r="B20064">
        <v>0.77100000000000002</v>
      </c>
      <c r="C20064">
        <v>0.28278300000000001</v>
      </c>
      <c r="D20064">
        <v>-1.1004176999999999</v>
      </c>
      <c r="E20064">
        <v>-4.75</v>
      </c>
      <c r="F20064">
        <v>-9.1617560000000001E-2</v>
      </c>
      <c r="G20064" s="1" t="s">
        <v>43322</v>
      </c>
      <c r="H20064" s="1" t="s">
        <v>43323</v>
      </c>
    </row>
    <row r="20065" spans="1:8" x14ac:dyDescent="0.2">
      <c r="A20065" s="1" t="s">
        <v>43324</v>
      </c>
      <c r="B20065">
        <v>0.77100000000000002</v>
      </c>
      <c r="C20065">
        <v>0.28278399999999998</v>
      </c>
      <c r="D20065">
        <v>1.1004167</v>
      </c>
      <c r="E20065">
        <v>-4.75</v>
      </c>
      <c r="F20065">
        <v>6.7023630000000001E-2</v>
      </c>
      <c r="G20065" s="1" t="s">
        <v>43325</v>
      </c>
      <c r="H20065" s="1" t="s">
        <v>43326</v>
      </c>
    </row>
    <row r="20066" spans="1:8" x14ac:dyDescent="0.2">
      <c r="A20066" s="1" t="s">
        <v>43327</v>
      </c>
      <c r="B20066">
        <v>0.77100000000000002</v>
      </c>
      <c r="C20066">
        <v>0.28280100000000002</v>
      </c>
      <c r="D20066">
        <v>1.1003755</v>
      </c>
      <c r="E20066">
        <v>-4.75</v>
      </c>
      <c r="F20066">
        <v>8.2093269999999996E-2</v>
      </c>
      <c r="G20066" s="1" t="s">
        <v>43328</v>
      </c>
      <c r="H20066" s="1" t="s">
        <v>43329</v>
      </c>
    </row>
    <row r="20067" spans="1:8" x14ac:dyDescent="0.2">
      <c r="A20067" s="1" t="s">
        <v>43330</v>
      </c>
      <c r="B20067">
        <v>0.77100000000000002</v>
      </c>
      <c r="C20067">
        <v>0.28284999999999999</v>
      </c>
      <c r="D20067">
        <v>1.1002603</v>
      </c>
      <c r="E20067">
        <v>-4.75</v>
      </c>
      <c r="F20067">
        <v>0.11660295</v>
      </c>
      <c r="G20067" s="1" t="s">
        <v>43331</v>
      </c>
      <c r="H20067" s="1" t="s">
        <v>43332</v>
      </c>
    </row>
    <row r="20068" spans="1:8" x14ac:dyDescent="0.2">
      <c r="A20068" s="1" t="s">
        <v>43333</v>
      </c>
      <c r="B20068">
        <v>0.77100000000000002</v>
      </c>
      <c r="C20068">
        <v>0.28285100000000002</v>
      </c>
      <c r="D20068">
        <v>1.1002589</v>
      </c>
      <c r="E20068">
        <v>-4.75</v>
      </c>
      <c r="F20068">
        <v>8.7831919999999994E-2</v>
      </c>
      <c r="G20068" s="1" t="s">
        <v>43334</v>
      </c>
      <c r="H20068" s="1" t="s">
        <v>43335</v>
      </c>
    </row>
    <row r="20069" spans="1:8" x14ac:dyDescent="0.2">
      <c r="A20069" s="1" t="s">
        <v>43336</v>
      </c>
      <c r="B20069">
        <v>0.77100000000000002</v>
      </c>
      <c r="C20069">
        <v>0.282858</v>
      </c>
      <c r="D20069">
        <v>-1.100241</v>
      </c>
      <c r="E20069">
        <v>-4.75</v>
      </c>
      <c r="F20069">
        <v>-8.1162929999999994E-2</v>
      </c>
      <c r="G20069" s="1" t="s">
        <v>26180</v>
      </c>
      <c r="H20069" s="1" t="s">
        <v>26181</v>
      </c>
    </row>
    <row r="20070" spans="1:8" x14ac:dyDescent="0.2">
      <c r="A20070" s="1" t="s">
        <v>43337</v>
      </c>
      <c r="B20070">
        <v>0.77100000000000002</v>
      </c>
      <c r="C20070">
        <v>0.28287499999999999</v>
      </c>
      <c r="D20070">
        <v>1.1002012999999999</v>
      </c>
      <c r="E20070">
        <v>-4.75</v>
      </c>
      <c r="F20070">
        <v>7.0576139999999996E-2</v>
      </c>
      <c r="G20070" s="1" t="s">
        <v>15</v>
      </c>
      <c r="H20070" s="1" t="s">
        <v>15</v>
      </c>
    </row>
    <row r="20071" spans="1:8" x14ac:dyDescent="0.2">
      <c r="A20071" s="1" t="s">
        <v>43338</v>
      </c>
      <c r="B20071">
        <v>0.77100000000000002</v>
      </c>
      <c r="C20071">
        <v>0.282883</v>
      </c>
      <c r="D20071">
        <v>1.1001832</v>
      </c>
      <c r="E20071">
        <v>-4.75</v>
      </c>
      <c r="F20071">
        <v>5.3865209999999997E-2</v>
      </c>
      <c r="G20071" s="1" t="s">
        <v>15</v>
      </c>
      <c r="H20071" s="1" t="s">
        <v>15</v>
      </c>
    </row>
    <row r="20072" spans="1:8" x14ac:dyDescent="0.2">
      <c r="A20072" s="1" t="s">
        <v>43339</v>
      </c>
      <c r="B20072">
        <v>0.77100000000000002</v>
      </c>
      <c r="C20072">
        <v>0.28289300000000001</v>
      </c>
      <c r="D20072">
        <v>1.1001590000000001</v>
      </c>
      <c r="E20072">
        <v>-4.75</v>
      </c>
      <c r="F20072">
        <v>0.18460185000000001</v>
      </c>
      <c r="G20072" s="1" t="s">
        <v>43340</v>
      </c>
      <c r="H20072" s="1" t="s">
        <v>43341</v>
      </c>
    </row>
    <row r="20073" spans="1:8" x14ac:dyDescent="0.2">
      <c r="A20073" s="1" t="s">
        <v>43342</v>
      </c>
      <c r="B20073">
        <v>0.77100000000000002</v>
      </c>
      <c r="C20073">
        <v>0.28290999999999999</v>
      </c>
      <c r="D20073">
        <v>1.1001192</v>
      </c>
      <c r="E20073">
        <v>-4.75</v>
      </c>
      <c r="F20073">
        <v>7.1800080000000002E-2</v>
      </c>
      <c r="G20073" s="1" t="s">
        <v>15</v>
      </c>
      <c r="H20073" s="1" t="s">
        <v>15</v>
      </c>
    </row>
    <row r="20074" spans="1:8" x14ac:dyDescent="0.2">
      <c r="A20074" s="1" t="s">
        <v>43343</v>
      </c>
      <c r="B20074">
        <v>0.77100000000000002</v>
      </c>
      <c r="C20074">
        <v>0.282914</v>
      </c>
      <c r="D20074">
        <v>1.1001105</v>
      </c>
      <c r="E20074">
        <v>-4.75</v>
      </c>
      <c r="F20074">
        <v>0.10243012999999999</v>
      </c>
      <c r="G20074" s="1" t="s">
        <v>23321</v>
      </c>
      <c r="H20074" s="1" t="s">
        <v>23322</v>
      </c>
    </row>
    <row r="20075" spans="1:8" x14ac:dyDescent="0.2">
      <c r="A20075" s="1" t="s">
        <v>43344</v>
      </c>
      <c r="B20075">
        <v>0.77100000000000002</v>
      </c>
      <c r="C20075">
        <v>0.28293200000000002</v>
      </c>
      <c r="D20075">
        <v>1.100069</v>
      </c>
      <c r="E20075">
        <v>-4.75</v>
      </c>
      <c r="F20075">
        <v>8.3211530000000006E-2</v>
      </c>
      <c r="G20075" s="1" t="s">
        <v>12316</v>
      </c>
      <c r="H20075" s="1" t="s">
        <v>12317</v>
      </c>
    </row>
    <row r="20076" spans="1:8" x14ac:dyDescent="0.2">
      <c r="A20076" s="1" t="s">
        <v>43345</v>
      </c>
      <c r="B20076">
        <v>0.77100000000000002</v>
      </c>
      <c r="C20076">
        <v>0.28294599999999998</v>
      </c>
      <c r="D20076">
        <v>-1.1000350999999999</v>
      </c>
      <c r="E20076">
        <v>-4.75</v>
      </c>
      <c r="F20076">
        <v>-8.0448320000000004E-2</v>
      </c>
      <c r="G20076" s="1" t="s">
        <v>36279</v>
      </c>
      <c r="H20076" s="1" t="s">
        <v>36280</v>
      </c>
    </row>
    <row r="20077" spans="1:8" x14ac:dyDescent="0.2">
      <c r="A20077" s="1" t="s">
        <v>43346</v>
      </c>
      <c r="B20077">
        <v>0.77100000000000002</v>
      </c>
      <c r="C20077">
        <v>0.28294799999999998</v>
      </c>
      <c r="D20077">
        <v>-1.1000312000000001</v>
      </c>
      <c r="E20077">
        <v>-4.75</v>
      </c>
      <c r="F20077">
        <v>-4.8075050000000001E-2</v>
      </c>
      <c r="G20077" s="1" t="s">
        <v>15</v>
      </c>
      <c r="H20077" s="1" t="s">
        <v>15</v>
      </c>
    </row>
    <row r="20078" spans="1:8" x14ac:dyDescent="0.2">
      <c r="A20078" s="1" t="s">
        <v>43347</v>
      </c>
      <c r="B20078">
        <v>0.77100000000000002</v>
      </c>
      <c r="C20078">
        <v>0.28294999999999998</v>
      </c>
      <c r="D20078">
        <v>-1.1000258999999999</v>
      </c>
      <c r="E20078">
        <v>-4.75</v>
      </c>
      <c r="F20078">
        <v>-6.9153519999999996E-2</v>
      </c>
      <c r="G20078" s="1" t="s">
        <v>23848</v>
      </c>
      <c r="H20078" s="1" t="s">
        <v>23849</v>
      </c>
    </row>
    <row r="20079" spans="1:8" x14ac:dyDescent="0.2">
      <c r="A20079" s="1" t="s">
        <v>43348</v>
      </c>
      <c r="B20079">
        <v>0.77100000000000002</v>
      </c>
      <c r="C20079">
        <v>0.28299000000000002</v>
      </c>
      <c r="D20079">
        <v>-1.0999331000000001</v>
      </c>
      <c r="E20079">
        <v>-4.75</v>
      </c>
      <c r="F20079">
        <v>-6.4860260000000003E-2</v>
      </c>
      <c r="G20079" s="1" t="s">
        <v>43349</v>
      </c>
      <c r="H20079" s="1" t="s">
        <v>43350</v>
      </c>
    </row>
    <row r="20080" spans="1:8" x14ac:dyDescent="0.2">
      <c r="A20080" s="1" t="s">
        <v>43351</v>
      </c>
      <c r="B20080">
        <v>0.77100000000000002</v>
      </c>
      <c r="C20080">
        <v>0.283055</v>
      </c>
      <c r="D20080">
        <v>-1.0997805</v>
      </c>
      <c r="E20080">
        <v>-4.75</v>
      </c>
      <c r="F20080">
        <v>-8.3902710000000005E-2</v>
      </c>
      <c r="G20080" s="1" t="s">
        <v>43352</v>
      </c>
      <c r="H20080" s="1" t="s">
        <v>43353</v>
      </c>
    </row>
    <row r="20081" spans="1:8" x14ac:dyDescent="0.2">
      <c r="A20081" s="1" t="s">
        <v>43354</v>
      </c>
      <c r="B20081">
        <v>0.77100000000000002</v>
      </c>
      <c r="C20081">
        <v>0.28308499999999998</v>
      </c>
      <c r="D20081">
        <v>1.0997108</v>
      </c>
      <c r="E20081">
        <v>-4.75</v>
      </c>
      <c r="F20081">
        <v>5.8622489999999999E-2</v>
      </c>
      <c r="G20081" s="1" t="s">
        <v>43355</v>
      </c>
      <c r="H20081" s="1" t="s">
        <v>43356</v>
      </c>
    </row>
    <row r="20082" spans="1:8" x14ac:dyDescent="0.2">
      <c r="A20082" s="1" t="s">
        <v>43357</v>
      </c>
      <c r="B20082">
        <v>0.77100000000000002</v>
      </c>
      <c r="C20082">
        <v>0.283113</v>
      </c>
      <c r="D20082">
        <v>-1.0996448999999999</v>
      </c>
      <c r="E20082">
        <v>-4.75</v>
      </c>
      <c r="F20082">
        <v>-8.0617159999999993E-2</v>
      </c>
      <c r="G20082" s="1" t="s">
        <v>15</v>
      </c>
      <c r="H20082" s="1" t="s">
        <v>15</v>
      </c>
    </row>
    <row r="20083" spans="1:8" x14ac:dyDescent="0.2">
      <c r="A20083" s="1" t="s">
        <v>43358</v>
      </c>
      <c r="B20083">
        <v>0.77100000000000002</v>
      </c>
      <c r="C20083">
        <v>0.283161</v>
      </c>
      <c r="D20083">
        <v>1.0995306</v>
      </c>
      <c r="E20083">
        <v>-4.75</v>
      </c>
      <c r="F20083">
        <v>0.13840139000000001</v>
      </c>
      <c r="G20083" s="1" t="s">
        <v>15459</v>
      </c>
      <c r="H20083" s="1" t="s">
        <v>15460</v>
      </c>
    </row>
    <row r="20084" spans="1:8" x14ac:dyDescent="0.2">
      <c r="A20084" s="1" t="s">
        <v>43359</v>
      </c>
      <c r="B20084">
        <v>0.77100000000000002</v>
      </c>
      <c r="C20084">
        <v>0.28317100000000001</v>
      </c>
      <c r="D20084">
        <v>1.0995073</v>
      </c>
      <c r="E20084">
        <v>-4.7510000000000003</v>
      </c>
      <c r="F20084">
        <v>7.1367769999999997E-2</v>
      </c>
      <c r="G20084" s="1" t="s">
        <v>24363</v>
      </c>
      <c r="H20084" s="1" t="s">
        <v>24364</v>
      </c>
    </row>
    <row r="20085" spans="1:8" x14ac:dyDescent="0.2">
      <c r="A20085" s="1" t="s">
        <v>43360</v>
      </c>
      <c r="B20085">
        <v>0.77100000000000002</v>
      </c>
      <c r="C20085">
        <v>0.28317900000000001</v>
      </c>
      <c r="D20085">
        <v>1.0994885000000001</v>
      </c>
      <c r="E20085">
        <v>-4.7510000000000003</v>
      </c>
      <c r="F20085">
        <v>6.4664769999999996E-2</v>
      </c>
      <c r="G20085" s="1" t="s">
        <v>43361</v>
      </c>
      <c r="H20085" s="1" t="s">
        <v>43362</v>
      </c>
    </row>
    <row r="20086" spans="1:8" x14ac:dyDescent="0.2">
      <c r="A20086" s="1" t="s">
        <v>43363</v>
      </c>
      <c r="B20086">
        <v>0.77100000000000002</v>
      </c>
      <c r="C20086">
        <v>0.283188</v>
      </c>
      <c r="D20086">
        <v>1.0994674</v>
      </c>
      <c r="E20086">
        <v>-4.7510000000000003</v>
      </c>
      <c r="F20086">
        <v>8.0079289999999997E-2</v>
      </c>
      <c r="G20086" s="1" t="s">
        <v>43364</v>
      </c>
      <c r="H20086" s="1" t="s">
        <v>43365</v>
      </c>
    </row>
    <row r="20087" spans="1:8" x14ac:dyDescent="0.2">
      <c r="A20087" s="1" t="s">
        <v>43366</v>
      </c>
      <c r="B20087">
        <v>0.77100000000000002</v>
      </c>
      <c r="C20087">
        <v>0.28319100000000003</v>
      </c>
      <c r="D20087">
        <v>1.0994619000000001</v>
      </c>
      <c r="E20087">
        <v>-4.7510000000000003</v>
      </c>
      <c r="F20087">
        <v>0.1153749</v>
      </c>
      <c r="G20087" s="1" t="s">
        <v>43367</v>
      </c>
      <c r="H20087" s="1" t="s">
        <v>43368</v>
      </c>
    </row>
    <row r="20088" spans="1:8" x14ac:dyDescent="0.2">
      <c r="A20088" s="1" t="s">
        <v>43369</v>
      </c>
      <c r="B20088">
        <v>0.77100000000000002</v>
      </c>
      <c r="C20088">
        <v>0.28319899999999998</v>
      </c>
      <c r="D20088">
        <v>-1.0994423</v>
      </c>
      <c r="E20088">
        <v>-4.7510000000000003</v>
      </c>
      <c r="F20088">
        <v>-8.7383559999999999E-2</v>
      </c>
      <c r="G20088" s="1" t="s">
        <v>43370</v>
      </c>
      <c r="H20088" s="1" t="s">
        <v>43371</v>
      </c>
    </row>
    <row r="20089" spans="1:8" x14ac:dyDescent="0.2">
      <c r="A20089" s="1" t="s">
        <v>43372</v>
      </c>
      <c r="B20089">
        <v>0.77100000000000002</v>
      </c>
      <c r="C20089">
        <v>0.28321000000000002</v>
      </c>
      <c r="D20089">
        <v>-1.0994165</v>
      </c>
      <c r="E20089">
        <v>-4.7510000000000003</v>
      </c>
      <c r="F20089">
        <v>-0.11672724</v>
      </c>
      <c r="G20089" s="1" t="s">
        <v>15</v>
      </c>
      <c r="H20089" s="1" t="s">
        <v>15</v>
      </c>
    </row>
    <row r="20090" spans="1:8" x14ac:dyDescent="0.2">
      <c r="A20090" s="1" t="s">
        <v>43373</v>
      </c>
      <c r="B20090">
        <v>0.77100000000000002</v>
      </c>
      <c r="C20090">
        <v>0.28328599999999998</v>
      </c>
      <c r="D20090">
        <v>1.0992394000000001</v>
      </c>
      <c r="E20090">
        <v>-4.7510000000000003</v>
      </c>
      <c r="F20090">
        <v>0.11253396</v>
      </c>
      <c r="G20090" s="1" t="s">
        <v>43374</v>
      </c>
      <c r="H20090" s="1" t="s">
        <v>43375</v>
      </c>
    </row>
    <row r="20091" spans="1:8" x14ac:dyDescent="0.2">
      <c r="A20091" s="1" t="s">
        <v>43376</v>
      </c>
      <c r="B20091">
        <v>0.77100000000000002</v>
      </c>
      <c r="C20091">
        <v>0.28329900000000002</v>
      </c>
      <c r="D20091">
        <v>1.0992074999999999</v>
      </c>
      <c r="E20091">
        <v>-4.7510000000000003</v>
      </c>
      <c r="F20091">
        <v>8.5511760000000006E-2</v>
      </c>
      <c r="G20091" s="1" t="s">
        <v>43377</v>
      </c>
      <c r="H20091" s="1" t="s">
        <v>43378</v>
      </c>
    </row>
    <row r="20092" spans="1:8" x14ac:dyDescent="0.2">
      <c r="A20092" s="1" t="s">
        <v>43379</v>
      </c>
      <c r="B20092">
        <v>0.77100000000000002</v>
      </c>
      <c r="C20092">
        <v>0.28330300000000003</v>
      </c>
      <c r="D20092">
        <v>1.0991982</v>
      </c>
      <c r="E20092">
        <v>-4.7510000000000003</v>
      </c>
      <c r="F20092">
        <v>0.16520496000000001</v>
      </c>
      <c r="G20092" s="1" t="s">
        <v>25844</v>
      </c>
      <c r="H20092" s="1" t="s">
        <v>25845</v>
      </c>
    </row>
    <row r="20093" spans="1:8" x14ac:dyDescent="0.2">
      <c r="A20093" s="1" t="s">
        <v>43380</v>
      </c>
      <c r="B20093">
        <v>0.77100000000000002</v>
      </c>
      <c r="C20093">
        <v>0.283306</v>
      </c>
      <c r="D20093">
        <v>-1.0991926000000001</v>
      </c>
      <c r="E20093">
        <v>-4.7510000000000003</v>
      </c>
      <c r="F20093">
        <v>-0.11438759</v>
      </c>
      <c r="G20093" s="1" t="s">
        <v>43381</v>
      </c>
      <c r="H20093" s="1" t="s">
        <v>43382</v>
      </c>
    </row>
    <row r="20094" spans="1:8" x14ac:dyDescent="0.2">
      <c r="A20094" s="1" t="s">
        <v>43383</v>
      </c>
      <c r="B20094">
        <v>0.77100000000000002</v>
      </c>
      <c r="C20094">
        <v>0.28331099999999998</v>
      </c>
      <c r="D20094">
        <v>1.0991806</v>
      </c>
      <c r="E20094">
        <v>-4.7510000000000003</v>
      </c>
      <c r="F20094">
        <v>0.17719583</v>
      </c>
      <c r="G20094" s="1" t="s">
        <v>43384</v>
      </c>
      <c r="H20094" s="1" t="s">
        <v>43385</v>
      </c>
    </row>
    <row r="20095" spans="1:8" x14ac:dyDescent="0.2">
      <c r="A20095" s="1" t="s">
        <v>43386</v>
      </c>
      <c r="B20095">
        <v>0.77100000000000002</v>
      </c>
      <c r="C20095">
        <v>0.28332299999999999</v>
      </c>
      <c r="D20095">
        <v>1.0991526</v>
      </c>
      <c r="E20095">
        <v>-4.7510000000000003</v>
      </c>
      <c r="F20095">
        <v>5.263429E-2</v>
      </c>
      <c r="G20095" s="1" t="s">
        <v>6876</v>
      </c>
      <c r="H20095" s="1" t="s">
        <v>6877</v>
      </c>
    </row>
    <row r="20096" spans="1:8" x14ac:dyDescent="0.2">
      <c r="A20096" s="1" t="s">
        <v>43387</v>
      </c>
      <c r="B20096">
        <v>0.77100000000000002</v>
      </c>
      <c r="C20096">
        <v>0.28332800000000002</v>
      </c>
      <c r="D20096">
        <v>1.0991408</v>
      </c>
      <c r="E20096">
        <v>-4.7510000000000003</v>
      </c>
      <c r="F20096">
        <v>4.8204799999999999E-2</v>
      </c>
      <c r="G20096" s="1" t="s">
        <v>15</v>
      </c>
      <c r="H20096" s="1" t="s">
        <v>15</v>
      </c>
    </row>
    <row r="20097" spans="1:8" x14ac:dyDescent="0.2">
      <c r="A20097" s="1" t="s">
        <v>43388</v>
      </c>
      <c r="B20097">
        <v>0.77100000000000002</v>
      </c>
      <c r="C20097">
        <v>0.28334799999999999</v>
      </c>
      <c r="D20097">
        <v>1.0990930999999999</v>
      </c>
      <c r="E20097">
        <v>-4.7510000000000003</v>
      </c>
      <c r="F20097">
        <v>7.8426410000000002E-2</v>
      </c>
      <c r="G20097" s="1" t="s">
        <v>43389</v>
      </c>
      <c r="H20097" s="1" t="s">
        <v>43390</v>
      </c>
    </row>
    <row r="20098" spans="1:8" x14ac:dyDescent="0.2">
      <c r="A20098" s="1" t="s">
        <v>43391</v>
      </c>
      <c r="B20098">
        <v>0.77100000000000002</v>
      </c>
      <c r="C20098">
        <v>0.28337800000000002</v>
      </c>
      <c r="D20098">
        <v>1.0990237</v>
      </c>
      <c r="E20098">
        <v>-4.7510000000000003</v>
      </c>
      <c r="F20098">
        <v>0.10933244</v>
      </c>
      <c r="G20098" s="1" t="s">
        <v>11785</v>
      </c>
      <c r="H20098" s="1" t="s">
        <v>11786</v>
      </c>
    </row>
    <row r="20099" spans="1:8" x14ac:dyDescent="0.2">
      <c r="A20099" s="1" t="s">
        <v>43392</v>
      </c>
      <c r="B20099">
        <v>0.77100000000000002</v>
      </c>
      <c r="C20099">
        <v>0.28338099999999999</v>
      </c>
      <c r="D20099">
        <v>1.0990157</v>
      </c>
      <c r="E20099">
        <v>-4.7510000000000003</v>
      </c>
      <c r="F20099">
        <v>8.8922409999999993E-2</v>
      </c>
      <c r="G20099" s="1" t="s">
        <v>15</v>
      </c>
      <c r="H20099" s="1" t="s">
        <v>15</v>
      </c>
    </row>
    <row r="20100" spans="1:8" x14ac:dyDescent="0.2">
      <c r="A20100" s="1" t="s">
        <v>43393</v>
      </c>
      <c r="B20100">
        <v>0.77100000000000002</v>
      </c>
      <c r="C20100">
        <v>0.28339799999999998</v>
      </c>
      <c r="D20100">
        <v>1.0989753</v>
      </c>
      <c r="E20100">
        <v>-4.7510000000000003</v>
      </c>
      <c r="F20100">
        <v>0.11982656</v>
      </c>
      <c r="G20100" s="1" t="s">
        <v>32928</v>
      </c>
      <c r="H20100" s="1" t="s">
        <v>32929</v>
      </c>
    </row>
    <row r="20101" spans="1:8" x14ac:dyDescent="0.2">
      <c r="A20101" s="1" t="s">
        <v>43394</v>
      </c>
      <c r="B20101">
        <v>0.77100000000000002</v>
      </c>
      <c r="C20101">
        <v>0.283416</v>
      </c>
      <c r="D20101">
        <v>-1.0989348999999999</v>
      </c>
      <c r="E20101">
        <v>-4.7510000000000003</v>
      </c>
      <c r="F20101">
        <v>-5.0345929999999997E-2</v>
      </c>
      <c r="G20101" s="1" t="s">
        <v>8235</v>
      </c>
      <c r="H20101" s="1" t="s">
        <v>8236</v>
      </c>
    </row>
    <row r="20102" spans="1:8" x14ac:dyDescent="0.2">
      <c r="A20102" s="1" t="s">
        <v>43395</v>
      </c>
      <c r="B20102">
        <v>0.77100000000000002</v>
      </c>
      <c r="C20102">
        <v>0.28342800000000001</v>
      </c>
      <c r="D20102">
        <v>1.0989065</v>
      </c>
      <c r="E20102">
        <v>-4.7510000000000003</v>
      </c>
      <c r="F20102">
        <v>8.1722690000000001E-2</v>
      </c>
      <c r="G20102" s="1" t="s">
        <v>909</v>
      </c>
      <c r="H20102" s="1" t="s">
        <v>910</v>
      </c>
    </row>
    <row r="20103" spans="1:8" x14ac:dyDescent="0.2">
      <c r="A20103" s="1" t="s">
        <v>43396</v>
      </c>
      <c r="B20103">
        <v>0.77100000000000002</v>
      </c>
      <c r="C20103">
        <v>0.28343200000000002</v>
      </c>
      <c r="D20103">
        <v>-1.0988967999999999</v>
      </c>
      <c r="E20103">
        <v>-4.7510000000000003</v>
      </c>
      <c r="F20103">
        <v>-0.1127055</v>
      </c>
      <c r="G20103" s="1" t="s">
        <v>43397</v>
      </c>
      <c r="H20103" s="1" t="s">
        <v>43398</v>
      </c>
    </row>
    <row r="20104" spans="1:8" x14ac:dyDescent="0.2">
      <c r="A20104" s="1" t="s">
        <v>43399</v>
      </c>
      <c r="B20104">
        <v>0.77100000000000002</v>
      </c>
      <c r="C20104">
        <v>0.28343400000000002</v>
      </c>
      <c r="D20104">
        <v>1.0988921</v>
      </c>
      <c r="E20104">
        <v>-4.7510000000000003</v>
      </c>
      <c r="F20104">
        <v>7.485675E-2</v>
      </c>
      <c r="G20104" s="1" t="s">
        <v>8766</v>
      </c>
      <c r="H20104" s="1" t="s">
        <v>8767</v>
      </c>
    </row>
    <row r="20105" spans="1:8" x14ac:dyDescent="0.2">
      <c r="A20105" s="1" t="s">
        <v>43400</v>
      </c>
      <c r="B20105">
        <v>0.77100000000000002</v>
      </c>
      <c r="C20105">
        <v>0.28343699999999999</v>
      </c>
      <c r="D20105">
        <v>-1.0988856</v>
      </c>
      <c r="E20105">
        <v>-4.7510000000000003</v>
      </c>
      <c r="F20105">
        <v>-7.4509629999999993E-2</v>
      </c>
      <c r="G20105" s="1" t="s">
        <v>43401</v>
      </c>
      <c r="H20105" s="1" t="s">
        <v>43402</v>
      </c>
    </row>
    <row r="20106" spans="1:8" x14ac:dyDescent="0.2">
      <c r="A20106" s="1" t="s">
        <v>43403</v>
      </c>
      <c r="B20106">
        <v>0.77100000000000002</v>
      </c>
      <c r="C20106">
        <v>0.28344900000000001</v>
      </c>
      <c r="D20106">
        <v>1.0988560999999999</v>
      </c>
      <c r="E20106">
        <v>-4.7510000000000003</v>
      </c>
      <c r="F20106">
        <v>7.1028079999999993E-2</v>
      </c>
      <c r="G20106" s="1" t="s">
        <v>43404</v>
      </c>
      <c r="H20106" s="1" t="s">
        <v>43405</v>
      </c>
    </row>
    <row r="20107" spans="1:8" x14ac:dyDescent="0.2">
      <c r="A20107" s="1" t="s">
        <v>43406</v>
      </c>
      <c r="B20107">
        <v>0.77100000000000002</v>
      </c>
      <c r="C20107">
        <v>0.28345999999999999</v>
      </c>
      <c r="D20107">
        <v>-1.0988310999999999</v>
      </c>
      <c r="E20107">
        <v>-4.7510000000000003</v>
      </c>
      <c r="F20107">
        <v>-8.1464690000000006E-2</v>
      </c>
      <c r="G20107" s="1" t="s">
        <v>43407</v>
      </c>
      <c r="H20107" s="1" t="s">
        <v>43408</v>
      </c>
    </row>
    <row r="20108" spans="1:8" x14ac:dyDescent="0.2">
      <c r="A20108" s="1" t="s">
        <v>43409</v>
      </c>
      <c r="B20108">
        <v>0.77100000000000002</v>
      </c>
      <c r="C20108">
        <v>0.28346100000000002</v>
      </c>
      <c r="D20108">
        <v>-1.0988290000000001</v>
      </c>
      <c r="E20108">
        <v>-4.7510000000000003</v>
      </c>
      <c r="F20108">
        <v>-9.1470819999999994E-2</v>
      </c>
      <c r="G20108" s="1" t="s">
        <v>26177</v>
      </c>
      <c r="H20108" s="1" t="s">
        <v>26178</v>
      </c>
    </row>
    <row r="20109" spans="1:8" x14ac:dyDescent="0.2">
      <c r="A20109" s="1" t="s">
        <v>43410</v>
      </c>
      <c r="B20109">
        <v>0.77100000000000002</v>
      </c>
      <c r="C20109">
        <v>0.28347800000000001</v>
      </c>
      <c r="D20109">
        <v>-1.0987887999999999</v>
      </c>
      <c r="E20109">
        <v>-4.7510000000000003</v>
      </c>
      <c r="F20109">
        <v>-9.2379680000000006E-2</v>
      </c>
      <c r="G20109" s="1" t="s">
        <v>22693</v>
      </c>
      <c r="H20109" s="1" t="s">
        <v>22694</v>
      </c>
    </row>
    <row r="20110" spans="1:8" x14ac:dyDescent="0.2">
      <c r="A20110" s="1" t="s">
        <v>43411</v>
      </c>
      <c r="B20110">
        <v>0.77100000000000002</v>
      </c>
      <c r="C20110">
        <v>0.28349000000000002</v>
      </c>
      <c r="D20110">
        <v>-1.0987605</v>
      </c>
      <c r="E20110">
        <v>-4.7510000000000003</v>
      </c>
      <c r="F20110">
        <v>-7.5443800000000005E-2</v>
      </c>
      <c r="G20110" s="1" t="s">
        <v>15</v>
      </c>
      <c r="H20110" s="1" t="s">
        <v>15</v>
      </c>
    </row>
    <row r="20111" spans="1:8" x14ac:dyDescent="0.2">
      <c r="A20111" s="1" t="s">
        <v>43412</v>
      </c>
      <c r="B20111">
        <v>0.77100000000000002</v>
      </c>
      <c r="C20111">
        <v>0.28349999999999997</v>
      </c>
      <c r="D20111">
        <v>-1.0987369</v>
      </c>
      <c r="E20111">
        <v>-4.7510000000000003</v>
      </c>
      <c r="F20111">
        <v>-8.8294639999999994E-2</v>
      </c>
      <c r="G20111" s="1" t="s">
        <v>43413</v>
      </c>
      <c r="H20111" s="1" t="s">
        <v>43414</v>
      </c>
    </row>
    <row r="20112" spans="1:8" x14ac:dyDescent="0.2">
      <c r="A20112" s="1" t="s">
        <v>43415</v>
      </c>
      <c r="B20112">
        <v>0.77100000000000002</v>
      </c>
      <c r="C20112">
        <v>0.28353699999999998</v>
      </c>
      <c r="D20112">
        <v>-1.0986497</v>
      </c>
      <c r="E20112">
        <v>-4.7510000000000003</v>
      </c>
      <c r="F20112">
        <v>-0.10452195</v>
      </c>
      <c r="G20112" s="1" t="s">
        <v>43416</v>
      </c>
      <c r="H20112" s="1" t="s">
        <v>43417</v>
      </c>
    </row>
    <row r="20113" spans="1:8" x14ac:dyDescent="0.2">
      <c r="A20113" s="1" t="s">
        <v>43418</v>
      </c>
      <c r="B20113">
        <v>0.77100000000000002</v>
      </c>
      <c r="C20113">
        <v>0.28354499999999999</v>
      </c>
      <c r="D20113">
        <v>1.0986313000000001</v>
      </c>
      <c r="E20113">
        <v>-4.7510000000000003</v>
      </c>
      <c r="F20113">
        <v>0.17284227999999999</v>
      </c>
      <c r="G20113" s="1" t="s">
        <v>43419</v>
      </c>
      <c r="H20113" s="1" t="s">
        <v>43420</v>
      </c>
    </row>
    <row r="20114" spans="1:8" x14ac:dyDescent="0.2">
      <c r="A20114" s="1" t="s">
        <v>43421</v>
      </c>
      <c r="B20114">
        <v>0.77100000000000002</v>
      </c>
      <c r="C20114">
        <v>0.28356900000000002</v>
      </c>
      <c r="D20114">
        <v>-1.0985754000000001</v>
      </c>
      <c r="E20114">
        <v>-4.7510000000000003</v>
      </c>
      <c r="F20114">
        <v>-6.8593399999999999E-2</v>
      </c>
      <c r="G20114" s="1" t="s">
        <v>15</v>
      </c>
      <c r="H20114" s="1" t="s">
        <v>15</v>
      </c>
    </row>
    <row r="20115" spans="1:8" x14ac:dyDescent="0.2">
      <c r="A20115" s="1" t="s">
        <v>43422</v>
      </c>
      <c r="B20115">
        <v>0.77100000000000002</v>
      </c>
      <c r="C20115">
        <v>0.28359099999999998</v>
      </c>
      <c r="D20115">
        <v>-1.0985248999999999</v>
      </c>
      <c r="E20115">
        <v>-4.7510000000000003</v>
      </c>
      <c r="F20115">
        <v>-7.5283699999999995E-2</v>
      </c>
      <c r="G20115" s="1" t="s">
        <v>27556</v>
      </c>
      <c r="H20115" s="1" t="s">
        <v>27557</v>
      </c>
    </row>
    <row r="20116" spans="1:8" x14ac:dyDescent="0.2">
      <c r="A20116" s="1" t="s">
        <v>43423</v>
      </c>
      <c r="B20116">
        <v>0.77100000000000002</v>
      </c>
      <c r="C20116">
        <v>0.28364</v>
      </c>
      <c r="D20116">
        <v>-1.0984086</v>
      </c>
      <c r="E20116">
        <v>-4.7510000000000003</v>
      </c>
      <c r="F20116">
        <v>-6.5169309999999994E-2</v>
      </c>
      <c r="G20116" s="1" t="s">
        <v>43424</v>
      </c>
      <c r="H20116" s="1" t="s">
        <v>43425</v>
      </c>
    </row>
    <row r="20117" spans="1:8" x14ac:dyDescent="0.2">
      <c r="A20117" s="1" t="s">
        <v>43426</v>
      </c>
      <c r="B20117">
        <v>0.77100000000000002</v>
      </c>
      <c r="C20117">
        <v>0.28366799999999998</v>
      </c>
      <c r="D20117">
        <v>1.0983426999999999</v>
      </c>
      <c r="E20117">
        <v>-4.7510000000000003</v>
      </c>
      <c r="F20117">
        <v>8.340641E-2</v>
      </c>
      <c r="G20117" s="1" t="s">
        <v>43427</v>
      </c>
      <c r="H20117" s="1" t="s">
        <v>43428</v>
      </c>
    </row>
    <row r="20118" spans="1:8" x14ac:dyDescent="0.2">
      <c r="A20118" s="1" t="s">
        <v>43429</v>
      </c>
      <c r="B20118">
        <v>0.77100000000000002</v>
      </c>
      <c r="C20118">
        <v>0.28368300000000002</v>
      </c>
      <c r="D20118">
        <v>1.0983096999999999</v>
      </c>
      <c r="E20118">
        <v>-4.7510000000000003</v>
      </c>
      <c r="F20118">
        <v>0.22949891</v>
      </c>
      <c r="G20118" s="1" t="s">
        <v>43430</v>
      </c>
      <c r="H20118" s="1" t="s">
        <v>43431</v>
      </c>
    </row>
    <row r="20119" spans="1:8" x14ac:dyDescent="0.2">
      <c r="A20119" s="1" t="s">
        <v>43432</v>
      </c>
      <c r="B20119">
        <v>0.77100000000000002</v>
      </c>
      <c r="C20119">
        <v>0.28368700000000002</v>
      </c>
      <c r="D20119">
        <v>1.0983003</v>
      </c>
      <c r="E20119">
        <v>-4.7510000000000003</v>
      </c>
      <c r="F20119">
        <v>0.10440123</v>
      </c>
      <c r="G20119" s="1" t="s">
        <v>16981</v>
      </c>
      <c r="H20119" s="1" t="s">
        <v>16982</v>
      </c>
    </row>
    <row r="20120" spans="1:8" x14ac:dyDescent="0.2">
      <c r="A20120" s="1" t="s">
        <v>43433</v>
      </c>
      <c r="B20120">
        <v>0.77100000000000002</v>
      </c>
      <c r="C20120">
        <v>0.28369299999999997</v>
      </c>
      <c r="D20120">
        <v>1.0982856000000001</v>
      </c>
      <c r="E20120">
        <v>-4.7510000000000003</v>
      </c>
      <c r="F20120">
        <v>8.2463090000000003E-2</v>
      </c>
      <c r="G20120" s="1" t="s">
        <v>35119</v>
      </c>
      <c r="H20120" s="1" t="s">
        <v>35120</v>
      </c>
    </row>
    <row r="20121" spans="1:8" x14ac:dyDescent="0.2">
      <c r="A20121" s="1" t="s">
        <v>43434</v>
      </c>
      <c r="B20121">
        <v>0.77100000000000002</v>
      </c>
      <c r="C20121">
        <v>0.283725</v>
      </c>
      <c r="D20121">
        <v>1.0982101</v>
      </c>
      <c r="E20121">
        <v>-4.7510000000000003</v>
      </c>
      <c r="F20121">
        <v>0.23795008000000001</v>
      </c>
      <c r="G20121" s="1" t="s">
        <v>2401</v>
      </c>
      <c r="H20121" s="1" t="s">
        <v>2402</v>
      </c>
    </row>
    <row r="20122" spans="1:8" x14ac:dyDescent="0.2">
      <c r="A20122" s="1" t="s">
        <v>43435</v>
      </c>
      <c r="B20122">
        <v>0.77100000000000002</v>
      </c>
      <c r="C20122">
        <v>0.28372900000000001</v>
      </c>
      <c r="D20122">
        <v>-1.0982002</v>
      </c>
      <c r="E20122">
        <v>-4.7510000000000003</v>
      </c>
      <c r="F20122">
        <v>-7.7922950000000005E-2</v>
      </c>
      <c r="G20122" s="1" t="s">
        <v>43436</v>
      </c>
      <c r="H20122" s="1" t="s">
        <v>43437</v>
      </c>
    </row>
    <row r="20123" spans="1:8" x14ac:dyDescent="0.2">
      <c r="A20123" s="1" t="s">
        <v>43438</v>
      </c>
      <c r="B20123">
        <v>0.77100000000000002</v>
      </c>
      <c r="C20123">
        <v>0.28376699999999999</v>
      </c>
      <c r="D20123">
        <v>-1.0981110999999999</v>
      </c>
      <c r="E20123">
        <v>-4.7519999999999998</v>
      </c>
      <c r="F20123">
        <v>-5.1358170000000002E-2</v>
      </c>
      <c r="G20123" s="1" t="s">
        <v>43439</v>
      </c>
      <c r="H20123" s="1" t="s">
        <v>43440</v>
      </c>
    </row>
    <row r="20124" spans="1:8" x14ac:dyDescent="0.2">
      <c r="A20124" s="1" t="s">
        <v>43441</v>
      </c>
      <c r="B20124">
        <v>0.77100000000000002</v>
      </c>
      <c r="C20124">
        <v>0.28378399999999998</v>
      </c>
      <c r="D20124">
        <v>-1.0980713</v>
      </c>
      <c r="E20124">
        <v>-4.7519999999999998</v>
      </c>
      <c r="F20124">
        <v>-0.10807630999999999</v>
      </c>
      <c r="G20124" s="1" t="s">
        <v>15</v>
      </c>
      <c r="H20124" s="1" t="s">
        <v>15</v>
      </c>
    </row>
    <row r="20125" spans="1:8" x14ac:dyDescent="0.2">
      <c r="A20125" s="1" t="s">
        <v>43442</v>
      </c>
      <c r="B20125">
        <v>0.77100000000000002</v>
      </c>
      <c r="C20125">
        <v>0.28378500000000001</v>
      </c>
      <c r="D20125">
        <v>1.0980706</v>
      </c>
      <c r="E20125">
        <v>-4.7519999999999998</v>
      </c>
      <c r="F20125">
        <v>0.12093668</v>
      </c>
      <c r="G20125" s="1" t="s">
        <v>3591</v>
      </c>
      <c r="H20125" s="1" t="s">
        <v>3592</v>
      </c>
    </row>
    <row r="20126" spans="1:8" x14ac:dyDescent="0.2">
      <c r="A20126" s="1" t="s">
        <v>43443</v>
      </c>
      <c r="B20126">
        <v>0.77100000000000002</v>
      </c>
      <c r="C20126">
        <v>0.28380899999999998</v>
      </c>
      <c r="D20126">
        <v>-1.0980137999999999</v>
      </c>
      <c r="E20126">
        <v>-4.7519999999999998</v>
      </c>
      <c r="F20126">
        <v>-8.331703E-2</v>
      </c>
      <c r="G20126" s="1" t="s">
        <v>37086</v>
      </c>
      <c r="H20126" s="1" t="s">
        <v>37087</v>
      </c>
    </row>
    <row r="20127" spans="1:8" x14ac:dyDescent="0.2">
      <c r="A20127" s="1" t="s">
        <v>43444</v>
      </c>
      <c r="B20127">
        <v>0.77100000000000002</v>
      </c>
      <c r="C20127">
        <v>0.28381899999999999</v>
      </c>
      <c r="D20127">
        <v>-1.0979897999999999</v>
      </c>
      <c r="E20127">
        <v>-4.7519999999999998</v>
      </c>
      <c r="F20127">
        <v>-9.2610339999999999E-2</v>
      </c>
      <c r="G20127" s="1" t="s">
        <v>15</v>
      </c>
      <c r="H20127" s="1" t="s">
        <v>15</v>
      </c>
    </row>
    <row r="20128" spans="1:8" x14ac:dyDescent="0.2">
      <c r="A20128" s="1" t="s">
        <v>43445</v>
      </c>
      <c r="B20128">
        <v>0.77100000000000002</v>
      </c>
      <c r="C20128">
        <v>0.28382299999999999</v>
      </c>
      <c r="D20128">
        <v>1.0979816</v>
      </c>
      <c r="E20128">
        <v>-4.7519999999999998</v>
      </c>
      <c r="F20128">
        <v>0.1238657</v>
      </c>
      <c r="G20128" s="1" t="s">
        <v>16232</v>
      </c>
      <c r="H20128" s="1" t="s">
        <v>16233</v>
      </c>
    </row>
    <row r="20129" spans="1:8" x14ac:dyDescent="0.2">
      <c r="A20129" s="1" t="s">
        <v>43446</v>
      </c>
      <c r="B20129">
        <v>0.77100000000000002</v>
      </c>
      <c r="C20129">
        <v>0.28382299999999999</v>
      </c>
      <c r="D20129">
        <v>1.0979808</v>
      </c>
      <c r="E20129">
        <v>-4.7519999999999998</v>
      </c>
      <c r="F20129">
        <v>8.4999950000000005E-2</v>
      </c>
      <c r="G20129" s="1" t="s">
        <v>43447</v>
      </c>
      <c r="H20129" s="1" t="s">
        <v>43448</v>
      </c>
    </row>
    <row r="20130" spans="1:8" x14ac:dyDescent="0.2">
      <c r="A20130" s="1" t="s">
        <v>43449</v>
      </c>
      <c r="B20130">
        <v>0.77100000000000002</v>
      </c>
      <c r="C20130">
        <v>0.28387600000000002</v>
      </c>
      <c r="D20130">
        <v>-1.0978574999999999</v>
      </c>
      <c r="E20130">
        <v>-4.7519999999999998</v>
      </c>
      <c r="F20130">
        <v>-7.3248850000000004E-2</v>
      </c>
      <c r="G20130" s="1" t="s">
        <v>32920</v>
      </c>
      <c r="H20130" s="1" t="s">
        <v>32921</v>
      </c>
    </row>
    <row r="20131" spans="1:8" x14ac:dyDescent="0.2">
      <c r="A20131" s="1" t="s">
        <v>43450</v>
      </c>
      <c r="B20131">
        <v>0.77100000000000002</v>
      </c>
      <c r="C20131">
        <v>0.28387899999999999</v>
      </c>
      <c r="D20131">
        <v>-1.0978490000000001</v>
      </c>
      <c r="E20131">
        <v>-4.7519999999999998</v>
      </c>
      <c r="F20131">
        <v>-6.1634319999999999E-2</v>
      </c>
      <c r="G20131" s="1" t="s">
        <v>43451</v>
      </c>
      <c r="H20131" s="1" t="s">
        <v>43452</v>
      </c>
    </row>
    <row r="20132" spans="1:8" x14ac:dyDescent="0.2">
      <c r="A20132" s="1" t="s">
        <v>43453</v>
      </c>
      <c r="B20132">
        <v>0.77100000000000002</v>
      </c>
      <c r="C20132">
        <v>0.283889</v>
      </c>
      <c r="D20132">
        <v>1.0978265</v>
      </c>
      <c r="E20132">
        <v>-4.7519999999999998</v>
      </c>
      <c r="F20132">
        <v>0.11187904</v>
      </c>
      <c r="G20132" s="1" t="s">
        <v>15713</v>
      </c>
      <c r="H20132" s="1" t="s">
        <v>15714</v>
      </c>
    </row>
    <row r="20133" spans="1:8" x14ac:dyDescent="0.2">
      <c r="A20133" s="1" t="s">
        <v>43454</v>
      </c>
      <c r="B20133">
        <v>0.77100000000000002</v>
      </c>
      <c r="C20133">
        <v>0.28389599999999998</v>
      </c>
      <c r="D20133">
        <v>1.0978105</v>
      </c>
      <c r="E20133">
        <v>-4.7519999999999998</v>
      </c>
      <c r="F20133">
        <v>7.6150609999999994E-2</v>
      </c>
      <c r="G20133" s="1" t="s">
        <v>43455</v>
      </c>
      <c r="H20133" s="1" t="s">
        <v>43456</v>
      </c>
    </row>
    <row r="20134" spans="1:8" x14ac:dyDescent="0.2">
      <c r="A20134" s="1" t="s">
        <v>43457</v>
      </c>
      <c r="B20134">
        <v>0.77100000000000002</v>
      </c>
      <c r="C20134">
        <v>0.28390100000000001</v>
      </c>
      <c r="D20134">
        <v>-1.0977977999999999</v>
      </c>
      <c r="E20134">
        <v>-4.7519999999999998</v>
      </c>
      <c r="F20134">
        <v>-6.2028979999999997E-2</v>
      </c>
      <c r="G20134" s="1" t="s">
        <v>43458</v>
      </c>
      <c r="H20134" s="1" t="s">
        <v>43459</v>
      </c>
    </row>
    <row r="20135" spans="1:8" x14ac:dyDescent="0.2">
      <c r="A20135" s="1" t="s">
        <v>43460</v>
      </c>
      <c r="B20135">
        <v>0.77100000000000002</v>
      </c>
      <c r="C20135">
        <v>0.28390799999999999</v>
      </c>
      <c r="D20135">
        <v>1.0977819</v>
      </c>
      <c r="E20135">
        <v>-4.7519999999999998</v>
      </c>
      <c r="F20135">
        <v>8.4351750000000003E-2</v>
      </c>
      <c r="G20135" s="1" t="s">
        <v>43461</v>
      </c>
      <c r="H20135" s="1" t="s">
        <v>43462</v>
      </c>
    </row>
    <row r="20136" spans="1:8" x14ac:dyDescent="0.2">
      <c r="A20136" s="1" t="s">
        <v>43463</v>
      </c>
      <c r="B20136">
        <v>0.77100000000000002</v>
      </c>
      <c r="C20136">
        <v>0.28391899999999998</v>
      </c>
      <c r="D20136">
        <v>-1.0977574000000001</v>
      </c>
      <c r="E20136">
        <v>-4.7519999999999998</v>
      </c>
      <c r="F20136">
        <v>-6.6471429999999998E-2</v>
      </c>
      <c r="G20136" s="1" t="s">
        <v>15</v>
      </c>
      <c r="H20136" s="1" t="s">
        <v>15</v>
      </c>
    </row>
    <row r="20137" spans="1:8" x14ac:dyDescent="0.2">
      <c r="A20137" s="1" t="s">
        <v>43464</v>
      </c>
      <c r="B20137">
        <v>0.77100000000000002</v>
      </c>
      <c r="C20137">
        <v>0.28392099999999998</v>
      </c>
      <c r="D20137">
        <v>1.0977513999999999</v>
      </c>
      <c r="E20137">
        <v>-4.7519999999999998</v>
      </c>
      <c r="F20137">
        <v>8.0541970000000004E-2</v>
      </c>
      <c r="G20137" s="1" t="s">
        <v>43465</v>
      </c>
      <c r="H20137" s="1" t="s">
        <v>43466</v>
      </c>
    </row>
    <row r="20138" spans="1:8" x14ac:dyDescent="0.2">
      <c r="A20138" s="1" t="s">
        <v>43467</v>
      </c>
      <c r="B20138">
        <v>0.77100000000000002</v>
      </c>
      <c r="C20138">
        <v>0.28392899999999999</v>
      </c>
      <c r="D20138">
        <v>1.0977336</v>
      </c>
      <c r="E20138">
        <v>-4.7519999999999998</v>
      </c>
      <c r="F20138">
        <v>6.8174620000000005E-2</v>
      </c>
      <c r="G20138" s="1" t="s">
        <v>43468</v>
      </c>
      <c r="H20138" s="1" t="s">
        <v>43469</v>
      </c>
    </row>
    <row r="20139" spans="1:8" x14ac:dyDescent="0.2">
      <c r="A20139" s="1" t="s">
        <v>43470</v>
      </c>
      <c r="B20139">
        <v>0.77100000000000002</v>
      </c>
      <c r="C20139">
        <v>0.28395799999999999</v>
      </c>
      <c r="D20139">
        <v>-1.0976646000000001</v>
      </c>
      <c r="E20139">
        <v>-4.7519999999999998</v>
      </c>
      <c r="F20139">
        <v>-4.6204290000000002E-2</v>
      </c>
      <c r="G20139" s="1" t="s">
        <v>15</v>
      </c>
      <c r="H20139" s="1" t="s">
        <v>15</v>
      </c>
    </row>
    <row r="20140" spans="1:8" x14ac:dyDescent="0.2">
      <c r="A20140" s="1" t="s">
        <v>43471</v>
      </c>
      <c r="B20140">
        <v>0.77100000000000002</v>
      </c>
      <c r="C20140">
        <v>0.28396399999999999</v>
      </c>
      <c r="D20140">
        <v>-1.0976505000000001</v>
      </c>
      <c r="E20140">
        <v>-4.7519999999999998</v>
      </c>
      <c r="F20140">
        <v>-6.1294590000000003E-2</v>
      </c>
      <c r="G20140" s="1" t="s">
        <v>15</v>
      </c>
      <c r="H20140" s="1" t="s">
        <v>15</v>
      </c>
    </row>
    <row r="20141" spans="1:8" x14ac:dyDescent="0.2">
      <c r="A20141" s="1" t="s">
        <v>43472</v>
      </c>
      <c r="B20141">
        <v>0.77100000000000002</v>
      </c>
      <c r="C20141">
        <v>0.28397800000000001</v>
      </c>
      <c r="D20141">
        <v>-1.0976193000000001</v>
      </c>
      <c r="E20141">
        <v>-4.7519999999999998</v>
      </c>
      <c r="F20141">
        <v>-8.7229780000000007E-2</v>
      </c>
      <c r="G20141" s="1" t="s">
        <v>10806</v>
      </c>
      <c r="H20141" s="1" t="s">
        <v>10807</v>
      </c>
    </row>
    <row r="20142" spans="1:8" x14ac:dyDescent="0.2">
      <c r="A20142" s="1" t="s">
        <v>43473</v>
      </c>
      <c r="B20142">
        <v>0.77100000000000002</v>
      </c>
      <c r="C20142">
        <v>0.28397800000000001</v>
      </c>
      <c r="D20142">
        <v>-1.0976174000000001</v>
      </c>
      <c r="E20142">
        <v>-4.7519999999999998</v>
      </c>
      <c r="F20142">
        <v>-6.50424E-2</v>
      </c>
      <c r="G20142" s="1" t="s">
        <v>15</v>
      </c>
      <c r="H20142" s="1" t="s">
        <v>15</v>
      </c>
    </row>
    <row r="20143" spans="1:8" x14ac:dyDescent="0.2">
      <c r="A20143" s="1" t="s">
        <v>43474</v>
      </c>
      <c r="B20143">
        <v>0.77100000000000002</v>
      </c>
      <c r="C20143">
        <v>0.28398699999999999</v>
      </c>
      <c r="D20143">
        <v>-1.0975978</v>
      </c>
      <c r="E20143">
        <v>-4.7519999999999998</v>
      </c>
      <c r="F20143">
        <v>-7.2135610000000003E-2</v>
      </c>
      <c r="G20143" s="1" t="s">
        <v>15</v>
      </c>
      <c r="H20143" s="1" t="s">
        <v>15</v>
      </c>
    </row>
    <row r="20144" spans="1:8" x14ac:dyDescent="0.2">
      <c r="A20144" s="1" t="s">
        <v>43475</v>
      </c>
      <c r="B20144">
        <v>0.77100000000000002</v>
      </c>
      <c r="C20144">
        <v>0.28401500000000002</v>
      </c>
      <c r="D20144">
        <v>-1.0975311000000001</v>
      </c>
      <c r="E20144">
        <v>-4.7519999999999998</v>
      </c>
      <c r="F20144">
        <v>-7.3736010000000005E-2</v>
      </c>
      <c r="G20144" s="1" t="s">
        <v>32207</v>
      </c>
      <c r="H20144" s="1" t="s">
        <v>32208</v>
      </c>
    </row>
    <row r="20145" spans="1:8" x14ac:dyDescent="0.2">
      <c r="A20145" s="1" t="s">
        <v>43476</v>
      </c>
      <c r="B20145">
        <v>0.77100000000000002</v>
      </c>
      <c r="C20145">
        <v>0.28401700000000002</v>
      </c>
      <c r="D20145">
        <v>1.0975265999999999</v>
      </c>
      <c r="E20145">
        <v>-4.7519999999999998</v>
      </c>
      <c r="F20145">
        <v>6.5850389999999995E-2</v>
      </c>
      <c r="G20145" s="1" t="s">
        <v>41347</v>
      </c>
      <c r="H20145" s="1" t="s">
        <v>41348</v>
      </c>
    </row>
    <row r="20146" spans="1:8" x14ac:dyDescent="0.2">
      <c r="A20146" s="1" t="s">
        <v>43477</v>
      </c>
      <c r="B20146">
        <v>0.77100000000000002</v>
      </c>
      <c r="C20146">
        <v>0.28404499999999999</v>
      </c>
      <c r="D20146">
        <v>1.0974626999999999</v>
      </c>
      <c r="E20146">
        <v>-4.7519999999999998</v>
      </c>
      <c r="F20146">
        <v>8.2553479999999999E-2</v>
      </c>
      <c r="G20146" s="1" t="s">
        <v>43478</v>
      </c>
      <c r="H20146" s="1" t="s">
        <v>43479</v>
      </c>
    </row>
    <row r="20147" spans="1:8" x14ac:dyDescent="0.2">
      <c r="A20147" s="1" t="s">
        <v>43480</v>
      </c>
      <c r="B20147">
        <v>0.77100000000000002</v>
      </c>
      <c r="C20147">
        <v>0.28404600000000002</v>
      </c>
      <c r="D20147">
        <v>1.0974592000000001</v>
      </c>
      <c r="E20147">
        <v>-4.7519999999999998</v>
      </c>
      <c r="F20147">
        <v>7.2811070000000006E-2</v>
      </c>
      <c r="G20147" s="1" t="s">
        <v>29584</v>
      </c>
      <c r="H20147" s="1" t="s">
        <v>29585</v>
      </c>
    </row>
    <row r="20148" spans="1:8" x14ac:dyDescent="0.2">
      <c r="A20148" s="1" t="s">
        <v>43481</v>
      </c>
      <c r="B20148">
        <v>0.77100000000000002</v>
      </c>
      <c r="C20148">
        <v>0.28405399999999997</v>
      </c>
      <c r="D20148">
        <v>-1.0974398000000001</v>
      </c>
      <c r="E20148">
        <v>-4.7519999999999998</v>
      </c>
      <c r="F20148">
        <v>-7.9267199999999996E-2</v>
      </c>
      <c r="G20148" s="1" t="s">
        <v>43482</v>
      </c>
      <c r="H20148" s="1" t="s">
        <v>43483</v>
      </c>
    </row>
    <row r="20149" spans="1:8" x14ac:dyDescent="0.2">
      <c r="A20149" s="1" t="s">
        <v>43484</v>
      </c>
      <c r="B20149">
        <v>0.77100000000000002</v>
      </c>
      <c r="C20149">
        <v>0.28409299999999998</v>
      </c>
      <c r="D20149">
        <v>1.0973501999999999</v>
      </c>
      <c r="E20149">
        <v>-4.7519999999999998</v>
      </c>
      <c r="F20149">
        <v>0.17052875000000001</v>
      </c>
      <c r="G20149" s="1" t="s">
        <v>15</v>
      </c>
      <c r="H20149" s="1" t="s">
        <v>15</v>
      </c>
    </row>
    <row r="20150" spans="1:8" x14ac:dyDescent="0.2">
      <c r="A20150" s="1" t="s">
        <v>43485</v>
      </c>
      <c r="B20150">
        <v>0.77100000000000002</v>
      </c>
      <c r="C20150">
        <v>0.28411399999999998</v>
      </c>
      <c r="D20150">
        <v>-1.0973008</v>
      </c>
      <c r="E20150">
        <v>-4.7519999999999998</v>
      </c>
      <c r="F20150">
        <v>-9.4440689999999994E-2</v>
      </c>
      <c r="G20150" s="1" t="s">
        <v>43486</v>
      </c>
      <c r="H20150" s="1" t="s">
        <v>43487</v>
      </c>
    </row>
    <row r="20151" spans="1:8" x14ac:dyDescent="0.2">
      <c r="A20151" s="1" t="s">
        <v>43488</v>
      </c>
      <c r="B20151">
        <v>0.77100000000000002</v>
      </c>
      <c r="C20151">
        <v>0.28411599999999998</v>
      </c>
      <c r="D20151">
        <v>-1.0972948</v>
      </c>
      <c r="E20151">
        <v>-4.7519999999999998</v>
      </c>
      <c r="F20151">
        <v>-5.8363230000000002E-2</v>
      </c>
      <c r="G20151" s="1" t="s">
        <v>43489</v>
      </c>
      <c r="H20151" s="1" t="s">
        <v>43490</v>
      </c>
    </row>
    <row r="20152" spans="1:8" x14ac:dyDescent="0.2">
      <c r="A20152" s="1" t="s">
        <v>43491</v>
      </c>
      <c r="B20152">
        <v>0.77100000000000002</v>
      </c>
      <c r="C20152">
        <v>0.28412599999999999</v>
      </c>
      <c r="D20152">
        <v>1.0972734</v>
      </c>
      <c r="E20152">
        <v>-4.7519999999999998</v>
      </c>
      <c r="F20152">
        <v>6.8930939999999996E-2</v>
      </c>
      <c r="G20152" s="1" t="s">
        <v>8364</v>
      </c>
      <c r="H20152" s="1" t="s">
        <v>8365</v>
      </c>
    </row>
    <row r="20153" spans="1:8" x14ac:dyDescent="0.2">
      <c r="A20153" s="1" t="s">
        <v>43492</v>
      </c>
      <c r="B20153">
        <v>0.77100000000000002</v>
      </c>
      <c r="C20153">
        <v>0.28412700000000002</v>
      </c>
      <c r="D20153">
        <v>-1.0972706999999999</v>
      </c>
      <c r="E20153">
        <v>-4.7519999999999998</v>
      </c>
      <c r="F20153">
        <v>-0.10169697</v>
      </c>
      <c r="G20153" s="1" t="s">
        <v>43493</v>
      </c>
      <c r="H20153" s="1" t="s">
        <v>43494</v>
      </c>
    </row>
    <row r="20154" spans="1:8" x14ac:dyDescent="0.2">
      <c r="A20154" s="1" t="s">
        <v>43495</v>
      </c>
      <c r="B20154">
        <v>0.77100000000000002</v>
      </c>
      <c r="C20154">
        <v>0.284138</v>
      </c>
      <c r="D20154">
        <v>1.0972451000000001</v>
      </c>
      <c r="E20154">
        <v>-4.7519999999999998</v>
      </c>
      <c r="F20154">
        <v>0.10502164999999999</v>
      </c>
      <c r="G20154" s="1" t="s">
        <v>43496</v>
      </c>
      <c r="H20154" s="1" t="s">
        <v>43497</v>
      </c>
    </row>
    <row r="20155" spans="1:8" x14ac:dyDescent="0.2">
      <c r="A20155" s="1" t="s">
        <v>43498</v>
      </c>
      <c r="B20155">
        <v>0.77100000000000002</v>
      </c>
      <c r="C20155">
        <v>0.28416400000000003</v>
      </c>
      <c r="D20155">
        <v>1.0971829</v>
      </c>
      <c r="E20155">
        <v>-4.7519999999999998</v>
      </c>
      <c r="F20155">
        <v>9.0052359999999998E-2</v>
      </c>
      <c r="G20155" s="1" t="s">
        <v>15</v>
      </c>
      <c r="H20155" s="1" t="s">
        <v>15</v>
      </c>
    </row>
    <row r="20156" spans="1:8" x14ac:dyDescent="0.2">
      <c r="A20156" s="1" t="s">
        <v>43499</v>
      </c>
      <c r="B20156">
        <v>0.77100000000000002</v>
      </c>
      <c r="C20156">
        <v>0.28418599999999999</v>
      </c>
      <c r="D20156">
        <v>1.0971309</v>
      </c>
      <c r="E20156">
        <v>-4.7519999999999998</v>
      </c>
      <c r="F20156">
        <v>5.2024010000000002E-2</v>
      </c>
      <c r="G20156" s="1" t="s">
        <v>43500</v>
      </c>
      <c r="H20156" s="1" t="s">
        <v>43501</v>
      </c>
    </row>
    <row r="20157" spans="1:8" x14ac:dyDescent="0.2">
      <c r="A20157" s="1" t="s">
        <v>43502</v>
      </c>
      <c r="B20157">
        <v>0.77100000000000002</v>
      </c>
      <c r="C20157">
        <v>0.28420099999999998</v>
      </c>
      <c r="D20157">
        <v>1.0970972000000001</v>
      </c>
      <c r="E20157">
        <v>-4.7519999999999998</v>
      </c>
      <c r="F20157">
        <v>9.9514210000000006E-2</v>
      </c>
      <c r="G20157" s="1" t="s">
        <v>8382</v>
      </c>
      <c r="H20157" s="1" t="s">
        <v>8383</v>
      </c>
    </row>
    <row r="20158" spans="1:8" x14ac:dyDescent="0.2">
      <c r="A20158" s="1" t="s">
        <v>43503</v>
      </c>
      <c r="B20158">
        <v>0.77100000000000002</v>
      </c>
      <c r="C20158">
        <v>0.284215</v>
      </c>
      <c r="D20158">
        <v>-1.0970633000000001</v>
      </c>
      <c r="E20158">
        <v>-4.7519999999999998</v>
      </c>
      <c r="F20158">
        <v>-7.0917090000000002E-2</v>
      </c>
      <c r="G20158" s="1" t="s">
        <v>15</v>
      </c>
      <c r="H20158" s="1" t="s">
        <v>15</v>
      </c>
    </row>
    <row r="20159" spans="1:8" x14ac:dyDescent="0.2">
      <c r="A20159" s="1" t="s">
        <v>43504</v>
      </c>
      <c r="B20159">
        <v>0.77100000000000002</v>
      </c>
      <c r="C20159">
        <v>0.28423500000000002</v>
      </c>
      <c r="D20159">
        <v>-1.0970181999999999</v>
      </c>
      <c r="E20159">
        <v>-4.7519999999999998</v>
      </c>
      <c r="F20159">
        <v>-5.9764669999999999E-2</v>
      </c>
      <c r="G20159" s="1" t="s">
        <v>43505</v>
      </c>
      <c r="H20159" s="1" t="s">
        <v>43506</v>
      </c>
    </row>
    <row r="20160" spans="1:8" x14ac:dyDescent="0.2">
      <c r="A20160" s="1" t="s">
        <v>43507</v>
      </c>
      <c r="B20160">
        <v>0.77100000000000002</v>
      </c>
      <c r="C20160">
        <v>0.284246</v>
      </c>
      <c r="D20160">
        <v>1.0969909</v>
      </c>
      <c r="E20160">
        <v>-4.7519999999999998</v>
      </c>
      <c r="F20160">
        <v>0.11432235</v>
      </c>
      <c r="G20160" s="1" t="s">
        <v>23395</v>
      </c>
      <c r="H20160" s="1" t="s">
        <v>23396</v>
      </c>
    </row>
    <row r="20161" spans="1:8" x14ac:dyDescent="0.2">
      <c r="A20161" s="1" t="s">
        <v>43508</v>
      </c>
      <c r="B20161">
        <v>0.77100000000000002</v>
      </c>
      <c r="C20161">
        <v>0.28424700000000003</v>
      </c>
      <c r="D20161">
        <v>1.0969898</v>
      </c>
      <c r="E20161">
        <v>-4.7519999999999998</v>
      </c>
      <c r="F20161">
        <v>9.1477859999999994E-2</v>
      </c>
      <c r="G20161" s="1" t="s">
        <v>15</v>
      </c>
      <c r="H20161" s="1" t="s">
        <v>15</v>
      </c>
    </row>
    <row r="20162" spans="1:8" x14ac:dyDescent="0.2">
      <c r="A20162" s="1" t="s">
        <v>43509</v>
      </c>
      <c r="B20162">
        <v>0.77100000000000002</v>
      </c>
      <c r="C20162">
        <v>0.28426000000000001</v>
      </c>
      <c r="D20162">
        <v>1.0969587999999999</v>
      </c>
      <c r="E20162">
        <v>-4.7519999999999998</v>
      </c>
      <c r="F20162">
        <v>5.8525319999999999E-2</v>
      </c>
      <c r="G20162" s="1" t="s">
        <v>43510</v>
      </c>
      <c r="H20162" s="1" t="s">
        <v>43511</v>
      </c>
    </row>
    <row r="20163" spans="1:8" x14ac:dyDescent="0.2">
      <c r="A20163" s="1" t="s">
        <v>43512</v>
      </c>
      <c r="B20163">
        <v>0.77100000000000002</v>
      </c>
      <c r="C20163">
        <v>0.28426899999999999</v>
      </c>
      <c r="D20163">
        <v>1.0969386999999999</v>
      </c>
      <c r="E20163">
        <v>-4.7519999999999998</v>
      </c>
      <c r="F20163">
        <v>0.10072683</v>
      </c>
      <c r="G20163" s="1" t="s">
        <v>269</v>
      </c>
      <c r="H20163" s="1" t="s">
        <v>270</v>
      </c>
    </row>
    <row r="20164" spans="1:8" x14ac:dyDescent="0.2">
      <c r="A20164" s="1" t="s">
        <v>43513</v>
      </c>
      <c r="B20164">
        <v>0.77100000000000002</v>
      </c>
      <c r="C20164">
        <v>0.284279</v>
      </c>
      <c r="D20164">
        <v>1.0969139999999999</v>
      </c>
      <c r="E20164">
        <v>-4.7519999999999998</v>
      </c>
      <c r="F20164">
        <v>0.12664711000000001</v>
      </c>
      <c r="G20164" s="1" t="s">
        <v>15</v>
      </c>
      <c r="H20164" s="1" t="s">
        <v>15</v>
      </c>
    </row>
    <row r="20165" spans="1:8" x14ac:dyDescent="0.2">
      <c r="A20165" s="1" t="s">
        <v>43514</v>
      </c>
      <c r="B20165">
        <v>0.77100000000000002</v>
      </c>
      <c r="C20165">
        <v>0.28428199999999998</v>
      </c>
      <c r="D20165">
        <v>-1.0969072</v>
      </c>
      <c r="E20165">
        <v>-4.7519999999999998</v>
      </c>
      <c r="F20165">
        <v>-0.1014166</v>
      </c>
      <c r="G20165" s="1" t="s">
        <v>15</v>
      </c>
      <c r="H20165" s="1" t="s">
        <v>15</v>
      </c>
    </row>
    <row r="20166" spans="1:8" x14ac:dyDescent="0.2">
      <c r="A20166" s="1" t="s">
        <v>43515</v>
      </c>
      <c r="B20166">
        <v>0.77100000000000002</v>
      </c>
      <c r="C20166">
        <v>0.28430100000000003</v>
      </c>
      <c r="D20166">
        <v>-1.0968621999999999</v>
      </c>
      <c r="E20166">
        <v>-4.7519999999999998</v>
      </c>
      <c r="F20166">
        <v>-8.5969199999999996E-2</v>
      </c>
      <c r="G20166" s="1" t="s">
        <v>15</v>
      </c>
      <c r="H20166" s="1" t="s">
        <v>15</v>
      </c>
    </row>
    <row r="20167" spans="1:8" x14ac:dyDescent="0.2">
      <c r="A20167" s="1" t="s">
        <v>43516</v>
      </c>
      <c r="B20167">
        <v>0.77100000000000002</v>
      </c>
      <c r="C20167">
        <v>0.28430899999999998</v>
      </c>
      <c r="D20167">
        <v>1.0968452</v>
      </c>
      <c r="E20167">
        <v>-4.7519999999999998</v>
      </c>
      <c r="F20167">
        <v>0.1094577</v>
      </c>
      <c r="G20167" s="1" t="s">
        <v>43517</v>
      </c>
      <c r="H20167" s="1" t="s">
        <v>43518</v>
      </c>
    </row>
    <row r="20168" spans="1:8" x14ac:dyDescent="0.2">
      <c r="A20168" s="1" t="s">
        <v>43519</v>
      </c>
      <c r="B20168">
        <v>0.77100000000000002</v>
      </c>
      <c r="C20168">
        <v>0.28434900000000002</v>
      </c>
      <c r="D20168">
        <v>1.0967507000000001</v>
      </c>
      <c r="E20168">
        <v>-4.7530000000000001</v>
      </c>
      <c r="F20168">
        <v>9.5483899999999997E-2</v>
      </c>
      <c r="G20168" s="1" t="s">
        <v>12058</v>
      </c>
      <c r="H20168" s="1" t="s">
        <v>12059</v>
      </c>
    </row>
    <row r="20169" spans="1:8" x14ac:dyDescent="0.2">
      <c r="A20169" s="1" t="s">
        <v>43520</v>
      </c>
      <c r="B20169">
        <v>0.77100000000000002</v>
      </c>
      <c r="C20169">
        <v>0.28435199999999999</v>
      </c>
      <c r="D20169">
        <v>-1.0967445</v>
      </c>
      <c r="E20169">
        <v>-4.7530000000000001</v>
      </c>
      <c r="F20169">
        <v>-7.7472200000000005E-2</v>
      </c>
      <c r="G20169" s="1" t="s">
        <v>43521</v>
      </c>
      <c r="H20169" s="1" t="s">
        <v>43522</v>
      </c>
    </row>
    <row r="20170" spans="1:8" x14ac:dyDescent="0.2">
      <c r="A20170" s="1" t="s">
        <v>43523</v>
      </c>
      <c r="B20170">
        <v>0.77100000000000002</v>
      </c>
      <c r="C20170">
        <v>0.28436899999999998</v>
      </c>
      <c r="D20170">
        <v>-1.0967031</v>
      </c>
      <c r="E20170">
        <v>-4.7530000000000001</v>
      </c>
      <c r="F20170">
        <v>-9.7334770000000001E-2</v>
      </c>
      <c r="G20170" s="1" t="s">
        <v>43524</v>
      </c>
      <c r="H20170" s="1" t="s">
        <v>43525</v>
      </c>
    </row>
    <row r="20171" spans="1:8" x14ac:dyDescent="0.2">
      <c r="A20171" s="1" t="s">
        <v>43526</v>
      </c>
      <c r="B20171">
        <v>0.77100000000000002</v>
      </c>
      <c r="C20171">
        <v>0.28437800000000002</v>
      </c>
      <c r="D20171">
        <v>-1.0966844</v>
      </c>
      <c r="E20171">
        <v>-4.7530000000000001</v>
      </c>
      <c r="F20171">
        <v>-0.11008560000000001</v>
      </c>
      <c r="G20171" s="1" t="s">
        <v>36401</v>
      </c>
      <c r="H20171" s="1" t="s">
        <v>36402</v>
      </c>
    </row>
    <row r="20172" spans="1:8" x14ac:dyDescent="0.2">
      <c r="A20172" s="1" t="s">
        <v>43527</v>
      </c>
      <c r="B20172">
        <v>0.77100000000000002</v>
      </c>
      <c r="C20172">
        <v>0.28439300000000001</v>
      </c>
      <c r="D20172">
        <v>1.0966484000000001</v>
      </c>
      <c r="E20172">
        <v>-4.7530000000000001</v>
      </c>
      <c r="F20172">
        <v>6.8203340000000001E-2</v>
      </c>
      <c r="G20172" s="1" t="s">
        <v>16289</v>
      </c>
      <c r="H20172" s="1" t="s">
        <v>16290</v>
      </c>
    </row>
    <row r="20173" spans="1:8" x14ac:dyDescent="0.2">
      <c r="A20173" s="1" t="s">
        <v>43528</v>
      </c>
      <c r="B20173">
        <v>0.77100000000000002</v>
      </c>
      <c r="C20173">
        <v>0.28442800000000001</v>
      </c>
      <c r="D20173">
        <v>1.0965653</v>
      </c>
      <c r="E20173">
        <v>-4.7530000000000001</v>
      </c>
      <c r="F20173">
        <v>7.2673680000000004E-2</v>
      </c>
      <c r="G20173" s="1" t="s">
        <v>43529</v>
      </c>
      <c r="H20173" s="1" t="s">
        <v>43530</v>
      </c>
    </row>
    <row r="20174" spans="1:8" x14ac:dyDescent="0.2">
      <c r="A20174" s="1" t="s">
        <v>43531</v>
      </c>
      <c r="B20174">
        <v>0.77100000000000002</v>
      </c>
      <c r="C20174">
        <v>0.28442899999999999</v>
      </c>
      <c r="D20174">
        <v>-1.0965638</v>
      </c>
      <c r="E20174">
        <v>-4.7530000000000001</v>
      </c>
      <c r="F20174">
        <v>-5.4159069999999997E-2</v>
      </c>
      <c r="G20174" s="1" t="s">
        <v>43532</v>
      </c>
      <c r="H20174" s="1" t="s">
        <v>43533</v>
      </c>
    </row>
    <row r="20175" spans="1:8" x14ac:dyDescent="0.2">
      <c r="A20175" s="1" t="s">
        <v>43534</v>
      </c>
      <c r="B20175">
        <v>0.77100000000000002</v>
      </c>
      <c r="C20175">
        <v>0.28447299999999998</v>
      </c>
      <c r="D20175">
        <v>1.0964613000000001</v>
      </c>
      <c r="E20175">
        <v>-4.7530000000000001</v>
      </c>
      <c r="F20175">
        <v>8.5573099999999999E-2</v>
      </c>
      <c r="G20175" s="1" t="s">
        <v>43535</v>
      </c>
      <c r="H20175" s="1" t="s">
        <v>43536</v>
      </c>
    </row>
    <row r="20176" spans="1:8" x14ac:dyDescent="0.2">
      <c r="A20176" s="1" t="s">
        <v>43537</v>
      </c>
      <c r="B20176">
        <v>0.77100000000000002</v>
      </c>
      <c r="C20176">
        <v>0.284501</v>
      </c>
      <c r="D20176">
        <v>1.0963963000000001</v>
      </c>
      <c r="E20176">
        <v>-4.7530000000000001</v>
      </c>
      <c r="F20176">
        <v>6.8377450000000006E-2</v>
      </c>
      <c r="G20176" s="1" t="s">
        <v>11677</v>
      </c>
      <c r="H20176" s="1" t="s">
        <v>11678</v>
      </c>
    </row>
    <row r="20177" spans="1:8" x14ac:dyDescent="0.2">
      <c r="A20177" s="1" t="s">
        <v>43538</v>
      </c>
      <c r="B20177">
        <v>0.77100000000000002</v>
      </c>
      <c r="C20177">
        <v>0.284501</v>
      </c>
      <c r="D20177">
        <v>-1.0963959999999999</v>
      </c>
      <c r="E20177">
        <v>-4.7530000000000001</v>
      </c>
      <c r="F20177">
        <v>-6.3546519999999995E-2</v>
      </c>
      <c r="G20177" s="1" t="s">
        <v>43539</v>
      </c>
      <c r="H20177" s="1" t="s">
        <v>43540</v>
      </c>
    </row>
    <row r="20178" spans="1:8" x14ac:dyDescent="0.2">
      <c r="A20178" s="1" t="s">
        <v>43541</v>
      </c>
      <c r="B20178">
        <v>0.77100000000000002</v>
      </c>
      <c r="C20178">
        <v>0.28450199999999998</v>
      </c>
      <c r="D20178">
        <v>-1.0963935</v>
      </c>
      <c r="E20178">
        <v>-4.7530000000000001</v>
      </c>
      <c r="F20178">
        <v>-5.3683139999999997E-2</v>
      </c>
      <c r="G20178" s="1" t="s">
        <v>43542</v>
      </c>
      <c r="H20178" s="1" t="s">
        <v>43543</v>
      </c>
    </row>
    <row r="20179" spans="1:8" x14ac:dyDescent="0.2">
      <c r="A20179" s="1" t="s">
        <v>43544</v>
      </c>
      <c r="B20179">
        <v>0.77100000000000002</v>
      </c>
      <c r="C20179">
        <v>0.28451599999999999</v>
      </c>
      <c r="D20179">
        <v>-1.0963605999999999</v>
      </c>
      <c r="E20179">
        <v>-4.7530000000000001</v>
      </c>
      <c r="F20179">
        <v>-6.6046220000000003E-2</v>
      </c>
      <c r="G20179" s="1" t="s">
        <v>15</v>
      </c>
      <c r="H20179" s="1" t="s">
        <v>15</v>
      </c>
    </row>
    <row r="20180" spans="1:8" x14ac:dyDescent="0.2">
      <c r="A20180" s="1" t="s">
        <v>43545</v>
      </c>
      <c r="B20180">
        <v>0.77100000000000002</v>
      </c>
      <c r="C20180">
        <v>0.28452100000000002</v>
      </c>
      <c r="D20180">
        <v>1.0963484999999999</v>
      </c>
      <c r="E20180">
        <v>-4.7530000000000001</v>
      </c>
      <c r="F20180">
        <v>7.3685630000000002E-2</v>
      </c>
      <c r="G20180" s="1" t="s">
        <v>43546</v>
      </c>
      <c r="H20180" s="1" t="s">
        <v>43547</v>
      </c>
    </row>
    <row r="20181" spans="1:8" x14ac:dyDescent="0.2">
      <c r="A20181" s="1" t="s">
        <v>43548</v>
      </c>
      <c r="B20181">
        <v>0.77100000000000002</v>
      </c>
      <c r="C20181">
        <v>0.28459499999999999</v>
      </c>
      <c r="D20181">
        <v>-1.0961764000000001</v>
      </c>
      <c r="E20181">
        <v>-4.7530000000000001</v>
      </c>
      <c r="F20181">
        <v>-0.10467526000000001</v>
      </c>
      <c r="G20181" s="1" t="s">
        <v>43549</v>
      </c>
      <c r="H20181" s="1" t="s">
        <v>43550</v>
      </c>
    </row>
    <row r="20182" spans="1:8" x14ac:dyDescent="0.2">
      <c r="A20182" s="1" t="s">
        <v>43551</v>
      </c>
      <c r="B20182">
        <v>0.77100000000000002</v>
      </c>
      <c r="C20182">
        <v>0.28459800000000002</v>
      </c>
      <c r="D20182">
        <v>1.0961704000000001</v>
      </c>
      <c r="E20182">
        <v>-4.7530000000000001</v>
      </c>
      <c r="F20182">
        <v>5.7490960000000001E-2</v>
      </c>
      <c r="G20182" s="1" t="s">
        <v>3838</v>
      </c>
      <c r="H20182" s="1" t="s">
        <v>3839</v>
      </c>
    </row>
    <row r="20183" spans="1:8" x14ac:dyDescent="0.2">
      <c r="A20183" s="1" t="s">
        <v>43552</v>
      </c>
      <c r="B20183">
        <v>0.77100000000000002</v>
      </c>
      <c r="C20183">
        <v>0.28459899999999999</v>
      </c>
      <c r="D20183">
        <v>1.0961666999999999</v>
      </c>
      <c r="E20183">
        <v>-4.7530000000000001</v>
      </c>
      <c r="F20183">
        <v>0.13765114000000001</v>
      </c>
      <c r="G20183" s="1" t="s">
        <v>22883</v>
      </c>
      <c r="H20183" s="1" t="s">
        <v>22884</v>
      </c>
    </row>
    <row r="20184" spans="1:8" x14ac:dyDescent="0.2">
      <c r="A20184" s="1" t="s">
        <v>43553</v>
      </c>
      <c r="B20184">
        <v>0.77100000000000002</v>
      </c>
      <c r="C20184">
        <v>0.284613</v>
      </c>
      <c r="D20184">
        <v>1.0961341</v>
      </c>
      <c r="E20184">
        <v>-4.7530000000000001</v>
      </c>
      <c r="F20184">
        <v>9.0437329999999996E-2</v>
      </c>
      <c r="G20184" s="1" t="s">
        <v>43554</v>
      </c>
      <c r="H20184" s="1" t="s">
        <v>43555</v>
      </c>
    </row>
    <row r="20185" spans="1:8" x14ac:dyDescent="0.2">
      <c r="A20185" s="1" t="s">
        <v>43556</v>
      </c>
      <c r="B20185">
        <v>0.77100000000000002</v>
      </c>
      <c r="C20185">
        <v>0.28464499999999998</v>
      </c>
      <c r="D20185">
        <v>-1.0960605999999999</v>
      </c>
      <c r="E20185">
        <v>-4.7530000000000001</v>
      </c>
      <c r="F20185">
        <v>-6.7588910000000002E-2</v>
      </c>
      <c r="G20185" s="1" t="s">
        <v>15</v>
      </c>
      <c r="H20185" s="1" t="s">
        <v>15</v>
      </c>
    </row>
    <row r="20186" spans="1:8" x14ac:dyDescent="0.2">
      <c r="A20186" s="1" t="s">
        <v>43557</v>
      </c>
      <c r="B20186">
        <v>0.77100000000000002</v>
      </c>
      <c r="C20186">
        <v>0.284667</v>
      </c>
      <c r="D20186">
        <v>1.0960083</v>
      </c>
      <c r="E20186">
        <v>-4.7530000000000001</v>
      </c>
      <c r="F20186">
        <v>0.14650927999999999</v>
      </c>
      <c r="G20186" s="1" t="s">
        <v>14915</v>
      </c>
      <c r="H20186" s="1" t="s">
        <v>14916</v>
      </c>
    </row>
    <row r="20187" spans="1:8" x14ac:dyDescent="0.2">
      <c r="A20187" s="1" t="s">
        <v>43558</v>
      </c>
      <c r="B20187">
        <v>0.77100000000000002</v>
      </c>
      <c r="C20187">
        <v>0.28466900000000001</v>
      </c>
      <c r="D20187">
        <v>1.0960041</v>
      </c>
      <c r="E20187">
        <v>-4.7530000000000001</v>
      </c>
      <c r="F20187">
        <v>0.10406868</v>
      </c>
      <c r="G20187" s="1" t="s">
        <v>33595</v>
      </c>
      <c r="H20187" s="1" t="s">
        <v>33596</v>
      </c>
    </row>
    <row r="20188" spans="1:8" x14ac:dyDescent="0.2">
      <c r="A20188" s="1" t="s">
        <v>43559</v>
      </c>
      <c r="B20188">
        <v>0.77100000000000002</v>
      </c>
      <c r="C20188">
        <v>0.28467999999999999</v>
      </c>
      <c r="D20188">
        <v>1.0959787000000001</v>
      </c>
      <c r="E20188">
        <v>-4.7530000000000001</v>
      </c>
      <c r="F20188">
        <v>0.10694765000000001</v>
      </c>
      <c r="G20188" s="1" t="s">
        <v>1228</v>
      </c>
      <c r="H20188" s="1" t="s">
        <v>1229</v>
      </c>
    </row>
    <row r="20189" spans="1:8" x14ac:dyDescent="0.2">
      <c r="A20189" s="1" t="s">
        <v>43560</v>
      </c>
      <c r="B20189">
        <v>0.77100000000000002</v>
      </c>
      <c r="C20189">
        <v>0.28468500000000002</v>
      </c>
      <c r="D20189">
        <v>-1.0959665000000001</v>
      </c>
      <c r="E20189">
        <v>-4.7530000000000001</v>
      </c>
      <c r="F20189">
        <v>-0.11361573</v>
      </c>
      <c r="G20189" s="1" t="s">
        <v>15</v>
      </c>
      <c r="H20189" s="1" t="s">
        <v>15</v>
      </c>
    </row>
    <row r="20190" spans="1:8" x14ac:dyDescent="0.2">
      <c r="A20190" s="1" t="s">
        <v>43561</v>
      </c>
      <c r="B20190">
        <v>0.77100000000000002</v>
      </c>
      <c r="C20190">
        <v>0.28469299999999997</v>
      </c>
      <c r="D20190">
        <v>-1.0959464999999999</v>
      </c>
      <c r="E20190">
        <v>-4.7530000000000001</v>
      </c>
      <c r="F20190">
        <v>-7.1478E-2</v>
      </c>
      <c r="G20190" s="1" t="s">
        <v>43562</v>
      </c>
      <c r="H20190" s="1" t="s">
        <v>43563</v>
      </c>
    </row>
    <row r="20191" spans="1:8" x14ac:dyDescent="0.2">
      <c r="A20191" s="1" t="s">
        <v>43564</v>
      </c>
      <c r="B20191">
        <v>0.77100000000000002</v>
      </c>
      <c r="C20191">
        <v>0.284721</v>
      </c>
      <c r="D20191">
        <v>1.0958809</v>
      </c>
      <c r="E20191">
        <v>-4.7530000000000001</v>
      </c>
      <c r="F20191">
        <v>9.5233059999999994E-2</v>
      </c>
      <c r="G20191" s="1" t="s">
        <v>15</v>
      </c>
      <c r="H20191" s="1" t="s">
        <v>15</v>
      </c>
    </row>
    <row r="20192" spans="1:8" x14ac:dyDescent="0.2">
      <c r="A20192" s="1" t="s">
        <v>43565</v>
      </c>
      <c r="B20192">
        <v>0.77100000000000002</v>
      </c>
      <c r="C20192">
        <v>0.28472399999999998</v>
      </c>
      <c r="D20192">
        <v>1.0958760000000001</v>
      </c>
      <c r="E20192">
        <v>-4.7530000000000001</v>
      </c>
      <c r="F20192">
        <v>5.605458E-2</v>
      </c>
      <c r="G20192" s="1" t="s">
        <v>8817</v>
      </c>
      <c r="H20192" s="1" t="s">
        <v>8818</v>
      </c>
    </row>
    <row r="20193" spans="1:8" x14ac:dyDescent="0.2">
      <c r="A20193" s="1" t="s">
        <v>43566</v>
      </c>
      <c r="B20193">
        <v>0.77100000000000002</v>
      </c>
      <c r="C20193">
        <v>0.28478500000000001</v>
      </c>
      <c r="D20193">
        <v>1.0957317</v>
      </c>
      <c r="E20193">
        <v>-4.7530000000000001</v>
      </c>
      <c r="F20193">
        <v>4.5151400000000001E-2</v>
      </c>
      <c r="G20193" s="1" t="s">
        <v>43567</v>
      </c>
      <c r="H20193" s="1" t="s">
        <v>43568</v>
      </c>
    </row>
    <row r="20194" spans="1:8" x14ac:dyDescent="0.2">
      <c r="A20194" s="1" t="s">
        <v>43569</v>
      </c>
      <c r="B20194">
        <v>0.77100000000000002</v>
      </c>
      <c r="C20194">
        <v>0.28478999999999999</v>
      </c>
      <c r="D20194">
        <v>-1.0957201000000001</v>
      </c>
      <c r="E20194">
        <v>-4.7530000000000001</v>
      </c>
      <c r="F20194">
        <v>-5.2572019999999997E-2</v>
      </c>
      <c r="G20194" s="1" t="s">
        <v>7322</v>
      </c>
      <c r="H20194" s="1" t="s">
        <v>7323</v>
      </c>
    </row>
    <row r="20195" spans="1:8" x14ac:dyDescent="0.2">
      <c r="A20195" s="1" t="s">
        <v>43570</v>
      </c>
      <c r="B20195">
        <v>0.77100000000000002</v>
      </c>
      <c r="C20195">
        <v>0.28480800000000001</v>
      </c>
      <c r="D20195">
        <v>1.0956790000000001</v>
      </c>
      <c r="E20195">
        <v>-4.7530000000000001</v>
      </c>
      <c r="F20195">
        <v>0.13177517999999999</v>
      </c>
      <c r="G20195" s="1" t="s">
        <v>15</v>
      </c>
      <c r="H20195" s="1" t="s">
        <v>15</v>
      </c>
    </row>
    <row r="20196" spans="1:8" x14ac:dyDescent="0.2">
      <c r="A20196" s="1" t="s">
        <v>43571</v>
      </c>
      <c r="B20196">
        <v>0.77100000000000002</v>
      </c>
      <c r="C20196">
        <v>0.28483700000000001</v>
      </c>
      <c r="D20196">
        <v>-1.0956115</v>
      </c>
      <c r="E20196">
        <v>-4.7530000000000001</v>
      </c>
      <c r="F20196">
        <v>-6.9872329999999996E-2</v>
      </c>
      <c r="G20196" s="1" t="s">
        <v>43572</v>
      </c>
      <c r="H20196" s="1" t="s">
        <v>43573</v>
      </c>
    </row>
    <row r="20197" spans="1:8" x14ac:dyDescent="0.2">
      <c r="A20197" s="1" t="s">
        <v>43574</v>
      </c>
      <c r="B20197">
        <v>0.77100000000000002</v>
      </c>
      <c r="C20197">
        <v>0.28485700000000003</v>
      </c>
      <c r="D20197">
        <v>-1.0955649000000001</v>
      </c>
      <c r="E20197">
        <v>-4.7530000000000001</v>
      </c>
      <c r="F20197">
        <v>-5.82646E-2</v>
      </c>
      <c r="G20197" s="1" t="s">
        <v>9499</v>
      </c>
      <c r="H20197" s="1" t="s">
        <v>9500</v>
      </c>
    </row>
    <row r="20198" spans="1:8" x14ac:dyDescent="0.2">
      <c r="A20198" s="1" t="s">
        <v>43575</v>
      </c>
      <c r="B20198">
        <v>0.77100000000000002</v>
      </c>
      <c r="C20198">
        <v>0.28490700000000002</v>
      </c>
      <c r="D20198">
        <v>-1.0954470999999999</v>
      </c>
      <c r="E20198">
        <v>-4.7530000000000001</v>
      </c>
      <c r="F20198">
        <v>-8.600816E-2</v>
      </c>
      <c r="G20198" s="1" t="s">
        <v>43576</v>
      </c>
      <c r="H20198" s="1" t="s">
        <v>43577</v>
      </c>
    </row>
    <row r="20199" spans="1:8" x14ac:dyDescent="0.2">
      <c r="A20199" s="1" t="s">
        <v>43578</v>
      </c>
      <c r="B20199">
        <v>0.77100000000000002</v>
      </c>
      <c r="C20199">
        <v>0.28492000000000001</v>
      </c>
      <c r="D20199">
        <v>-1.0954170000000001</v>
      </c>
      <c r="E20199">
        <v>-4.7530000000000001</v>
      </c>
      <c r="F20199">
        <v>-8.6636190000000002E-2</v>
      </c>
      <c r="G20199" s="1" t="s">
        <v>18186</v>
      </c>
      <c r="H20199" s="1" t="s">
        <v>18187</v>
      </c>
    </row>
    <row r="20200" spans="1:8" x14ac:dyDescent="0.2">
      <c r="A20200" s="1" t="s">
        <v>43579</v>
      </c>
      <c r="B20200">
        <v>0.77100000000000002</v>
      </c>
      <c r="C20200">
        <v>0.28492699999999999</v>
      </c>
      <c r="D20200">
        <v>1.0954022000000001</v>
      </c>
      <c r="E20200">
        <v>-4.7530000000000001</v>
      </c>
      <c r="F20200">
        <v>5.5903120000000001E-2</v>
      </c>
      <c r="G20200" s="1" t="s">
        <v>43580</v>
      </c>
      <c r="H20200" s="1" t="s">
        <v>43581</v>
      </c>
    </row>
    <row r="20201" spans="1:8" x14ac:dyDescent="0.2">
      <c r="A20201" s="1" t="s">
        <v>43582</v>
      </c>
      <c r="B20201">
        <v>0.77100000000000002</v>
      </c>
      <c r="C20201">
        <v>0.28494199999999997</v>
      </c>
      <c r="D20201">
        <v>-1.0953659</v>
      </c>
      <c r="E20201">
        <v>-4.7539999999999996</v>
      </c>
      <c r="F20201">
        <v>-6.2376109999999999E-2</v>
      </c>
      <c r="G20201" s="1" t="s">
        <v>43583</v>
      </c>
      <c r="H20201" s="1" t="s">
        <v>43584</v>
      </c>
    </row>
    <row r="20202" spans="1:8" x14ac:dyDescent="0.2">
      <c r="A20202" s="1" t="s">
        <v>43585</v>
      </c>
      <c r="B20202">
        <v>0.77100000000000002</v>
      </c>
      <c r="C20202">
        <v>0.28494799999999998</v>
      </c>
      <c r="D20202">
        <v>-1.0953512000000001</v>
      </c>
      <c r="E20202">
        <v>-4.7539999999999996</v>
      </c>
      <c r="F20202">
        <v>-7.898326E-2</v>
      </c>
      <c r="G20202" s="1" t="s">
        <v>10416</v>
      </c>
      <c r="H20202" s="1" t="s">
        <v>10417</v>
      </c>
    </row>
    <row r="20203" spans="1:8" x14ac:dyDescent="0.2">
      <c r="A20203" s="1" t="s">
        <v>43586</v>
      </c>
      <c r="B20203">
        <v>0.77100000000000002</v>
      </c>
      <c r="C20203">
        <v>0.284966</v>
      </c>
      <c r="D20203">
        <v>1.0953104</v>
      </c>
      <c r="E20203">
        <v>-4.7539999999999996</v>
      </c>
      <c r="F20203">
        <v>7.0971119999999999E-2</v>
      </c>
      <c r="G20203" s="1" t="s">
        <v>15</v>
      </c>
      <c r="H20203" s="1" t="s">
        <v>15</v>
      </c>
    </row>
    <row r="20204" spans="1:8" x14ac:dyDescent="0.2">
      <c r="A20204" s="1" t="s">
        <v>43587</v>
      </c>
      <c r="B20204">
        <v>0.77100000000000002</v>
      </c>
      <c r="C20204">
        <v>0.28497699999999998</v>
      </c>
      <c r="D20204">
        <v>-1.0952853</v>
      </c>
      <c r="E20204">
        <v>-4.7539999999999996</v>
      </c>
      <c r="F20204">
        <v>-9.4939460000000003E-2</v>
      </c>
      <c r="G20204" s="1" t="s">
        <v>43588</v>
      </c>
      <c r="H20204" s="1" t="s">
        <v>43589</v>
      </c>
    </row>
    <row r="20205" spans="1:8" x14ac:dyDescent="0.2">
      <c r="A20205" s="1" t="s">
        <v>43590</v>
      </c>
      <c r="B20205">
        <v>0.77100000000000002</v>
      </c>
      <c r="C20205">
        <v>0.28500399999999998</v>
      </c>
      <c r="D20205">
        <v>1.0952219000000001</v>
      </c>
      <c r="E20205">
        <v>-4.7539999999999996</v>
      </c>
      <c r="F20205">
        <v>0.13621446000000001</v>
      </c>
      <c r="G20205" s="1" t="s">
        <v>12669</v>
      </c>
      <c r="H20205" s="1" t="s">
        <v>12670</v>
      </c>
    </row>
    <row r="20206" spans="1:8" x14ac:dyDescent="0.2">
      <c r="A20206" s="1" t="s">
        <v>43591</v>
      </c>
      <c r="B20206">
        <v>0.77100000000000002</v>
      </c>
      <c r="C20206">
        <v>0.28501199999999999</v>
      </c>
      <c r="D20206">
        <v>-1.095202</v>
      </c>
      <c r="E20206">
        <v>-4.7539999999999996</v>
      </c>
      <c r="F20206">
        <v>-8.0147969999999999E-2</v>
      </c>
      <c r="G20206" s="1" t="s">
        <v>15</v>
      </c>
      <c r="H20206" s="1" t="s">
        <v>15</v>
      </c>
    </row>
    <row r="20207" spans="1:8" x14ac:dyDescent="0.2">
      <c r="A20207" s="1" t="s">
        <v>43592</v>
      </c>
      <c r="B20207">
        <v>0.77100000000000002</v>
      </c>
      <c r="C20207">
        <v>0.28504600000000002</v>
      </c>
      <c r="D20207">
        <v>-1.0951229</v>
      </c>
      <c r="E20207">
        <v>-4.7539999999999996</v>
      </c>
      <c r="F20207">
        <v>-0.13823049000000001</v>
      </c>
      <c r="G20207" s="1" t="s">
        <v>43593</v>
      </c>
      <c r="H20207" s="1" t="s">
        <v>43594</v>
      </c>
    </row>
    <row r="20208" spans="1:8" x14ac:dyDescent="0.2">
      <c r="A20208" s="1" t="s">
        <v>43595</v>
      </c>
      <c r="B20208">
        <v>0.77100000000000002</v>
      </c>
      <c r="C20208">
        <v>0.28506300000000001</v>
      </c>
      <c r="D20208">
        <v>1.0950848</v>
      </c>
      <c r="E20208">
        <v>-4.7539999999999996</v>
      </c>
      <c r="F20208">
        <v>0.14376923999999999</v>
      </c>
      <c r="G20208" s="1" t="s">
        <v>8465</v>
      </c>
      <c r="H20208" s="1" t="s">
        <v>8466</v>
      </c>
    </row>
    <row r="20209" spans="1:8" x14ac:dyDescent="0.2">
      <c r="A20209" s="1" t="s">
        <v>43596</v>
      </c>
      <c r="B20209">
        <v>0.77100000000000002</v>
      </c>
      <c r="C20209">
        <v>0.28508800000000001</v>
      </c>
      <c r="D20209">
        <v>1.0950255</v>
      </c>
      <c r="E20209">
        <v>-4.7539999999999996</v>
      </c>
      <c r="F20209">
        <v>0.11529921</v>
      </c>
      <c r="G20209" s="1" t="s">
        <v>36877</v>
      </c>
      <c r="H20209" s="1" t="s">
        <v>36878</v>
      </c>
    </row>
    <row r="20210" spans="1:8" x14ac:dyDescent="0.2">
      <c r="A20210" s="1" t="s">
        <v>43597</v>
      </c>
      <c r="B20210">
        <v>0.77100000000000002</v>
      </c>
      <c r="C20210">
        <v>0.28510200000000002</v>
      </c>
      <c r="D20210">
        <v>-1.094992</v>
      </c>
      <c r="E20210">
        <v>-4.7539999999999996</v>
      </c>
      <c r="F20210">
        <v>-8.4741460000000005E-2</v>
      </c>
      <c r="G20210" s="1" t="s">
        <v>27128</v>
      </c>
      <c r="H20210" s="1" t="s">
        <v>27129</v>
      </c>
    </row>
    <row r="20211" spans="1:8" x14ac:dyDescent="0.2">
      <c r="A20211" s="1" t="s">
        <v>43598</v>
      </c>
      <c r="B20211">
        <v>0.77100000000000002</v>
      </c>
      <c r="C20211">
        <v>0.28511399999999998</v>
      </c>
      <c r="D20211">
        <v>1.0949656999999999</v>
      </c>
      <c r="E20211">
        <v>-4.7539999999999996</v>
      </c>
      <c r="F20211">
        <v>9.0116810000000006E-2</v>
      </c>
      <c r="G20211" s="1" t="s">
        <v>16947</v>
      </c>
      <c r="H20211" s="1" t="s">
        <v>16948</v>
      </c>
    </row>
    <row r="20212" spans="1:8" x14ac:dyDescent="0.2">
      <c r="A20212" s="1" t="s">
        <v>43599</v>
      </c>
      <c r="B20212">
        <v>0.77100000000000002</v>
      </c>
      <c r="C20212">
        <v>0.285132</v>
      </c>
      <c r="D20212">
        <v>-1.0949225</v>
      </c>
      <c r="E20212">
        <v>-4.7539999999999996</v>
      </c>
      <c r="F20212">
        <v>-6.8254049999999997E-2</v>
      </c>
      <c r="G20212" s="1" t="s">
        <v>35091</v>
      </c>
      <c r="H20212" s="1" t="s">
        <v>35092</v>
      </c>
    </row>
    <row r="20213" spans="1:8" x14ac:dyDescent="0.2">
      <c r="A20213" s="1" t="s">
        <v>43600</v>
      </c>
      <c r="B20213">
        <v>0.77100000000000002</v>
      </c>
      <c r="C20213">
        <v>0.285136</v>
      </c>
      <c r="D20213">
        <v>1.0949137</v>
      </c>
      <c r="E20213">
        <v>-4.7539999999999996</v>
      </c>
      <c r="F20213">
        <v>6.5558610000000003E-2</v>
      </c>
      <c r="G20213" s="1" t="s">
        <v>13661</v>
      </c>
      <c r="H20213" s="1" t="s">
        <v>13662</v>
      </c>
    </row>
    <row r="20214" spans="1:8" x14ac:dyDescent="0.2">
      <c r="A20214" s="1" t="s">
        <v>43601</v>
      </c>
      <c r="B20214">
        <v>0.77100000000000002</v>
      </c>
      <c r="C20214">
        <v>0.28513899999999998</v>
      </c>
      <c r="D20214">
        <v>1.0949077</v>
      </c>
      <c r="E20214">
        <v>-4.7539999999999996</v>
      </c>
      <c r="F20214">
        <v>0.16111849</v>
      </c>
      <c r="G20214" s="1" t="s">
        <v>41196</v>
      </c>
      <c r="H20214" s="1" t="s">
        <v>41197</v>
      </c>
    </row>
    <row r="20215" spans="1:8" x14ac:dyDescent="0.2">
      <c r="A20215" s="1" t="s">
        <v>43602</v>
      </c>
      <c r="B20215">
        <v>0.77100000000000002</v>
      </c>
      <c r="C20215">
        <v>0.28514299999999998</v>
      </c>
      <c r="D20215">
        <v>-1.0948964000000001</v>
      </c>
      <c r="E20215">
        <v>-4.7539999999999996</v>
      </c>
      <c r="F20215">
        <v>-7.6637659999999996E-2</v>
      </c>
      <c r="G20215" s="1" t="s">
        <v>43603</v>
      </c>
      <c r="H20215" s="1" t="s">
        <v>43604</v>
      </c>
    </row>
    <row r="20216" spans="1:8" x14ac:dyDescent="0.2">
      <c r="A20216" s="1" t="s">
        <v>43605</v>
      </c>
      <c r="B20216">
        <v>0.77100000000000002</v>
      </c>
      <c r="C20216">
        <v>0.28514499999999998</v>
      </c>
      <c r="D20216">
        <v>-1.0948918999999999</v>
      </c>
      <c r="E20216">
        <v>-4.7539999999999996</v>
      </c>
      <c r="F20216">
        <v>-6.140205E-2</v>
      </c>
      <c r="G20216" s="1" t="s">
        <v>43606</v>
      </c>
      <c r="H20216" s="1" t="s">
        <v>43607</v>
      </c>
    </row>
    <row r="20217" spans="1:8" x14ac:dyDescent="0.2">
      <c r="A20217" s="1" t="s">
        <v>43608</v>
      </c>
      <c r="B20217">
        <v>0.77100000000000002</v>
      </c>
      <c r="C20217">
        <v>0.28514699999999998</v>
      </c>
      <c r="D20217">
        <v>-1.0948880000000001</v>
      </c>
      <c r="E20217">
        <v>-4.7539999999999996</v>
      </c>
      <c r="F20217">
        <v>-6.2322900000000001E-2</v>
      </c>
      <c r="G20217" s="1" t="s">
        <v>43609</v>
      </c>
      <c r="H20217" s="1" t="s">
        <v>43610</v>
      </c>
    </row>
    <row r="20218" spans="1:8" x14ac:dyDescent="0.2">
      <c r="A20218" s="1" t="s">
        <v>43611</v>
      </c>
      <c r="B20218">
        <v>0.77100000000000002</v>
      </c>
      <c r="C20218">
        <v>0.28515200000000002</v>
      </c>
      <c r="D20218">
        <v>1.0948754000000001</v>
      </c>
      <c r="E20218">
        <v>-4.7539999999999996</v>
      </c>
      <c r="F20218">
        <v>5.0394519999999998E-2</v>
      </c>
      <c r="G20218" s="1" t="s">
        <v>15</v>
      </c>
      <c r="H20218" s="1" t="s">
        <v>15</v>
      </c>
    </row>
    <row r="20219" spans="1:8" x14ac:dyDescent="0.2">
      <c r="A20219" s="1" t="s">
        <v>43612</v>
      </c>
      <c r="B20219">
        <v>0.77100000000000002</v>
      </c>
      <c r="C20219">
        <v>0.285163</v>
      </c>
      <c r="D20219">
        <v>-1.0948496999999999</v>
      </c>
      <c r="E20219">
        <v>-4.7539999999999996</v>
      </c>
      <c r="F20219">
        <v>-7.0481210000000002E-2</v>
      </c>
      <c r="G20219" s="1" t="s">
        <v>43613</v>
      </c>
      <c r="H20219" s="1" t="s">
        <v>43614</v>
      </c>
    </row>
    <row r="20220" spans="1:8" x14ac:dyDescent="0.2">
      <c r="A20220" s="1" t="s">
        <v>43615</v>
      </c>
      <c r="B20220">
        <v>0.77100000000000002</v>
      </c>
      <c r="C20220">
        <v>0.28517900000000002</v>
      </c>
      <c r="D20220">
        <v>1.0948144</v>
      </c>
      <c r="E20220">
        <v>-4.7539999999999996</v>
      </c>
      <c r="F20220">
        <v>8.2234799999999997E-2</v>
      </c>
      <c r="G20220" s="1" t="s">
        <v>4437</v>
      </c>
      <c r="H20220" s="1" t="s">
        <v>4438</v>
      </c>
    </row>
    <row r="20221" spans="1:8" x14ac:dyDescent="0.2">
      <c r="A20221" s="1" t="s">
        <v>43616</v>
      </c>
      <c r="B20221">
        <v>0.77100000000000002</v>
      </c>
      <c r="C20221">
        <v>0.28517999999999999</v>
      </c>
      <c r="D20221">
        <v>1.0948103</v>
      </c>
      <c r="E20221">
        <v>-4.7539999999999996</v>
      </c>
      <c r="F20221">
        <v>7.1574150000000003E-2</v>
      </c>
      <c r="G20221" s="1" t="s">
        <v>43617</v>
      </c>
      <c r="H20221" s="1" t="s">
        <v>43618</v>
      </c>
    </row>
    <row r="20222" spans="1:8" x14ac:dyDescent="0.2">
      <c r="A20222" s="1" t="s">
        <v>43619</v>
      </c>
      <c r="B20222">
        <v>0.77100000000000002</v>
      </c>
      <c r="C20222">
        <v>0.285186</v>
      </c>
      <c r="D20222">
        <v>1.0947971999999999</v>
      </c>
      <c r="E20222">
        <v>-4.7539999999999996</v>
      </c>
      <c r="F20222">
        <v>8.704858E-2</v>
      </c>
      <c r="G20222" s="1" t="s">
        <v>43620</v>
      </c>
      <c r="H20222" s="1" t="s">
        <v>43621</v>
      </c>
    </row>
    <row r="20223" spans="1:8" x14ac:dyDescent="0.2">
      <c r="A20223" s="1" t="s">
        <v>43622</v>
      </c>
      <c r="B20223">
        <v>0.77100000000000002</v>
      </c>
      <c r="C20223">
        <v>0.285194</v>
      </c>
      <c r="D20223">
        <v>1.0947789999999999</v>
      </c>
      <c r="E20223">
        <v>-4.7539999999999996</v>
      </c>
      <c r="F20223">
        <v>0.10539303</v>
      </c>
      <c r="G20223" s="1" t="s">
        <v>43623</v>
      </c>
      <c r="H20223" s="1" t="s">
        <v>43624</v>
      </c>
    </row>
    <row r="20224" spans="1:8" x14ac:dyDescent="0.2">
      <c r="A20224" s="1" t="s">
        <v>43625</v>
      </c>
      <c r="B20224">
        <v>0.77100000000000002</v>
      </c>
      <c r="C20224">
        <v>0.28521099999999999</v>
      </c>
      <c r="D20224">
        <v>-1.0947388</v>
      </c>
      <c r="E20224">
        <v>-4.7539999999999996</v>
      </c>
      <c r="F20224">
        <v>-7.3133329999999996E-2</v>
      </c>
      <c r="G20224" s="1" t="s">
        <v>43626</v>
      </c>
      <c r="H20224" s="1" t="s">
        <v>43627</v>
      </c>
    </row>
    <row r="20225" spans="1:8" x14ac:dyDescent="0.2">
      <c r="A20225" s="1" t="s">
        <v>43628</v>
      </c>
      <c r="B20225">
        <v>0.77100000000000002</v>
      </c>
      <c r="C20225">
        <v>0.28523100000000001</v>
      </c>
      <c r="D20225">
        <v>-1.0946925999999999</v>
      </c>
      <c r="E20225">
        <v>-4.7539999999999996</v>
      </c>
      <c r="F20225">
        <v>-7.4600050000000001E-2</v>
      </c>
      <c r="G20225" s="1" t="s">
        <v>11639</v>
      </c>
      <c r="H20225" s="1" t="s">
        <v>11640</v>
      </c>
    </row>
    <row r="20226" spans="1:8" x14ac:dyDescent="0.2">
      <c r="A20226" s="1" t="s">
        <v>43629</v>
      </c>
      <c r="B20226">
        <v>0.77100000000000002</v>
      </c>
      <c r="C20226">
        <v>0.28524100000000002</v>
      </c>
      <c r="D20226">
        <v>-1.0946692</v>
      </c>
      <c r="E20226">
        <v>-4.7539999999999996</v>
      </c>
      <c r="F20226">
        <v>-6.6705399999999998E-2</v>
      </c>
      <c r="G20226" s="1" t="s">
        <v>43630</v>
      </c>
      <c r="H20226" s="1" t="s">
        <v>43631</v>
      </c>
    </row>
    <row r="20227" spans="1:8" x14ac:dyDescent="0.2">
      <c r="A20227" s="1" t="s">
        <v>43632</v>
      </c>
      <c r="B20227">
        <v>0.77100000000000002</v>
      </c>
      <c r="C20227">
        <v>0.285273</v>
      </c>
      <c r="D20227">
        <v>1.0945932</v>
      </c>
      <c r="E20227">
        <v>-4.7539999999999996</v>
      </c>
      <c r="F20227">
        <v>9.2325400000000002E-2</v>
      </c>
      <c r="G20227" s="1" t="s">
        <v>43633</v>
      </c>
      <c r="H20227" s="1" t="s">
        <v>43634</v>
      </c>
    </row>
    <row r="20228" spans="1:8" x14ac:dyDescent="0.2">
      <c r="A20228" s="1" t="s">
        <v>43635</v>
      </c>
      <c r="B20228">
        <v>0.77100000000000002</v>
      </c>
      <c r="C20228">
        <v>0.28528199999999998</v>
      </c>
      <c r="D20228">
        <v>1.0945739000000001</v>
      </c>
      <c r="E20228">
        <v>-4.7539999999999996</v>
      </c>
      <c r="F20228">
        <v>0.15950555</v>
      </c>
      <c r="G20228" s="1" t="s">
        <v>15</v>
      </c>
      <c r="H20228" s="1" t="s">
        <v>15</v>
      </c>
    </row>
    <row r="20229" spans="1:8" x14ac:dyDescent="0.2">
      <c r="A20229" s="1" t="s">
        <v>43636</v>
      </c>
      <c r="B20229">
        <v>0.77100000000000002</v>
      </c>
      <c r="C20229">
        <v>0.28530100000000003</v>
      </c>
      <c r="D20229">
        <v>-1.0945281</v>
      </c>
      <c r="E20229">
        <v>-4.7539999999999996</v>
      </c>
      <c r="F20229">
        <v>-6.5709290000000004E-2</v>
      </c>
      <c r="G20229" s="1" t="s">
        <v>43637</v>
      </c>
      <c r="H20229" s="1" t="s">
        <v>43638</v>
      </c>
    </row>
    <row r="20230" spans="1:8" x14ac:dyDescent="0.2">
      <c r="A20230" s="1" t="s">
        <v>43639</v>
      </c>
      <c r="B20230">
        <v>0.77100000000000002</v>
      </c>
      <c r="C20230">
        <v>0.28531400000000001</v>
      </c>
      <c r="D20230">
        <v>1.0944985</v>
      </c>
      <c r="E20230">
        <v>-4.7539999999999996</v>
      </c>
      <c r="F20230">
        <v>8.1953910000000005E-2</v>
      </c>
      <c r="G20230" s="1" t="s">
        <v>43640</v>
      </c>
      <c r="H20230" s="1" t="s">
        <v>43641</v>
      </c>
    </row>
    <row r="20231" spans="1:8" x14ac:dyDescent="0.2">
      <c r="A20231" s="1" t="s">
        <v>43642</v>
      </c>
      <c r="B20231">
        <v>0.77100000000000002</v>
      </c>
      <c r="C20231">
        <v>0.28536800000000001</v>
      </c>
      <c r="D20231">
        <v>1.0943723000000001</v>
      </c>
      <c r="E20231">
        <v>-4.7539999999999996</v>
      </c>
      <c r="F20231">
        <v>8.4658220000000006E-2</v>
      </c>
      <c r="G20231" s="1" t="s">
        <v>15</v>
      </c>
      <c r="H20231" s="1" t="s">
        <v>15</v>
      </c>
    </row>
    <row r="20232" spans="1:8" x14ac:dyDescent="0.2">
      <c r="A20232" s="1" t="s">
        <v>43643</v>
      </c>
      <c r="B20232">
        <v>0.77100000000000002</v>
      </c>
      <c r="C20232">
        <v>0.28537000000000001</v>
      </c>
      <c r="D20232">
        <v>-1.0943681999999999</v>
      </c>
      <c r="E20232">
        <v>-4.7539999999999996</v>
      </c>
      <c r="F20232">
        <v>-6.0681850000000002E-2</v>
      </c>
      <c r="G20232" s="1" t="s">
        <v>15</v>
      </c>
      <c r="H20232" s="1" t="s">
        <v>15</v>
      </c>
    </row>
    <row r="20233" spans="1:8" x14ac:dyDescent="0.2">
      <c r="A20233" s="1" t="s">
        <v>43644</v>
      </c>
      <c r="B20233">
        <v>0.77100000000000002</v>
      </c>
      <c r="C20233">
        <v>0.28538000000000002</v>
      </c>
      <c r="D20233">
        <v>1.0943446999999999</v>
      </c>
      <c r="E20233">
        <v>-4.7539999999999996</v>
      </c>
      <c r="F20233">
        <v>8.8125029999999993E-2</v>
      </c>
      <c r="G20233" s="1" t="s">
        <v>43645</v>
      </c>
      <c r="H20233" s="1" t="s">
        <v>43646</v>
      </c>
    </row>
    <row r="20234" spans="1:8" x14ac:dyDescent="0.2">
      <c r="A20234" s="1" t="s">
        <v>43647</v>
      </c>
      <c r="B20234">
        <v>0.77100000000000002</v>
      </c>
      <c r="C20234">
        <v>0.28539999999999999</v>
      </c>
      <c r="D20234">
        <v>-1.0942976</v>
      </c>
      <c r="E20234">
        <v>-4.7539999999999996</v>
      </c>
      <c r="F20234">
        <v>-0.11215787000000001</v>
      </c>
      <c r="G20234" s="1" t="s">
        <v>43648</v>
      </c>
      <c r="H20234" s="1" t="s">
        <v>43649</v>
      </c>
    </row>
    <row r="20235" spans="1:8" x14ac:dyDescent="0.2">
      <c r="A20235" s="1" t="s">
        <v>43650</v>
      </c>
      <c r="B20235">
        <v>0.77100000000000002</v>
      </c>
      <c r="C20235">
        <v>0.28540599999999999</v>
      </c>
      <c r="D20235">
        <v>-1.0942833999999999</v>
      </c>
      <c r="E20235">
        <v>-4.7539999999999996</v>
      </c>
      <c r="F20235">
        <v>-0.20406734000000001</v>
      </c>
      <c r="G20235" s="1" t="s">
        <v>43651</v>
      </c>
      <c r="H20235" s="1" t="s">
        <v>43652</v>
      </c>
    </row>
    <row r="20236" spans="1:8" x14ac:dyDescent="0.2">
      <c r="A20236" s="1" t="s">
        <v>43653</v>
      </c>
      <c r="B20236">
        <v>0.77100000000000002</v>
      </c>
      <c r="C20236">
        <v>0.28541499999999997</v>
      </c>
      <c r="D20236">
        <v>1.0942624999999999</v>
      </c>
      <c r="E20236">
        <v>-4.7539999999999996</v>
      </c>
      <c r="F20236">
        <v>0.26291934</v>
      </c>
      <c r="G20236" s="1" t="s">
        <v>18550</v>
      </c>
      <c r="H20236" s="1" t="s">
        <v>18551</v>
      </c>
    </row>
    <row r="20237" spans="1:8" x14ac:dyDescent="0.2">
      <c r="A20237" s="1" t="s">
        <v>43654</v>
      </c>
      <c r="B20237">
        <v>0.77100000000000002</v>
      </c>
      <c r="C20237">
        <v>0.28542000000000001</v>
      </c>
      <c r="D20237">
        <v>1.0942514999999999</v>
      </c>
      <c r="E20237">
        <v>-4.7539999999999996</v>
      </c>
      <c r="F20237">
        <v>6.9827760000000003E-2</v>
      </c>
      <c r="G20237" s="1" t="s">
        <v>43655</v>
      </c>
      <c r="H20237" s="1" t="s">
        <v>43656</v>
      </c>
    </row>
    <row r="20238" spans="1:8" x14ac:dyDescent="0.2">
      <c r="A20238" s="1" t="s">
        <v>43657</v>
      </c>
      <c r="B20238">
        <v>0.77100000000000002</v>
      </c>
      <c r="C20238">
        <v>0.28544999999999998</v>
      </c>
      <c r="D20238">
        <v>-1.0941821</v>
      </c>
      <c r="E20238">
        <v>-4.7539999999999996</v>
      </c>
      <c r="F20238">
        <v>-9.0579880000000002E-2</v>
      </c>
      <c r="G20238" s="1" t="s">
        <v>43658</v>
      </c>
      <c r="H20238" s="1" t="s">
        <v>43659</v>
      </c>
    </row>
    <row r="20239" spans="1:8" x14ac:dyDescent="0.2">
      <c r="A20239" s="1" t="s">
        <v>43660</v>
      </c>
      <c r="B20239">
        <v>0.77100000000000002</v>
      </c>
      <c r="C20239">
        <v>0.28546500000000002</v>
      </c>
      <c r="D20239">
        <v>1.0941464000000001</v>
      </c>
      <c r="E20239">
        <v>-4.7539999999999996</v>
      </c>
      <c r="F20239">
        <v>0.13515286000000001</v>
      </c>
      <c r="G20239" s="1" t="s">
        <v>18234</v>
      </c>
      <c r="H20239" s="1" t="s">
        <v>18235</v>
      </c>
    </row>
    <row r="20240" spans="1:8" x14ac:dyDescent="0.2">
      <c r="A20240" s="1" t="s">
        <v>43661</v>
      </c>
      <c r="B20240">
        <v>0.77100000000000002</v>
      </c>
      <c r="C20240">
        <v>0.28546500000000002</v>
      </c>
      <c r="D20240">
        <v>-1.0941456000000001</v>
      </c>
      <c r="E20240">
        <v>-4.7539999999999996</v>
      </c>
      <c r="F20240">
        <v>-7.4144760000000004E-2</v>
      </c>
      <c r="G20240" s="1" t="s">
        <v>15</v>
      </c>
      <c r="H20240" s="1" t="s">
        <v>15</v>
      </c>
    </row>
    <row r="20241" spans="1:8" x14ac:dyDescent="0.2">
      <c r="A20241" s="1" t="s">
        <v>43662</v>
      </c>
      <c r="B20241">
        <v>0.77100000000000002</v>
      </c>
      <c r="C20241">
        <v>0.285472</v>
      </c>
      <c r="D20241">
        <v>-1.0941304000000001</v>
      </c>
      <c r="E20241">
        <v>-4.7539999999999996</v>
      </c>
      <c r="F20241">
        <v>-6.2706139999999994E-2</v>
      </c>
      <c r="G20241" s="1" t="s">
        <v>43663</v>
      </c>
      <c r="H20241" s="1" t="s">
        <v>43664</v>
      </c>
    </row>
    <row r="20242" spans="1:8" x14ac:dyDescent="0.2">
      <c r="A20242" s="1" t="s">
        <v>43665</v>
      </c>
      <c r="B20242">
        <v>0.77100000000000002</v>
      </c>
      <c r="C20242">
        <v>0.28548000000000001</v>
      </c>
      <c r="D20242">
        <v>-1.0941126999999999</v>
      </c>
      <c r="E20242">
        <v>-4.7539999999999996</v>
      </c>
      <c r="F20242">
        <v>-7.0840520000000004E-2</v>
      </c>
      <c r="G20242" s="1" t="s">
        <v>43666</v>
      </c>
      <c r="H20242" s="1" t="s">
        <v>43667</v>
      </c>
    </row>
    <row r="20243" spans="1:8" x14ac:dyDescent="0.2">
      <c r="A20243" s="1" t="s">
        <v>43668</v>
      </c>
      <c r="B20243">
        <v>0.77100000000000002</v>
      </c>
      <c r="C20243">
        <v>0.28548099999999998</v>
      </c>
      <c r="D20243">
        <v>-1.0941091000000001</v>
      </c>
      <c r="E20243">
        <v>-4.7539999999999996</v>
      </c>
      <c r="F20243">
        <v>-6.5923519999999999E-2</v>
      </c>
      <c r="G20243" s="1" t="s">
        <v>42433</v>
      </c>
      <c r="H20243" s="1" t="s">
        <v>42434</v>
      </c>
    </row>
    <row r="20244" spans="1:8" x14ac:dyDescent="0.2">
      <c r="A20244" s="1" t="s">
        <v>43669</v>
      </c>
      <c r="B20244">
        <v>0.77100000000000002</v>
      </c>
      <c r="C20244">
        <v>0.28550199999999998</v>
      </c>
      <c r="D20244">
        <v>-1.0940616000000001</v>
      </c>
      <c r="E20244">
        <v>-4.7539999999999996</v>
      </c>
      <c r="F20244">
        <v>-9.9544179999999996E-2</v>
      </c>
      <c r="G20244" s="1" t="s">
        <v>13986</v>
      </c>
      <c r="H20244" s="1" t="s">
        <v>13987</v>
      </c>
    </row>
    <row r="20245" spans="1:8" x14ac:dyDescent="0.2">
      <c r="A20245" s="1" t="s">
        <v>43670</v>
      </c>
      <c r="B20245">
        <v>0.77100000000000002</v>
      </c>
      <c r="C20245">
        <v>0.28551199999999999</v>
      </c>
      <c r="D20245">
        <v>-1.0940367</v>
      </c>
      <c r="E20245">
        <v>-4.7539999999999996</v>
      </c>
      <c r="F20245">
        <v>-9.2658710000000005E-2</v>
      </c>
      <c r="G20245" s="1" t="s">
        <v>41426</v>
      </c>
      <c r="H20245" s="1" t="s">
        <v>41427</v>
      </c>
    </row>
    <row r="20246" spans="1:8" x14ac:dyDescent="0.2">
      <c r="A20246" s="1" t="s">
        <v>43671</v>
      </c>
      <c r="B20246">
        <v>0.77100000000000002</v>
      </c>
      <c r="C20246">
        <v>0.28553400000000001</v>
      </c>
      <c r="D20246">
        <v>-1.0939851</v>
      </c>
      <c r="E20246">
        <v>-4.7549999999999999</v>
      </c>
      <c r="F20246">
        <v>-7.0843279999999995E-2</v>
      </c>
      <c r="G20246" s="1" t="s">
        <v>15</v>
      </c>
      <c r="H20246" s="1" t="s">
        <v>15</v>
      </c>
    </row>
    <row r="20247" spans="1:8" x14ac:dyDescent="0.2">
      <c r="A20247" s="1" t="s">
        <v>43672</v>
      </c>
      <c r="B20247">
        <v>0.77100000000000002</v>
      </c>
      <c r="C20247">
        <v>0.28555199999999997</v>
      </c>
      <c r="D20247">
        <v>1.0939428</v>
      </c>
      <c r="E20247">
        <v>-4.7549999999999999</v>
      </c>
      <c r="F20247">
        <v>8.3516179999999995E-2</v>
      </c>
      <c r="G20247" s="1" t="s">
        <v>15</v>
      </c>
      <c r="H20247" s="1" t="s">
        <v>15</v>
      </c>
    </row>
    <row r="20248" spans="1:8" x14ac:dyDescent="0.2">
      <c r="A20248" s="1" t="s">
        <v>43673</v>
      </c>
      <c r="B20248">
        <v>0.77100000000000002</v>
      </c>
      <c r="C20248">
        <v>0.285578</v>
      </c>
      <c r="D20248">
        <v>-1.0938832999999999</v>
      </c>
      <c r="E20248">
        <v>-4.7549999999999999</v>
      </c>
      <c r="F20248">
        <v>-8.2308839999999994E-2</v>
      </c>
      <c r="G20248" s="1" t="s">
        <v>15</v>
      </c>
      <c r="H20248" s="1" t="s">
        <v>15</v>
      </c>
    </row>
    <row r="20249" spans="1:8" x14ac:dyDescent="0.2">
      <c r="A20249" s="1" t="s">
        <v>43674</v>
      </c>
      <c r="B20249">
        <v>0.77100000000000002</v>
      </c>
      <c r="C20249">
        <v>0.28564099999999998</v>
      </c>
      <c r="D20249">
        <v>1.0937363</v>
      </c>
      <c r="E20249">
        <v>-4.7549999999999999</v>
      </c>
      <c r="F20249">
        <v>9.9478460000000005E-2</v>
      </c>
      <c r="G20249" s="1" t="s">
        <v>43675</v>
      </c>
      <c r="H20249" s="1" t="s">
        <v>43676</v>
      </c>
    </row>
    <row r="20250" spans="1:8" x14ac:dyDescent="0.2">
      <c r="A20250" s="1" t="s">
        <v>43677</v>
      </c>
      <c r="B20250">
        <v>0.77100000000000002</v>
      </c>
      <c r="C20250">
        <v>0.28564200000000001</v>
      </c>
      <c r="D20250">
        <v>-1.0937342999999999</v>
      </c>
      <c r="E20250">
        <v>-4.7549999999999999</v>
      </c>
      <c r="F20250">
        <v>-8.1815600000000002E-2</v>
      </c>
      <c r="G20250" s="1" t="s">
        <v>43678</v>
      </c>
      <c r="H20250" s="1" t="s">
        <v>43679</v>
      </c>
    </row>
    <row r="20251" spans="1:8" x14ac:dyDescent="0.2">
      <c r="A20251" s="1" t="s">
        <v>43680</v>
      </c>
      <c r="B20251">
        <v>0.77100000000000002</v>
      </c>
      <c r="C20251">
        <v>0.28564400000000001</v>
      </c>
      <c r="D20251">
        <v>1.0937291</v>
      </c>
      <c r="E20251">
        <v>-4.7549999999999999</v>
      </c>
      <c r="F20251">
        <v>0.14082636000000001</v>
      </c>
      <c r="G20251" s="1" t="s">
        <v>43681</v>
      </c>
      <c r="H20251" s="1" t="s">
        <v>43682</v>
      </c>
    </row>
    <row r="20252" spans="1:8" x14ac:dyDescent="0.2">
      <c r="A20252" s="1" t="s">
        <v>43683</v>
      </c>
      <c r="B20252">
        <v>0.77100000000000002</v>
      </c>
      <c r="C20252">
        <v>0.28564899999999999</v>
      </c>
      <c r="D20252">
        <v>-1.0937182999999999</v>
      </c>
      <c r="E20252">
        <v>-4.7549999999999999</v>
      </c>
      <c r="F20252">
        <v>-6.2098159999999999E-2</v>
      </c>
      <c r="G20252" s="1" t="s">
        <v>11918</v>
      </c>
      <c r="H20252" s="1" t="s">
        <v>11919</v>
      </c>
    </row>
    <row r="20253" spans="1:8" x14ac:dyDescent="0.2">
      <c r="A20253" s="1" t="s">
        <v>43684</v>
      </c>
      <c r="B20253">
        <v>0.77100000000000002</v>
      </c>
      <c r="C20253">
        <v>0.285665</v>
      </c>
      <c r="D20253">
        <v>1.0936801</v>
      </c>
      <c r="E20253">
        <v>-4.7549999999999999</v>
      </c>
      <c r="F20253">
        <v>9.9700979999999995E-2</v>
      </c>
      <c r="G20253" s="1" t="s">
        <v>10625</v>
      </c>
      <c r="H20253" s="1" t="s">
        <v>10626</v>
      </c>
    </row>
    <row r="20254" spans="1:8" x14ac:dyDescent="0.2">
      <c r="A20254" s="1" t="s">
        <v>43685</v>
      </c>
      <c r="B20254">
        <v>0.77100000000000002</v>
      </c>
      <c r="C20254">
        <v>0.28569699999999998</v>
      </c>
      <c r="D20254">
        <v>-1.0936063</v>
      </c>
      <c r="E20254">
        <v>-4.7549999999999999</v>
      </c>
      <c r="F20254">
        <v>-5.9024609999999998E-2</v>
      </c>
      <c r="G20254" s="1" t="s">
        <v>43686</v>
      </c>
      <c r="H20254" s="1" t="s">
        <v>43687</v>
      </c>
    </row>
    <row r="20255" spans="1:8" x14ac:dyDescent="0.2">
      <c r="A20255" s="1" t="s">
        <v>43688</v>
      </c>
      <c r="B20255">
        <v>0.77100000000000002</v>
      </c>
      <c r="C20255">
        <v>0.28574300000000002</v>
      </c>
      <c r="D20255">
        <v>1.0934987</v>
      </c>
      <c r="E20255">
        <v>-4.7549999999999999</v>
      </c>
      <c r="F20255">
        <v>0.11216199</v>
      </c>
      <c r="G20255" s="1" t="s">
        <v>5438</v>
      </c>
      <c r="H20255" s="1" t="s">
        <v>5439</v>
      </c>
    </row>
    <row r="20256" spans="1:8" x14ac:dyDescent="0.2">
      <c r="A20256" s="1" t="s">
        <v>43689</v>
      </c>
      <c r="B20256">
        <v>0.77100000000000002</v>
      </c>
      <c r="C20256">
        <v>0.28576800000000002</v>
      </c>
      <c r="D20256">
        <v>-1.0934398000000001</v>
      </c>
      <c r="E20256">
        <v>-4.7549999999999999</v>
      </c>
      <c r="F20256">
        <v>-9.7938070000000002E-2</v>
      </c>
      <c r="G20256" s="1" t="s">
        <v>43690</v>
      </c>
      <c r="H20256" s="1" t="s">
        <v>43691</v>
      </c>
    </row>
    <row r="20257" spans="1:8" x14ac:dyDescent="0.2">
      <c r="A20257" s="1" t="s">
        <v>43692</v>
      </c>
      <c r="B20257">
        <v>0.77100000000000002</v>
      </c>
      <c r="C20257">
        <v>0.28577599999999997</v>
      </c>
      <c r="D20257">
        <v>-1.0934212999999999</v>
      </c>
      <c r="E20257">
        <v>-4.7549999999999999</v>
      </c>
      <c r="F20257">
        <v>-6.7046900000000006E-2</v>
      </c>
      <c r="G20257" s="1" t="s">
        <v>43693</v>
      </c>
      <c r="H20257" s="1" t="s">
        <v>43694</v>
      </c>
    </row>
    <row r="20258" spans="1:8" x14ac:dyDescent="0.2">
      <c r="A20258" s="1" t="s">
        <v>43695</v>
      </c>
      <c r="B20258">
        <v>0.77100000000000002</v>
      </c>
      <c r="C20258">
        <v>0.285831</v>
      </c>
      <c r="D20258">
        <v>1.0932942999999999</v>
      </c>
      <c r="E20258">
        <v>-4.7549999999999999</v>
      </c>
      <c r="F20258">
        <v>6.9723069999999998E-2</v>
      </c>
      <c r="G20258" s="1" t="s">
        <v>15</v>
      </c>
      <c r="H20258" s="1" t="s">
        <v>15</v>
      </c>
    </row>
    <row r="20259" spans="1:8" x14ac:dyDescent="0.2">
      <c r="A20259" s="1" t="s">
        <v>43696</v>
      </c>
      <c r="B20259">
        <v>0.77100000000000002</v>
      </c>
      <c r="C20259">
        <v>0.28583700000000001</v>
      </c>
      <c r="D20259">
        <v>1.0932809999999999</v>
      </c>
      <c r="E20259">
        <v>-4.7549999999999999</v>
      </c>
      <c r="F20259">
        <v>0.11399318999999999</v>
      </c>
      <c r="G20259" s="1" t="s">
        <v>15</v>
      </c>
      <c r="H20259" s="1" t="s">
        <v>15</v>
      </c>
    </row>
    <row r="20260" spans="1:8" x14ac:dyDescent="0.2">
      <c r="A20260" s="1" t="s">
        <v>43697</v>
      </c>
      <c r="B20260">
        <v>0.77100000000000002</v>
      </c>
      <c r="C20260">
        <v>0.285858</v>
      </c>
      <c r="D20260">
        <v>1.0932302</v>
      </c>
      <c r="E20260">
        <v>-4.7549999999999999</v>
      </c>
      <c r="F20260">
        <v>0.10082379</v>
      </c>
      <c r="G20260" s="1" t="s">
        <v>33666</v>
      </c>
      <c r="H20260" s="1" t="s">
        <v>33667</v>
      </c>
    </row>
    <row r="20261" spans="1:8" x14ac:dyDescent="0.2">
      <c r="A20261" s="1" t="s">
        <v>43698</v>
      </c>
      <c r="B20261">
        <v>0.77100000000000002</v>
      </c>
      <c r="C20261">
        <v>0.28587899999999999</v>
      </c>
      <c r="D20261">
        <v>-1.0931831999999999</v>
      </c>
      <c r="E20261">
        <v>-4.7549999999999999</v>
      </c>
      <c r="F20261">
        <v>-6.7103679999999999E-2</v>
      </c>
      <c r="G20261" s="1" t="s">
        <v>43699</v>
      </c>
      <c r="H20261" s="1" t="s">
        <v>43700</v>
      </c>
    </row>
    <row r="20262" spans="1:8" x14ac:dyDescent="0.2">
      <c r="A20262" s="1" t="s">
        <v>43701</v>
      </c>
      <c r="B20262">
        <v>0.77100000000000002</v>
      </c>
      <c r="C20262">
        <v>0.285883</v>
      </c>
      <c r="D20262">
        <v>-1.0931735</v>
      </c>
      <c r="E20262">
        <v>-4.7549999999999999</v>
      </c>
      <c r="F20262">
        <v>-0.11873714</v>
      </c>
      <c r="G20262" s="1" t="s">
        <v>43702</v>
      </c>
      <c r="H20262" s="1" t="s">
        <v>43703</v>
      </c>
    </row>
    <row r="20263" spans="1:8" x14ac:dyDescent="0.2">
      <c r="A20263" s="1" t="s">
        <v>43704</v>
      </c>
      <c r="B20263">
        <v>0.77200000000000002</v>
      </c>
      <c r="C20263">
        <v>0.28592800000000002</v>
      </c>
      <c r="D20263">
        <v>-1.0930673</v>
      </c>
      <c r="E20263">
        <v>-4.7549999999999999</v>
      </c>
      <c r="F20263">
        <v>-0.14890708</v>
      </c>
      <c r="G20263" s="1" t="s">
        <v>42152</v>
      </c>
      <c r="H20263" s="1" t="s">
        <v>42153</v>
      </c>
    </row>
    <row r="20264" spans="1:8" x14ac:dyDescent="0.2">
      <c r="A20264" s="1" t="s">
        <v>43705</v>
      </c>
      <c r="B20264">
        <v>0.77200000000000002</v>
      </c>
      <c r="C20264">
        <v>0.285943</v>
      </c>
      <c r="D20264">
        <v>1.0930344999999999</v>
      </c>
      <c r="E20264">
        <v>-4.7549999999999999</v>
      </c>
      <c r="F20264">
        <v>6.4177650000000003E-2</v>
      </c>
      <c r="G20264" s="1" t="s">
        <v>20443</v>
      </c>
      <c r="H20264" s="1" t="s">
        <v>20444</v>
      </c>
    </row>
    <row r="20265" spans="1:8" x14ac:dyDescent="0.2">
      <c r="A20265" s="1" t="s">
        <v>43706</v>
      </c>
      <c r="B20265">
        <v>0.77200000000000002</v>
      </c>
      <c r="C20265">
        <v>0.28595599999999999</v>
      </c>
      <c r="D20265">
        <v>1.0930038</v>
      </c>
      <c r="E20265">
        <v>-4.7549999999999999</v>
      </c>
      <c r="F20265">
        <v>9.5797300000000002E-2</v>
      </c>
      <c r="G20265" s="1" t="s">
        <v>43707</v>
      </c>
      <c r="H20265" s="1" t="s">
        <v>43708</v>
      </c>
    </row>
    <row r="20266" spans="1:8" x14ac:dyDescent="0.2">
      <c r="A20266" s="1" t="s">
        <v>43709</v>
      </c>
      <c r="B20266">
        <v>0.77200000000000002</v>
      </c>
      <c r="C20266">
        <v>0.28597099999999998</v>
      </c>
      <c r="D20266">
        <v>1.0929674</v>
      </c>
      <c r="E20266">
        <v>-4.7549999999999999</v>
      </c>
      <c r="F20266">
        <v>7.5693289999999996E-2</v>
      </c>
      <c r="G20266" s="1" t="s">
        <v>43710</v>
      </c>
      <c r="H20266" s="1" t="s">
        <v>43711</v>
      </c>
    </row>
    <row r="20267" spans="1:8" x14ac:dyDescent="0.2">
      <c r="A20267" s="1" t="s">
        <v>43712</v>
      </c>
      <c r="B20267">
        <v>0.77200000000000002</v>
      </c>
      <c r="C20267">
        <v>0.28598499999999999</v>
      </c>
      <c r="D20267">
        <v>1.0929352999999999</v>
      </c>
      <c r="E20267">
        <v>-4.7549999999999999</v>
      </c>
      <c r="F20267">
        <v>8.3729399999999995E-2</v>
      </c>
      <c r="G20267" s="1" t="s">
        <v>43713</v>
      </c>
      <c r="H20267" s="1" t="s">
        <v>43714</v>
      </c>
    </row>
    <row r="20268" spans="1:8" x14ac:dyDescent="0.2">
      <c r="A20268" s="1" t="s">
        <v>43715</v>
      </c>
      <c r="B20268">
        <v>0.77200000000000002</v>
      </c>
      <c r="C20268">
        <v>0.28598899999999999</v>
      </c>
      <c r="D20268">
        <v>-1.0929260000000001</v>
      </c>
      <c r="E20268">
        <v>-4.7549999999999999</v>
      </c>
      <c r="F20268">
        <v>-5.5951180000000003E-2</v>
      </c>
      <c r="G20268" s="1" t="s">
        <v>43716</v>
      </c>
      <c r="H20268" s="1" t="s">
        <v>43717</v>
      </c>
    </row>
    <row r="20269" spans="1:8" x14ac:dyDescent="0.2">
      <c r="A20269" s="1" t="s">
        <v>43718</v>
      </c>
      <c r="B20269">
        <v>0.77200000000000002</v>
      </c>
      <c r="C20269">
        <v>0.285995</v>
      </c>
      <c r="D20269">
        <v>1.0929120999999999</v>
      </c>
      <c r="E20269">
        <v>-4.7549999999999999</v>
      </c>
      <c r="F20269">
        <v>0.15923591000000001</v>
      </c>
      <c r="G20269" s="1" t="s">
        <v>43719</v>
      </c>
      <c r="H20269" s="1" t="s">
        <v>43720</v>
      </c>
    </row>
    <row r="20270" spans="1:8" x14ac:dyDescent="0.2">
      <c r="A20270" s="1" t="s">
        <v>43721</v>
      </c>
      <c r="B20270">
        <v>0.77200000000000002</v>
      </c>
      <c r="C20270">
        <v>0.28600900000000001</v>
      </c>
      <c r="D20270">
        <v>1.0928789000000001</v>
      </c>
      <c r="E20270">
        <v>-4.7549999999999999</v>
      </c>
      <c r="F20270">
        <v>0.21952258999999999</v>
      </c>
      <c r="G20270" s="1" t="s">
        <v>42807</v>
      </c>
      <c r="H20270" s="1" t="s">
        <v>42808</v>
      </c>
    </row>
    <row r="20271" spans="1:8" x14ac:dyDescent="0.2">
      <c r="A20271" s="1" t="s">
        <v>43722</v>
      </c>
      <c r="B20271">
        <v>0.77200000000000002</v>
      </c>
      <c r="C20271">
        <v>0.28603800000000001</v>
      </c>
      <c r="D20271">
        <v>-1.0928123999999999</v>
      </c>
      <c r="E20271">
        <v>-4.7549999999999999</v>
      </c>
      <c r="F20271">
        <v>-8.5538110000000001E-2</v>
      </c>
      <c r="G20271" s="1" t="s">
        <v>43723</v>
      </c>
      <c r="H20271" s="1" t="s">
        <v>43724</v>
      </c>
    </row>
    <row r="20272" spans="1:8" x14ac:dyDescent="0.2">
      <c r="A20272" s="1" t="s">
        <v>43725</v>
      </c>
      <c r="B20272">
        <v>0.77200000000000002</v>
      </c>
      <c r="C20272">
        <v>0.28603800000000001</v>
      </c>
      <c r="D20272">
        <v>1.0928118</v>
      </c>
      <c r="E20272">
        <v>-4.7549999999999999</v>
      </c>
      <c r="F20272">
        <v>6.0242530000000002E-2</v>
      </c>
      <c r="G20272" s="1" t="s">
        <v>43726</v>
      </c>
      <c r="H20272" s="1" t="s">
        <v>43727</v>
      </c>
    </row>
    <row r="20273" spans="1:8" x14ac:dyDescent="0.2">
      <c r="A20273" s="1" t="s">
        <v>43728</v>
      </c>
      <c r="B20273">
        <v>0.77200000000000002</v>
      </c>
      <c r="C20273">
        <v>0.28606100000000001</v>
      </c>
      <c r="D20273">
        <v>-1.0927591000000001</v>
      </c>
      <c r="E20273">
        <v>-4.7549999999999999</v>
      </c>
      <c r="F20273">
        <v>-7.4807470000000001E-2</v>
      </c>
      <c r="G20273" s="1" t="s">
        <v>28136</v>
      </c>
      <c r="H20273" s="1" t="s">
        <v>28137</v>
      </c>
    </row>
    <row r="20274" spans="1:8" x14ac:dyDescent="0.2">
      <c r="A20274" s="1" t="s">
        <v>43729</v>
      </c>
      <c r="B20274">
        <v>0.77200000000000002</v>
      </c>
      <c r="C20274">
        <v>0.28606999999999999</v>
      </c>
      <c r="D20274">
        <v>-1.0927376</v>
      </c>
      <c r="E20274">
        <v>-4.7549999999999999</v>
      </c>
      <c r="F20274">
        <v>-5.7826900000000001E-2</v>
      </c>
      <c r="G20274" s="1" t="s">
        <v>43730</v>
      </c>
      <c r="H20274" s="1" t="s">
        <v>43731</v>
      </c>
    </row>
    <row r="20275" spans="1:8" x14ac:dyDescent="0.2">
      <c r="A20275" s="1" t="s">
        <v>43732</v>
      </c>
      <c r="B20275">
        <v>0.77200000000000002</v>
      </c>
      <c r="C20275">
        <v>0.28611900000000001</v>
      </c>
      <c r="D20275">
        <v>1.0926244000000001</v>
      </c>
      <c r="E20275">
        <v>-4.7560000000000002</v>
      </c>
      <c r="F20275">
        <v>6.0679520000000001E-2</v>
      </c>
      <c r="G20275" s="1" t="s">
        <v>15</v>
      </c>
      <c r="H20275" s="1" t="s">
        <v>15</v>
      </c>
    </row>
    <row r="20276" spans="1:8" x14ac:dyDescent="0.2">
      <c r="A20276" s="1" t="s">
        <v>43733</v>
      </c>
      <c r="B20276">
        <v>0.77200000000000002</v>
      </c>
      <c r="C20276">
        <v>0.28613300000000003</v>
      </c>
      <c r="D20276">
        <v>1.0925921000000001</v>
      </c>
      <c r="E20276">
        <v>-4.7560000000000002</v>
      </c>
      <c r="F20276">
        <v>6.7870079999999999E-2</v>
      </c>
      <c r="G20276" s="1" t="s">
        <v>43734</v>
      </c>
      <c r="H20276" s="1" t="s">
        <v>43735</v>
      </c>
    </row>
    <row r="20277" spans="1:8" x14ac:dyDescent="0.2">
      <c r="A20277" s="1" t="s">
        <v>43736</v>
      </c>
      <c r="B20277">
        <v>0.77200000000000002</v>
      </c>
      <c r="C20277">
        <v>0.28614899999999999</v>
      </c>
      <c r="D20277">
        <v>1.0925552000000001</v>
      </c>
      <c r="E20277">
        <v>-4.7560000000000002</v>
      </c>
      <c r="F20277">
        <v>8.6260779999999995E-2</v>
      </c>
      <c r="G20277" s="1" t="s">
        <v>32223</v>
      </c>
      <c r="H20277" s="1" t="s">
        <v>32224</v>
      </c>
    </row>
    <row r="20278" spans="1:8" x14ac:dyDescent="0.2">
      <c r="A20278" s="1" t="s">
        <v>43737</v>
      </c>
      <c r="B20278">
        <v>0.77200000000000002</v>
      </c>
      <c r="C20278">
        <v>0.28615000000000002</v>
      </c>
      <c r="D20278">
        <v>1.0925514000000001</v>
      </c>
      <c r="E20278">
        <v>-4.7560000000000002</v>
      </c>
      <c r="F20278">
        <v>0.12769921000000001</v>
      </c>
      <c r="G20278" s="1" t="s">
        <v>43738</v>
      </c>
      <c r="H20278" s="1" t="s">
        <v>43739</v>
      </c>
    </row>
    <row r="20279" spans="1:8" x14ac:dyDescent="0.2">
      <c r="A20279" s="1" t="s">
        <v>43740</v>
      </c>
      <c r="B20279">
        <v>0.77200000000000002</v>
      </c>
      <c r="C20279">
        <v>0.286161</v>
      </c>
      <c r="D20279">
        <v>-1.0925255</v>
      </c>
      <c r="E20279">
        <v>-4.7560000000000002</v>
      </c>
      <c r="F20279">
        <v>-4.7250300000000002E-2</v>
      </c>
      <c r="G20279" s="1" t="s">
        <v>43741</v>
      </c>
      <c r="H20279" s="1" t="s">
        <v>43742</v>
      </c>
    </row>
    <row r="20280" spans="1:8" x14ac:dyDescent="0.2">
      <c r="A20280" s="1" t="s">
        <v>43743</v>
      </c>
      <c r="B20280">
        <v>0.77200000000000002</v>
      </c>
      <c r="C20280">
        <v>0.28619299999999998</v>
      </c>
      <c r="D20280">
        <v>1.0924507999999999</v>
      </c>
      <c r="E20280">
        <v>-4.7560000000000002</v>
      </c>
      <c r="F20280">
        <v>5.9262509999999997E-2</v>
      </c>
      <c r="G20280" s="1" t="s">
        <v>43744</v>
      </c>
      <c r="H20280" s="1" t="s">
        <v>43745</v>
      </c>
    </row>
    <row r="20281" spans="1:8" x14ac:dyDescent="0.2">
      <c r="A20281" s="1" t="s">
        <v>43746</v>
      </c>
      <c r="B20281">
        <v>0.77200000000000002</v>
      </c>
      <c r="C20281">
        <v>0.28619499999999998</v>
      </c>
      <c r="D20281">
        <v>-1.0924465999999999</v>
      </c>
      <c r="E20281">
        <v>-4.7560000000000002</v>
      </c>
      <c r="F20281">
        <v>-8.2427619999999993E-2</v>
      </c>
      <c r="G20281" s="1" t="s">
        <v>43747</v>
      </c>
      <c r="H20281" s="1" t="s">
        <v>43748</v>
      </c>
    </row>
    <row r="20282" spans="1:8" x14ac:dyDescent="0.2">
      <c r="A20282" s="1" t="s">
        <v>43749</v>
      </c>
      <c r="B20282">
        <v>0.77200000000000002</v>
      </c>
      <c r="C20282">
        <v>0.28621099999999999</v>
      </c>
      <c r="D20282">
        <v>1.0924106</v>
      </c>
      <c r="E20282">
        <v>-4.7560000000000002</v>
      </c>
      <c r="F20282">
        <v>9.0703909999999999E-2</v>
      </c>
      <c r="G20282" s="1" t="s">
        <v>15</v>
      </c>
      <c r="H20282" s="1" t="s">
        <v>15</v>
      </c>
    </row>
    <row r="20283" spans="1:8" x14ac:dyDescent="0.2">
      <c r="A20283" s="1" t="s">
        <v>43750</v>
      </c>
      <c r="B20283">
        <v>0.77200000000000002</v>
      </c>
      <c r="C20283">
        <v>0.28625400000000001</v>
      </c>
      <c r="D20283">
        <v>-1.0923103999999999</v>
      </c>
      <c r="E20283">
        <v>-4.7560000000000002</v>
      </c>
      <c r="F20283">
        <v>-5.711513E-2</v>
      </c>
      <c r="G20283" s="1" t="s">
        <v>43751</v>
      </c>
      <c r="H20283" s="1" t="s">
        <v>43752</v>
      </c>
    </row>
    <row r="20284" spans="1:8" x14ac:dyDescent="0.2">
      <c r="A20284" s="1" t="s">
        <v>43753</v>
      </c>
      <c r="B20284">
        <v>0.77200000000000002</v>
      </c>
      <c r="C20284">
        <v>0.28627200000000003</v>
      </c>
      <c r="D20284">
        <v>1.0922689999999999</v>
      </c>
      <c r="E20284">
        <v>-4.7560000000000002</v>
      </c>
      <c r="F20284">
        <v>0.14517151</v>
      </c>
      <c r="G20284" s="1" t="s">
        <v>43754</v>
      </c>
      <c r="H20284" s="1" t="s">
        <v>43755</v>
      </c>
    </row>
    <row r="20285" spans="1:8" x14ac:dyDescent="0.2">
      <c r="A20285" s="1" t="s">
        <v>43756</v>
      </c>
      <c r="B20285">
        <v>0.77200000000000002</v>
      </c>
      <c r="C20285">
        <v>0.28627399999999997</v>
      </c>
      <c r="D20285">
        <v>-1.0922631</v>
      </c>
      <c r="E20285">
        <v>-4.7560000000000002</v>
      </c>
      <c r="F20285">
        <v>-5.9919720000000003E-2</v>
      </c>
      <c r="G20285" s="1" t="s">
        <v>15</v>
      </c>
      <c r="H20285" s="1" t="s">
        <v>15</v>
      </c>
    </row>
    <row r="20286" spans="1:8" x14ac:dyDescent="0.2">
      <c r="A20286" s="1" t="s">
        <v>43757</v>
      </c>
      <c r="B20286">
        <v>0.77200000000000002</v>
      </c>
      <c r="C20286">
        <v>0.2863</v>
      </c>
      <c r="D20286">
        <v>1.0922023999999999</v>
      </c>
      <c r="E20286">
        <v>-4.7560000000000002</v>
      </c>
      <c r="F20286">
        <v>0.10189178</v>
      </c>
      <c r="G20286" s="1" t="s">
        <v>43758</v>
      </c>
      <c r="H20286" s="1" t="s">
        <v>43759</v>
      </c>
    </row>
    <row r="20287" spans="1:8" x14ac:dyDescent="0.2">
      <c r="A20287" s="1" t="s">
        <v>43760</v>
      </c>
      <c r="B20287">
        <v>0.77200000000000002</v>
      </c>
      <c r="C20287">
        <v>0.28632600000000002</v>
      </c>
      <c r="D20287">
        <v>-1.0921422999999999</v>
      </c>
      <c r="E20287">
        <v>-4.7560000000000002</v>
      </c>
      <c r="F20287">
        <v>-0.10144992</v>
      </c>
      <c r="G20287" s="1" t="s">
        <v>43761</v>
      </c>
      <c r="H20287" s="1" t="s">
        <v>43762</v>
      </c>
    </row>
    <row r="20288" spans="1:8" x14ac:dyDescent="0.2">
      <c r="A20288" s="1" t="s">
        <v>43763</v>
      </c>
      <c r="B20288">
        <v>0.77200000000000002</v>
      </c>
      <c r="C20288">
        <v>0.28634500000000002</v>
      </c>
      <c r="D20288">
        <v>1.0920993000000001</v>
      </c>
      <c r="E20288">
        <v>-4.7560000000000002</v>
      </c>
      <c r="F20288">
        <v>6.0584350000000002E-2</v>
      </c>
      <c r="G20288" s="1" t="s">
        <v>27</v>
      </c>
      <c r="H20288" s="1" t="s">
        <v>28</v>
      </c>
    </row>
    <row r="20289" spans="1:8" x14ac:dyDescent="0.2">
      <c r="A20289" s="1" t="s">
        <v>43764</v>
      </c>
      <c r="B20289">
        <v>0.77200000000000002</v>
      </c>
      <c r="C20289">
        <v>0.28634799999999999</v>
      </c>
      <c r="D20289">
        <v>1.0920923</v>
      </c>
      <c r="E20289">
        <v>-4.7560000000000002</v>
      </c>
      <c r="F20289">
        <v>6.5806760000000006E-2</v>
      </c>
      <c r="G20289" s="1" t="s">
        <v>43765</v>
      </c>
      <c r="H20289" s="1" t="s">
        <v>43766</v>
      </c>
    </row>
    <row r="20290" spans="1:8" x14ac:dyDescent="0.2">
      <c r="A20290" s="1" t="s">
        <v>43767</v>
      </c>
      <c r="B20290">
        <v>0.77200000000000002</v>
      </c>
      <c r="C20290">
        <v>0.28640500000000002</v>
      </c>
      <c r="D20290">
        <v>-1.0919585000000001</v>
      </c>
      <c r="E20290">
        <v>-4.7560000000000002</v>
      </c>
      <c r="F20290">
        <v>-9.8692440000000006E-2</v>
      </c>
      <c r="G20290" s="1" t="s">
        <v>13453</v>
      </c>
      <c r="H20290" s="1" t="s">
        <v>13454</v>
      </c>
    </row>
    <row r="20291" spans="1:8" x14ac:dyDescent="0.2">
      <c r="A20291" s="1" t="s">
        <v>43768</v>
      </c>
      <c r="B20291">
        <v>0.77200000000000002</v>
      </c>
      <c r="C20291">
        <v>0.286412</v>
      </c>
      <c r="D20291">
        <v>-1.0919413</v>
      </c>
      <c r="E20291">
        <v>-4.7560000000000002</v>
      </c>
      <c r="F20291">
        <v>-6.3675250000000003E-2</v>
      </c>
      <c r="G20291" s="1" t="s">
        <v>43769</v>
      </c>
      <c r="H20291" s="1" t="s">
        <v>43770</v>
      </c>
    </row>
    <row r="20292" spans="1:8" x14ac:dyDescent="0.2">
      <c r="A20292" s="1" t="s">
        <v>43771</v>
      </c>
      <c r="B20292">
        <v>0.77200000000000002</v>
      </c>
      <c r="C20292">
        <v>0.28642800000000002</v>
      </c>
      <c r="D20292">
        <v>-1.0919042999999999</v>
      </c>
      <c r="E20292">
        <v>-4.7560000000000002</v>
      </c>
      <c r="F20292">
        <v>-5.863579E-2</v>
      </c>
      <c r="G20292" s="1" t="s">
        <v>15</v>
      </c>
      <c r="H20292" s="1" t="s">
        <v>15</v>
      </c>
    </row>
    <row r="20293" spans="1:8" x14ac:dyDescent="0.2">
      <c r="A20293" s="1" t="s">
        <v>43772</v>
      </c>
      <c r="B20293">
        <v>0.77200000000000002</v>
      </c>
      <c r="C20293">
        <v>0.286468</v>
      </c>
      <c r="D20293">
        <v>-1.0918112</v>
      </c>
      <c r="E20293">
        <v>-4.7560000000000002</v>
      </c>
      <c r="F20293">
        <v>-0.10533049</v>
      </c>
      <c r="G20293" s="1" t="s">
        <v>43773</v>
      </c>
      <c r="H20293" s="1" t="s">
        <v>43774</v>
      </c>
    </row>
    <row r="20294" spans="1:8" x14ac:dyDescent="0.2">
      <c r="A20294" s="1" t="s">
        <v>43775</v>
      </c>
      <c r="B20294">
        <v>0.77200000000000002</v>
      </c>
      <c r="C20294">
        <v>0.28649200000000002</v>
      </c>
      <c r="D20294">
        <v>-1.0917562999999999</v>
      </c>
      <c r="E20294">
        <v>-4.7560000000000002</v>
      </c>
      <c r="F20294">
        <v>-8.5408929999999994E-2</v>
      </c>
      <c r="G20294" s="1" t="s">
        <v>43776</v>
      </c>
      <c r="H20294" s="1" t="s">
        <v>43777</v>
      </c>
    </row>
    <row r="20295" spans="1:8" x14ac:dyDescent="0.2">
      <c r="A20295" s="1" t="s">
        <v>43778</v>
      </c>
      <c r="B20295">
        <v>0.77200000000000002</v>
      </c>
      <c r="C20295">
        <v>0.28651599999999999</v>
      </c>
      <c r="D20295">
        <v>-1.0917007000000001</v>
      </c>
      <c r="E20295">
        <v>-4.7560000000000002</v>
      </c>
      <c r="F20295">
        <v>-7.0254460000000005E-2</v>
      </c>
      <c r="G20295" s="1" t="s">
        <v>43779</v>
      </c>
      <c r="H20295" s="1" t="s">
        <v>43780</v>
      </c>
    </row>
    <row r="20296" spans="1:8" x14ac:dyDescent="0.2">
      <c r="A20296" s="1" t="s">
        <v>43781</v>
      </c>
      <c r="B20296">
        <v>0.77200000000000002</v>
      </c>
      <c r="C20296">
        <v>0.28652</v>
      </c>
      <c r="D20296">
        <v>1.0916920000000001</v>
      </c>
      <c r="E20296">
        <v>-4.7560000000000002</v>
      </c>
      <c r="F20296">
        <v>7.3246430000000001E-2</v>
      </c>
      <c r="G20296" s="1" t="s">
        <v>43782</v>
      </c>
      <c r="H20296" s="1" t="s">
        <v>43783</v>
      </c>
    </row>
    <row r="20297" spans="1:8" x14ac:dyDescent="0.2">
      <c r="A20297" s="1" t="s">
        <v>43784</v>
      </c>
      <c r="B20297">
        <v>0.77200000000000002</v>
      </c>
      <c r="C20297">
        <v>0.28654099999999999</v>
      </c>
      <c r="D20297">
        <v>-1.0916424</v>
      </c>
      <c r="E20297">
        <v>-4.7560000000000002</v>
      </c>
      <c r="F20297">
        <v>-7.788892E-2</v>
      </c>
      <c r="G20297" s="1" t="s">
        <v>43785</v>
      </c>
      <c r="H20297" s="1" t="s">
        <v>43786</v>
      </c>
    </row>
    <row r="20298" spans="1:8" x14ac:dyDescent="0.2">
      <c r="A20298" s="1" t="s">
        <v>43787</v>
      </c>
      <c r="B20298">
        <v>0.77200000000000002</v>
      </c>
      <c r="C20298">
        <v>0.28656599999999999</v>
      </c>
      <c r="D20298">
        <v>-1.0915845</v>
      </c>
      <c r="E20298">
        <v>-4.7560000000000002</v>
      </c>
      <c r="F20298">
        <v>-6.4366469999999995E-2</v>
      </c>
      <c r="G20298" s="1" t="s">
        <v>15</v>
      </c>
      <c r="H20298" s="1" t="s">
        <v>15</v>
      </c>
    </row>
    <row r="20299" spans="1:8" x14ac:dyDescent="0.2">
      <c r="A20299" s="1" t="s">
        <v>43788</v>
      </c>
      <c r="B20299">
        <v>0.77200000000000002</v>
      </c>
      <c r="C20299">
        <v>0.28658699999999998</v>
      </c>
      <c r="D20299">
        <v>1.0915364000000001</v>
      </c>
      <c r="E20299">
        <v>-4.7560000000000002</v>
      </c>
      <c r="F20299">
        <v>5.3219870000000002E-2</v>
      </c>
      <c r="G20299" s="1" t="s">
        <v>15</v>
      </c>
      <c r="H20299" s="1" t="s">
        <v>15</v>
      </c>
    </row>
    <row r="20300" spans="1:8" x14ac:dyDescent="0.2">
      <c r="A20300" s="1" t="s">
        <v>43789</v>
      </c>
      <c r="B20300">
        <v>0.77200000000000002</v>
      </c>
      <c r="C20300">
        <v>0.28660000000000002</v>
      </c>
      <c r="D20300">
        <v>1.0915047</v>
      </c>
      <c r="E20300">
        <v>-4.7560000000000002</v>
      </c>
      <c r="F20300">
        <v>6.4717200000000003E-2</v>
      </c>
      <c r="G20300" s="1" t="s">
        <v>22274</v>
      </c>
      <c r="H20300" s="1" t="s">
        <v>22275</v>
      </c>
    </row>
    <row r="20301" spans="1:8" x14ac:dyDescent="0.2">
      <c r="A20301" s="1" t="s">
        <v>43790</v>
      </c>
      <c r="B20301">
        <v>0.77200000000000002</v>
      </c>
      <c r="C20301">
        <v>0.28660099999999999</v>
      </c>
      <c r="D20301">
        <v>-1.0915024</v>
      </c>
      <c r="E20301">
        <v>-4.7560000000000002</v>
      </c>
      <c r="F20301">
        <v>-6.1435480000000001E-2</v>
      </c>
      <c r="G20301" s="1" t="s">
        <v>22133</v>
      </c>
      <c r="H20301" s="1" t="s">
        <v>22134</v>
      </c>
    </row>
    <row r="20302" spans="1:8" x14ac:dyDescent="0.2">
      <c r="A20302" s="1" t="s">
        <v>43791</v>
      </c>
      <c r="B20302">
        <v>0.77200000000000002</v>
      </c>
      <c r="C20302">
        <v>0.28661199999999998</v>
      </c>
      <c r="D20302">
        <v>1.0914786999999999</v>
      </c>
      <c r="E20302">
        <v>-4.7560000000000002</v>
      </c>
      <c r="F20302">
        <v>0.18638342999999999</v>
      </c>
      <c r="G20302" s="1" t="s">
        <v>34860</v>
      </c>
      <c r="H20302" s="1" t="s">
        <v>34861</v>
      </c>
    </row>
    <row r="20303" spans="1:8" x14ac:dyDescent="0.2">
      <c r="A20303" s="1" t="s">
        <v>43792</v>
      </c>
      <c r="B20303">
        <v>0.77200000000000002</v>
      </c>
      <c r="C20303">
        <v>0.286634</v>
      </c>
      <c r="D20303">
        <v>1.0914254999999999</v>
      </c>
      <c r="E20303">
        <v>-4.7560000000000002</v>
      </c>
      <c r="F20303">
        <v>0.19852025000000001</v>
      </c>
      <c r="G20303" s="1" t="s">
        <v>7585</v>
      </c>
      <c r="H20303" s="1" t="s">
        <v>7586</v>
      </c>
    </row>
    <row r="20304" spans="1:8" x14ac:dyDescent="0.2">
      <c r="A20304" s="1" t="s">
        <v>43793</v>
      </c>
      <c r="B20304">
        <v>0.77200000000000002</v>
      </c>
      <c r="C20304">
        <v>0.286661</v>
      </c>
      <c r="D20304">
        <v>1.0913641999999999</v>
      </c>
      <c r="E20304">
        <v>-4.7560000000000002</v>
      </c>
      <c r="F20304">
        <v>7.6343889999999998E-2</v>
      </c>
      <c r="G20304" s="1" t="s">
        <v>14392</v>
      </c>
      <c r="H20304" s="1" t="s">
        <v>14393</v>
      </c>
    </row>
    <row r="20305" spans="1:8" x14ac:dyDescent="0.2">
      <c r="A20305" s="1" t="s">
        <v>43794</v>
      </c>
      <c r="B20305">
        <v>0.77200000000000002</v>
      </c>
      <c r="C20305">
        <v>0.286661</v>
      </c>
      <c r="D20305">
        <v>1.0913629</v>
      </c>
      <c r="E20305">
        <v>-4.7560000000000002</v>
      </c>
      <c r="F20305">
        <v>5.0757919999999998E-2</v>
      </c>
      <c r="G20305" s="1" t="s">
        <v>16464</v>
      </c>
      <c r="H20305" s="1" t="s">
        <v>16465</v>
      </c>
    </row>
    <row r="20306" spans="1:8" x14ac:dyDescent="0.2">
      <c r="A20306" s="1" t="s">
        <v>43795</v>
      </c>
      <c r="B20306">
        <v>0.77200000000000002</v>
      </c>
      <c r="C20306">
        <v>0.28666399999999997</v>
      </c>
      <c r="D20306">
        <v>-1.0913568</v>
      </c>
      <c r="E20306">
        <v>-4.7560000000000002</v>
      </c>
      <c r="F20306">
        <v>-7.4452039999999997E-2</v>
      </c>
      <c r="G20306" s="1" t="s">
        <v>15</v>
      </c>
      <c r="H20306" s="1" t="s">
        <v>15</v>
      </c>
    </row>
    <row r="20307" spans="1:8" x14ac:dyDescent="0.2">
      <c r="A20307" s="1" t="s">
        <v>43796</v>
      </c>
      <c r="B20307">
        <v>0.77200000000000002</v>
      </c>
      <c r="C20307">
        <v>0.28666999999999998</v>
      </c>
      <c r="D20307">
        <v>-1.0913424</v>
      </c>
      <c r="E20307">
        <v>-4.7560000000000002</v>
      </c>
      <c r="F20307">
        <v>-7.6663809999999999E-2</v>
      </c>
      <c r="G20307" s="1" t="s">
        <v>15</v>
      </c>
      <c r="H20307" s="1" t="s">
        <v>15</v>
      </c>
    </row>
    <row r="20308" spans="1:8" x14ac:dyDescent="0.2">
      <c r="A20308" s="1" t="s">
        <v>43797</v>
      </c>
      <c r="B20308">
        <v>0.77200000000000002</v>
      </c>
      <c r="C20308">
        <v>0.28666999999999998</v>
      </c>
      <c r="D20308">
        <v>1.091342</v>
      </c>
      <c r="E20308">
        <v>-4.7560000000000002</v>
      </c>
      <c r="F20308">
        <v>0.10250111000000001</v>
      </c>
      <c r="G20308" s="1" t="s">
        <v>17751</v>
      </c>
      <c r="H20308" s="1" t="s">
        <v>17752</v>
      </c>
    </row>
    <row r="20309" spans="1:8" x14ac:dyDescent="0.2">
      <c r="A20309" s="1" t="s">
        <v>43798</v>
      </c>
      <c r="B20309">
        <v>0.77200000000000002</v>
      </c>
      <c r="C20309">
        <v>0.28672199999999998</v>
      </c>
      <c r="D20309">
        <v>1.0912211999999999</v>
      </c>
      <c r="E20309">
        <v>-4.7569999999999997</v>
      </c>
      <c r="F20309">
        <v>0.11372325</v>
      </c>
      <c r="G20309" s="1" t="s">
        <v>24018</v>
      </c>
      <c r="H20309" s="1" t="s">
        <v>24019</v>
      </c>
    </row>
    <row r="20310" spans="1:8" x14ac:dyDescent="0.2">
      <c r="A20310" s="1" t="s">
        <v>43799</v>
      </c>
      <c r="B20310">
        <v>0.77200000000000002</v>
      </c>
      <c r="C20310">
        <v>0.28672999999999998</v>
      </c>
      <c r="D20310">
        <v>-1.0912040999999999</v>
      </c>
      <c r="E20310">
        <v>-4.7569999999999997</v>
      </c>
      <c r="F20310">
        <v>-8.0389849999999999E-2</v>
      </c>
      <c r="G20310" s="1" t="s">
        <v>15</v>
      </c>
      <c r="H20310" s="1" t="s">
        <v>15</v>
      </c>
    </row>
    <row r="20311" spans="1:8" x14ac:dyDescent="0.2">
      <c r="A20311" s="1" t="s">
        <v>43800</v>
      </c>
      <c r="B20311">
        <v>0.77200000000000002</v>
      </c>
      <c r="C20311">
        <v>0.28675</v>
      </c>
      <c r="D20311">
        <v>1.0911565999999999</v>
      </c>
      <c r="E20311">
        <v>-4.7569999999999997</v>
      </c>
      <c r="F20311">
        <v>5.593882E-2</v>
      </c>
      <c r="G20311" s="1" t="s">
        <v>43801</v>
      </c>
      <c r="H20311" s="1" t="s">
        <v>43802</v>
      </c>
    </row>
    <row r="20312" spans="1:8" x14ac:dyDescent="0.2">
      <c r="A20312" s="1" t="s">
        <v>43803</v>
      </c>
      <c r="B20312">
        <v>0.77200000000000002</v>
      </c>
      <c r="C20312">
        <v>0.28675200000000001</v>
      </c>
      <c r="D20312">
        <v>1.0911526</v>
      </c>
      <c r="E20312">
        <v>-4.7569999999999997</v>
      </c>
      <c r="F20312">
        <v>7.8253420000000004E-2</v>
      </c>
      <c r="G20312" s="1" t="s">
        <v>43804</v>
      </c>
      <c r="H20312" s="1" t="s">
        <v>43805</v>
      </c>
    </row>
    <row r="20313" spans="1:8" x14ac:dyDescent="0.2">
      <c r="A20313" s="1" t="s">
        <v>43806</v>
      </c>
      <c r="B20313">
        <v>0.77200000000000002</v>
      </c>
      <c r="C20313">
        <v>0.28676200000000002</v>
      </c>
      <c r="D20313">
        <v>1.0911297</v>
      </c>
      <c r="E20313">
        <v>-4.7569999999999997</v>
      </c>
      <c r="F20313">
        <v>8.3959110000000003E-2</v>
      </c>
      <c r="G20313" s="1" t="s">
        <v>43807</v>
      </c>
      <c r="H20313" s="1" t="s">
        <v>43808</v>
      </c>
    </row>
    <row r="20314" spans="1:8" x14ac:dyDescent="0.2">
      <c r="A20314" s="1" t="s">
        <v>43809</v>
      </c>
      <c r="B20314">
        <v>0.77200000000000002</v>
      </c>
      <c r="C20314">
        <v>0.286773</v>
      </c>
      <c r="D20314">
        <v>-1.0911044000000001</v>
      </c>
      <c r="E20314">
        <v>-4.7569999999999997</v>
      </c>
      <c r="F20314">
        <v>-8.8441309999999995E-2</v>
      </c>
      <c r="G20314" s="1" t="s">
        <v>11495</v>
      </c>
      <c r="H20314" s="1" t="s">
        <v>11496</v>
      </c>
    </row>
    <row r="20315" spans="1:8" x14ac:dyDescent="0.2">
      <c r="A20315" s="1" t="s">
        <v>43810</v>
      </c>
      <c r="B20315">
        <v>0.77200000000000002</v>
      </c>
      <c r="C20315">
        <v>0.28678500000000001</v>
      </c>
      <c r="D20315">
        <v>-1.0910762000000001</v>
      </c>
      <c r="E20315">
        <v>-4.7569999999999997</v>
      </c>
      <c r="F20315">
        <v>-8.2146029999999995E-2</v>
      </c>
      <c r="G20315" s="1" t="s">
        <v>34552</v>
      </c>
      <c r="H20315" s="1" t="s">
        <v>34553</v>
      </c>
    </row>
    <row r="20316" spans="1:8" x14ac:dyDescent="0.2">
      <c r="A20316" s="1" t="s">
        <v>43811</v>
      </c>
      <c r="B20316">
        <v>0.77200000000000002</v>
      </c>
      <c r="C20316">
        <v>0.28679700000000002</v>
      </c>
      <c r="D20316">
        <v>1.0910472</v>
      </c>
      <c r="E20316">
        <v>-4.7569999999999997</v>
      </c>
      <c r="F20316">
        <v>0.17534200999999999</v>
      </c>
      <c r="G20316" s="1" t="s">
        <v>15</v>
      </c>
      <c r="H20316" s="1" t="s">
        <v>15</v>
      </c>
    </row>
    <row r="20317" spans="1:8" x14ac:dyDescent="0.2">
      <c r="A20317" s="1" t="s">
        <v>43812</v>
      </c>
      <c r="B20317">
        <v>0.77200000000000002</v>
      </c>
      <c r="C20317">
        <v>0.28680899999999998</v>
      </c>
      <c r="D20317">
        <v>-1.0910207000000001</v>
      </c>
      <c r="E20317">
        <v>-4.7569999999999997</v>
      </c>
      <c r="F20317">
        <v>-8.6401240000000004E-2</v>
      </c>
      <c r="G20317" s="1" t="s">
        <v>32603</v>
      </c>
      <c r="H20317" s="1" t="s">
        <v>32604</v>
      </c>
    </row>
    <row r="20318" spans="1:8" x14ac:dyDescent="0.2">
      <c r="A20318" s="1" t="s">
        <v>43813</v>
      </c>
      <c r="B20318">
        <v>0.77200000000000002</v>
      </c>
      <c r="C20318">
        <v>0.28682299999999999</v>
      </c>
      <c r="D20318">
        <v>1.0909869999999999</v>
      </c>
      <c r="E20318">
        <v>-4.7569999999999997</v>
      </c>
      <c r="F20318">
        <v>8.0453319999999995E-2</v>
      </c>
      <c r="G20318" s="1" t="s">
        <v>43814</v>
      </c>
      <c r="H20318" s="1" t="s">
        <v>43815</v>
      </c>
    </row>
    <row r="20319" spans="1:8" x14ac:dyDescent="0.2">
      <c r="A20319" s="1" t="s">
        <v>43816</v>
      </c>
      <c r="B20319">
        <v>0.77200000000000002</v>
      </c>
      <c r="C20319">
        <v>0.28689599999999998</v>
      </c>
      <c r="D20319">
        <v>-1.0908169999999999</v>
      </c>
      <c r="E20319">
        <v>-4.7569999999999997</v>
      </c>
      <c r="F20319">
        <v>-5.4926999999999997E-2</v>
      </c>
      <c r="G20319" s="1" t="s">
        <v>43817</v>
      </c>
      <c r="H20319" s="1" t="s">
        <v>43818</v>
      </c>
    </row>
    <row r="20320" spans="1:8" x14ac:dyDescent="0.2">
      <c r="A20320" s="1" t="s">
        <v>43819</v>
      </c>
      <c r="B20320">
        <v>0.77200000000000002</v>
      </c>
      <c r="C20320">
        <v>0.28690599999999999</v>
      </c>
      <c r="D20320">
        <v>-1.0907956999999999</v>
      </c>
      <c r="E20320">
        <v>-4.7569999999999997</v>
      </c>
      <c r="F20320">
        <v>-6.7833400000000002E-2</v>
      </c>
      <c r="G20320" s="1" t="s">
        <v>4945</v>
      </c>
      <c r="H20320" s="1" t="s">
        <v>4946</v>
      </c>
    </row>
    <row r="20321" spans="1:8" x14ac:dyDescent="0.2">
      <c r="A20321" s="1" t="s">
        <v>43820</v>
      </c>
      <c r="B20321">
        <v>0.77200000000000002</v>
      </c>
      <c r="C20321">
        <v>0.28694799999999998</v>
      </c>
      <c r="D20321">
        <v>-1.0906975000000001</v>
      </c>
      <c r="E20321">
        <v>-4.7569999999999997</v>
      </c>
      <c r="F20321">
        <v>-7.8638429999999995E-2</v>
      </c>
      <c r="G20321" s="1" t="s">
        <v>43821</v>
      </c>
      <c r="H20321" s="1" t="s">
        <v>43822</v>
      </c>
    </row>
    <row r="20322" spans="1:8" x14ac:dyDescent="0.2">
      <c r="A20322" s="1" t="s">
        <v>43823</v>
      </c>
      <c r="B20322">
        <v>0.77200000000000002</v>
      </c>
      <c r="C20322">
        <v>0.28695300000000001</v>
      </c>
      <c r="D20322">
        <v>-1.0906856</v>
      </c>
      <c r="E20322">
        <v>-4.7569999999999997</v>
      </c>
      <c r="F20322">
        <v>-7.3139709999999997E-2</v>
      </c>
      <c r="G20322" s="1" t="s">
        <v>8287</v>
      </c>
      <c r="H20322" s="1" t="s">
        <v>8288</v>
      </c>
    </row>
    <row r="20323" spans="1:8" x14ac:dyDescent="0.2">
      <c r="A20323" s="1" t="s">
        <v>43824</v>
      </c>
      <c r="B20323">
        <v>0.77200000000000002</v>
      </c>
      <c r="C20323">
        <v>0.28697899999999998</v>
      </c>
      <c r="D20323">
        <v>1.090625</v>
      </c>
      <c r="E20323">
        <v>-4.7569999999999997</v>
      </c>
      <c r="F20323">
        <v>6.3202190000000005E-2</v>
      </c>
      <c r="G20323" s="1" t="s">
        <v>3991</v>
      </c>
      <c r="H20323" s="1" t="s">
        <v>3992</v>
      </c>
    </row>
    <row r="20324" spans="1:8" x14ac:dyDescent="0.2">
      <c r="A20324" s="1" t="s">
        <v>43825</v>
      </c>
      <c r="B20324">
        <v>0.77200000000000002</v>
      </c>
      <c r="C20324">
        <v>0.28703400000000001</v>
      </c>
      <c r="D20324">
        <v>1.090497</v>
      </c>
      <c r="E20324">
        <v>-4.7569999999999997</v>
      </c>
      <c r="F20324">
        <v>8.8612590000000005E-2</v>
      </c>
      <c r="G20324" s="1" t="s">
        <v>20113</v>
      </c>
      <c r="H20324" s="1" t="s">
        <v>20114</v>
      </c>
    </row>
    <row r="20325" spans="1:8" x14ac:dyDescent="0.2">
      <c r="A20325" s="1" t="s">
        <v>43826</v>
      </c>
      <c r="B20325">
        <v>0.77200000000000002</v>
      </c>
      <c r="C20325">
        <v>0.28704600000000002</v>
      </c>
      <c r="D20325">
        <v>1.0904689000000001</v>
      </c>
      <c r="E20325">
        <v>-4.7569999999999997</v>
      </c>
      <c r="F20325">
        <v>6.9638099999999994E-2</v>
      </c>
      <c r="G20325" s="1" t="s">
        <v>32794</v>
      </c>
      <c r="H20325" s="1" t="s">
        <v>32795</v>
      </c>
    </row>
    <row r="20326" spans="1:8" x14ac:dyDescent="0.2">
      <c r="A20326" s="1" t="s">
        <v>43827</v>
      </c>
      <c r="B20326">
        <v>0.77200000000000002</v>
      </c>
      <c r="C20326">
        <v>0.287049</v>
      </c>
      <c r="D20326">
        <v>1.0904624999999999</v>
      </c>
      <c r="E20326">
        <v>-4.7569999999999997</v>
      </c>
      <c r="F20326">
        <v>8.1962019999999997E-2</v>
      </c>
      <c r="G20326" s="1" t="s">
        <v>43828</v>
      </c>
      <c r="H20326" s="1" t="s">
        <v>43829</v>
      </c>
    </row>
    <row r="20327" spans="1:8" x14ac:dyDescent="0.2">
      <c r="A20327" s="1" t="s">
        <v>43830</v>
      </c>
      <c r="B20327">
        <v>0.77200000000000002</v>
      </c>
      <c r="C20327">
        <v>0.28707100000000002</v>
      </c>
      <c r="D20327">
        <v>-1.0904122000000001</v>
      </c>
      <c r="E20327">
        <v>-4.7569999999999997</v>
      </c>
      <c r="F20327">
        <v>-6.5145800000000004E-2</v>
      </c>
      <c r="G20327" s="1" t="s">
        <v>43831</v>
      </c>
      <c r="H20327" s="1" t="s">
        <v>43832</v>
      </c>
    </row>
    <row r="20328" spans="1:8" x14ac:dyDescent="0.2">
      <c r="A20328" s="1" t="s">
        <v>43833</v>
      </c>
      <c r="B20328">
        <v>0.77200000000000002</v>
      </c>
      <c r="C20328">
        <v>0.28708600000000001</v>
      </c>
      <c r="D20328">
        <v>-1.0903775</v>
      </c>
      <c r="E20328">
        <v>-4.7569999999999997</v>
      </c>
      <c r="F20328">
        <v>-7.1958289999999994E-2</v>
      </c>
      <c r="G20328" s="1" t="s">
        <v>15</v>
      </c>
      <c r="H20328" s="1" t="s">
        <v>15</v>
      </c>
    </row>
    <row r="20329" spans="1:8" x14ac:dyDescent="0.2">
      <c r="A20329" s="1" t="s">
        <v>43834</v>
      </c>
      <c r="B20329">
        <v>0.77200000000000002</v>
      </c>
      <c r="C20329">
        <v>0.28709400000000002</v>
      </c>
      <c r="D20329">
        <v>1.0903581</v>
      </c>
      <c r="E20329">
        <v>-4.7569999999999997</v>
      </c>
      <c r="F20329">
        <v>0.11354954</v>
      </c>
      <c r="G20329" s="1" t="s">
        <v>30547</v>
      </c>
      <c r="H20329" s="1" t="s">
        <v>30548</v>
      </c>
    </row>
    <row r="20330" spans="1:8" x14ac:dyDescent="0.2">
      <c r="A20330" s="1" t="s">
        <v>43835</v>
      </c>
      <c r="B20330">
        <v>0.77200000000000002</v>
      </c>
      <c r="C20330">
        <v>0.28709899999999999</v>
      </c>
      <c r="D20330">
        <v>-1.0903475</v>
      </c>
      <c r="E20330">
        <v>-4.7569999999999997</v>
      </c>
      <c r="F20330">
        <v>-9.5342469999999999E-2</v>
      </c>
      <c r="G20330" s="1" t="s">
        <v>43836</v>
      </c>
      <c r="H20330" s="1" t="s">
        <v>43837</v>
      </c>
    </row>
    <row r="20331" spans="1:8" x14ac:dyDescent="0.2">
      <c r="A20331" s="1" t="s">
        <v>43838</v>
      </c>
      <c r="B20331">
        <v>0.77200000000000002</v>
      </c>
      <c r="C20331">
        <v>0.287101</v>
      </c>
      <c r="D20331">
        <v>1.0903415000000001</v>
      </c>
      <c r="E20331">
        <v>-4.7569999999999997</v>
      </c>
      <c r="F20331">
        <v>8.7119940000000007E-2</v>
      </c>
      <c r="G20331" s="1" t="s">
        <v>43839</v>
      </c>
      <c r="H20331" s="1" t="s">
        <v>43840</v>
      </c>
    </row>
    <row r="20332" spans="1:8" x14ac:dyDescent="0.2">
      <c r="A20332" s="1" t="s">
        <v>43841</v>
      </c>
      <c r="B20332">
        <v>0.77200000000000002</v>
      </c>
      <c r="C20332">
        <v>0.28711599999999998</v>
      </c>
      <c r="D20332">
        <v>-1.0903073000000001</v>
      </c>
      <c r="E20332">
        <v>-4.7569999999999997</v>
      </c>
      <c r="F20332">
        <v>-5.3709649999999998E-2</v>
      </c>
      <c r="G20332" s="1" t="s">
        <v>5346</v>
      </c>
      <c r="H20332" s="1" t="s">
        <v>5347</v>
      </c>
    </row>
    <row r="20333" spans="1:8" x14ac:dyDescent="0.2">
      <c r="A20333" s="1" t="s">
        <v>43842</v>
      </c>
      <c r="B20333">
        <v>0.77200000000000002</v>
      </c>
      <c r="C20333">
        <v>0.28711900000000001</v>
      </c>
      <c r="D20333">
        <v>1.090301</v>
      </c>
      <c r="E20333">
        <v>-4.7569999999999997</v>
      </c>
      <c r="F20333">
        <v>0.10120827</v>
      </c>
      <c r="G20333" s="1" t="s">
        <v>43843</v>
      </c>
      <c r="H20333" s="1" t="s">
        <v>43844</v>
      </c>
    </row>
    <row r="20334" spans="1:8" x14ac:dyDescent="0.2">
      <c r="A20334" s="1" t="s">
        <v>43845</v>
      </c>
      <c r="B20334">
        <v>0.77200000000000002</v>
      </c>
      <c r="C20334">
        <v>0.28712100000000002</v>
      </c>
      <c r="D20334">
        <v>-1.0902951999999999</v>
      </c>
      <c r="E20334">
        <v>-4.7569999999999997</v>
      </c>
      <c r="F20334">
        <v>-6.5305169999999996E-2</v>
      </c>
      <c r="G20334" s="1" t="s">
        <v>19763</v>
      </c>
      <c r="H20334" s="1" t="s">
        <v>19764</v>
      </c>
    </row>
    <row r="20335" spans="1:8" x14ac:dyDescent="0.2">
      <c r="A20335" s="1" t="s">
        <v>43846</v>
      </c>
      <c r="B20335">
        <v>0.77200000000000002</v>
      </c>
      <c r="C20335">
        <v>0.28712500000000002</v>
      </c>
      <c r="D20335">
        <v>-1.0902866</v>
      </c>
      <c r="E20335">
        <v>-4.7569999999999997</v>
      </c>
      <c r="F20335">
        <v>-8.7134799999999998E-2</v>
      </c>
      <c r="G20335" s="1" t="s">
        <v>43847</v>
      </c>
      <c r="H20335" s="1" t="s">
        <v>43848</v>
      </c>
    </row>
    <row r="20336" spans="1:8" x14ac:dyDescent="0.2">
      <c r="A20336" s="1" t="s">
        <v>43849</v>
      </c>
      <c r="B20336">
        <v>0.77200000000000002</v>
      </c>
      <c r="C20336">
        <v>0.287138</v>
      </c>
      <c r="D20336">
        <v>1.0902566</v>
      </c>
      <c r="E20336">
        <v>-4.7569999999999997</v>
      </c>
      <c r="F20336">
        <v>0.14310705000000001</v>
      </c>
      <c r="G20336" s="1" t="s">
        <v>43850</v>
      </c>
      <c r="H20336" s="1" t="s">
        <v>43851</v>
      </c>
    </row>
    <row r="20337" spans="1:8" x14ac:dyDescent="0.2">
      <c r="A20337" s="1" t="s">
        <v>43852</v>
      </c>
      <c r="B20337">
        <v>0.77200000000000002</v>
      </c>
      <c r="C20337">
        <v>0.28714099999999998</v>
      </c>
      <c r="D20337">
        <v>1.0902491000000001</v>
      </c>
      <c r="E20337">
        <v>-4.7569999999999997</v>
      </c>
      <c r="F20337">
        <v>6.8333690000000002E-2</v>
      </c>
      <c r="G20337" s="1" t="s">
        <v>33244</v>
      </c>
      <c r="H20337" s="1" t="s">
        <v>33245</v>
      </c>
    </row>
    <row r="20338" spans="1:8" x14ac:dyDescent="0.2">
      <c r="A20338" s="1" t="s">
        <v>43853</v>
      </c>
      <c r="B20338">
        <v>0.77200000000000002</v>
      </c>
      <c r="C20338">
        <v>0.28720099999999998</v>
      </c>
      <c r="D20338">
        <v>-1.0901102</v>
      </c>
      <c r="E20338">
        <v>-4.7569999999999997</v>
      </c>
      <c r="F20338">
        <v>-6.2054699999999997E-2</v>
      </c>
      <c r="G20338" s="1" t="s">
        <v>43854</v>
      </c>
      <c r="H20338" s="1" t="s">
        <v>43855</v>
      </c>
    </row>
    <row r="20339" spans="1:8" x14ac:dyDescent="0.2">
      <c r="A20339" s="1" t="s">
        <v>43856</v>
      </c>
      <c r="B20339">
        <v>0.77200000000000002</v>
      </c>
      <c r="C20339">
        <v>0.28721799999999997</v>
      </c>
      <c r="D20339">
        <v>1.0900704999999999</v>
      </c>
      <c r="E20339">
        <v>-4.7569999999999997</v>
      </c>
      <c r="F20339">
        <v>0.14649744000000001</v>
      </c>
      <c r="G20339" s="1" t="s">
        <v>43857</v>
      </c>
      <c r="H20339" s="1" t="s">
        <v>43858</v>
      </c>
    </row>
    <row r="20340" spans="1:8" x14ac:dyDescent="0.2">
      <c r="A20340" s="1" t="s">
        <v>43859</v>
      </c>
      <c r="B20340">
        <v>0.77200000000000002</v>
      </c>
      <c r="C20340">
        <v>0.28723300000000002</v>
      </c>
      <c r="D20340">
        <v>-1.0900350999999999</v>
      </c>
      <c r="E20340">
        <v>-4.7569999999999997</v>
      </c>
      <c r="F20340">
        <v>-6.759337E-2</v>
      </c>
      <c r="G20340" s="1" t="s">
        <v>15</v>
      </c>
      <c r="H20340" s="1" t="s">
        <v>15</v>
      </c>
    </row>
    <row r="20341" spans="1:8" x14ac:dyDescent="0.2">
      <c r="A20341" s="1" t="s">
        <v>43860</v>
      </c>
      <c r="B20341">
        <v>0.77200000000000002</v>
      </c>
      <c r="C20341">
        <v>0.287244</v>
      </c>
      <c r="D20341">
        <v>1.0900093</v>
      </c>
      <c r="E20341">
        <v>-4.7569999999999997</v>
      </c>
      <c r="F20341">
        <v>7.1419099999999999E-2</v>
      </c>
      <c r="G20341" s="1" t="s">
        <v>43861</v>
      </c>
      <c r="H20341" s="1" t="s">
        <v>43862</v>
      </c>
    </row>
    <row r="20342" spans="1:8" x14ac:dyDescent="0.2">
      <c r="A20342" s="1" t="s">
        <v>43863</v>
      </c>
      <c r="B20342">
        <v>0.77200000000000002</v>
      </c>
      <c r="C20342">
        <v>0.28726499999999999</v>
      </c>
      <c r="D20342">
        <v>1.0899611</v>
      </c>
      <c r="E20342">
        <v>-4.7569999999999997</v>
      </c>
      <c r="F20342">
        <v>0.10480887999999999</v>
      </c>
      <c r="G20342" s="1" t="s">
        <v>37247</v>
      </c>
      <c r="H20342" s="1" t="s">
        <v>37248</v>
      </c>
    </row>
    <row r="20343" spans="1:8" x14ac:dyDescent="0.2">
      <c r="A20343" s="1" t="s">
        <v>43864</v>
      </c>
      <c r="B20343">
        <v>0.77200000000000002</v>
      </c>
      <c r="C20343">
        <v>0.28726600000000002</v>
      </c>
      <c r="D20343">
        <v>1.08996</v>
      </c>
      <c r="E20343">
        <v>-4.7569999999999997</v>
      </c>
      <c r="F20343">
        <v>7.9166860000000006E-2</v>
      </c>
      <c r="G20343" s="1" t="s">
        <v>15</v>
      </c>
      <c r="H20343" s="1" t="s">
        <v>15</v>
      </c>
    </row>
    <row r="20344" spans="1:8" x14ac:dyDescent="0.2">
      <c r="A20344" s="1" t="s">
        <v>43865</v>
      </c>
      <c r="B20344">
        <v>0.77200000000000002</v>
      </c>
      <c r="C20344">
        <v>0.28727900000000001</v>
      </c>
      <c r="D20344">
        <v>1.0899295</v>
      </c>
      <c r="E20344">
        <v>-4.7569999999999997</v>
      </c>
      <c r="F20344">
        <v>0.11661908999999999</v>
      </c>
      <c r="G20344" s="1" t="s">
        <v>43866</v>
      </c>
      <c r="H20344" s="1" t="s">
        <v>43867</v>
      </c>
    </row>
    <row r="20345" spans="1:8" x14ac:dyDescent="0.2">
      <c r="A20345" s="1" t="s">
        <v>43868</v>
      </c>
      <c r="B20345">
        <v>0.77200000000000002</v>
      </c>
      <c r="C20345">
        <v>0.28729500000000002</v>
      </c>
      <c r="D20345">
        <v>-1.0898920000000001</v>
      </c>
      <c r="E20345">
        <v>-4.7569999999999997</v>
      </c>
      <c r="F20345">
        <v>-7.3783219999999997E-2</v>
      </c>
      <c r="G20345" s="1" t="s">
        <v>43869</v>
      </c>
      <c r="H20345" s="1" t="s">
        <v>43870</v>
      </c>
    </row>
    <row r="20346" spans="1:8" x14ac:dyDescent="0.2">
      <c r="A20346" s="1" t="s">
        <v>43871</v>
      </c>
      <c r="B20346">
        <v>0.77200000000000002</v>
      </c>
      <c r="C20346">
        <v>0.28731800000000002</v>
      </c>
      <c r="D20346">
        <v>-1.0898394</v>
      </c>
      <c r="E20346">
        <v>-4.758</v>
      </c>
      <c r="F20346">
        <v>-9.9821019999999996E-2</v>
      </c>
      <c r="G20346" s="1" t="s">
        <v>17955</v>
      </c>
      <c r="H20346" s="1" t="s">
        <v>17956</v>
      </c>
    </row>
    <row r="20347" spans="1:8" x14ac:dyDescent="0.2">
      <c r="A20347" s="1" t="s">
        <v>43872</v>
      </c>
      <c r="B20347">
        <v>0.77200000000000002</v>
      </c>
      <c r="C20347">
        <v>0.287379</v>
      </c>
      <c r="D20347">
        <v>1.0896965000000001</v>
      </c>
      <c r="E20347">
        <v>-4.758</v>
      </c>
      <c r="F20347">
        <v>0.10441462</v>
      </c>
      <c r="G20347" s="1" t="s">
        <v>43873</v>
      </c>
      <c r="H20347" s="1" t="s">
        <v>43874</v>
      </c>
    </row>
    <row r="20348" spans="1:8" x14ac:dyDescent="0.2">
      <c r="A20348" s="1" t="s">
        <v>43875</v>
      </c>
      <c r="B20348">
        <v>0.77200000000000002</v>
      </c>
      <c r="C20348">
        <v>0.28738799999999998</v>
      </c>
      <c r="D20348">
        <v>-1.0896767999999999</v>
      </c>
      <c r="E20348">
        <v>-4.758</v>
      </c>
      <c r="F20348">
        <v>-7.6269500000000004E-2</v>
      </c>
      <c r="G20348" s="1" t="s">
        <v>15</v>
      </c>
      <c r="H20348" s="1" t="s">
        <v>15</v>
      </c>
    </row>
    <row r="20349" spans="1:8" x14ac:dyDescent="0.2">
      <c r="A20349" s="1" t="s">
        <v>43876</v>
      </c>
      <c r="B20349">
        <v>0.77200000000000002</v>
      </c>
      <c r="C20349">
        <v>0.28740199999999999</v>
      </c>
      <c r="D20349">
        <v>1.0896432</v>
      </c>
      <c r="E20349">
        <v>-4.758</v>
      </c>
      <c r="F20349">
        <v>6.2231139999999997E-2</v>
      </c>
      <c r="G20349" s="1" t="s">
        <v>15</v>
      </c>
      <c r="H20349" s="1" t="s">
        <v>15</v>
      </c>
    </row>
    <row r="20350" spans="1:8" x14ac:dyDescent="0.2">
      <c r="A20350" s="1" t="s">
        <v>43877</v>
      </c>
      <c r="B20350">
        <v>0.77200000000000002</v>
      </c>
      <c r="C20350">
        <v>0.28741100000000003</v>
      </c>
      <c r="D20350">
        <v>-1.0896227000000001</v>
      </c>
      <c r="E20350">
        <v>-4.758</v>
      </c>
      <c r="F20350">
        <v>-7.8530160000000002E-2</v>
      </c>
      <c r="G20350" s="1" t="s">
        <v>15</v>
      </c>
      <c r="H20350" s="1" t="s">
        <v>15</v>
      </c>
    </row>
    <row r="20351" spans="1:8" x14ac:dyDescent="0.2">
      <c r="A20351" s="1" t="s">
        <v>43878</v>
      </c>
      <c r="B20351">
        <v>0.77200000000000002</v>
      </c>
      <c r="C20351">
        <v>0.28741299999999997</v>
      </c>
      <c r="D20351">
        <v>-1.0896189000000001</v>
      </c>
      <c r="E20351">
        <v>-4.758</v>
      </c>
      <c r="F20351">
        <v>-8.1590629999999997E-2</v>
      </c>
      <c r="G20351" s="1" t="s">
        <v>15</v>
      </c>
      <c r="H20351" s="1" t="s">
        <v>15</v>
      </c>
    </row>
    <row r="20352" spans="1:8" x14ac:dyDescent="0.2">
      <c r="A20352" s="1" t="s">
        <v>43879</v>
      </c>
      <c r="B20352">
        <v>0.77200000000000002</v>
      </c>
      <c r="C20352">
        <v>0.28741800000000001</v>
      </c>
      <c r="D20352">
        <v>1.0896071000000001</v>
      </c>
      <c r="E20352">
        <v>-4.758</v>
      </c>
      <c r="F20352">
        <v>0.19910871999999999</v>
      </c>
      <c r="G20352" s="1" t="s">
        <v>34091</v>
      </c>
      <c r="H20352" s="1" t="s">
        <v>34092</v>
      </c>
    </row>
    <row r="20353" spans="1:8" x14ac:dyDescent="0.2">
      <c r="A20353" s="1" t="s">
        <v>43880</v>
      </c>
      <c r="B20353">
        <v>0.77200000000000002</v>
      </c>
      <c r="C20353">
        <v>0.28741899999999998</v>
      </c>
      <c r="D20353">
        <v>1.0896055</v>
      </c>
      <c r="E20353">
        <v>-4.758</v>
      </c>
      <c r="F20353">
        <v>4.689252E-2</v>
      </c>
      <c r="G20353" s="1" t="s">
        <v>43881</v>
      </c>
      <c r="H20353" s="1" t="s">
        <v>43882</v>
      </c>
    </row>
    <row r="20354" spans="1:8" x14ac:dyDescent="0.2">
      <c r="A20354" s="1" t="s">
        <v>43883</v>
      </c>
      <c r="B20354">
        <v>0.77200000000000002</v>
      </c>
      <c r="C20354">
        <v>0.28745999999999999</v>
      </c>
      <c r="D20354">
        <v>1.0895089</v>
      </c>
      <c r="E20354">
        <v>-4.758</v>
      </c>
      <c r="F20354">
        <v>8.7264040000000001E-2</v>
      </c>
      <c r="G20354" s="1" t="s">
        <v>43884</v>
      </c>
      <c r="H20354" s="1" t="s">
        <v>43885</v>
      </c>
    </row>
    <row r="20355" spans="1:8" x14ac:dyDescent="0.2">
      <c r="A20355" s="1" t="s">
        <v>43886</v>
      </c>
      <c r="B20355">
        <v>0.77200000000000002</v>
      </c>
      <c r="C20355">
        <v>0.28746300000000002</v>
      </c>
      <c r="D20355">
        <v>1.0895033999999999</v>
      </c>
      <c r="E20355">
        <v>-4.758</v>
      </c>
      <c r="F20355">
        <v>8.2391329999999999E-2</v>
      </c>
      <c r="G20355" s="1" t="s">
        <v>43887</v>
      </c>
      <c r="H20355" s="1" t="s">
        <v>43888</v>
      </c>
    </row>
    <row r="20356" spans="1:8" x14ac:dyDescent="0.2">
      <c r="A20356" s="1" t="s">
        <v>43889</v>
      </c>
      <c r="B20356">
        <v>0.77200000000000002</v>
      </c>
      <c r="C20356">
        <v>0.28748499999999999</v>
      </c>
      <c r="D20356">
        <v>1.0894520000000001</v>
      </c>
      <c r="E20356">
        <v>-4.758</v>
      </c>
      <c r="F20356">
        <v>0.12627182000000001</v>
      </c>
      <c r="G20356" s="1" t="s">
        <v>1714</v>
      </c>
      <c r="H20356" s="1" t="s">
        <v>1715</v>
      </c>
    </row>
    <row r="20357" spans="1:8" x14ac:dyDescent="0.2">
      <c r="A20357" s="1" t="s">
        <v>43890</v>
      </c>
      <c r="B20357">
        <v>0.77200000000000002</v>
      </c>
      <c r="C20357">
        <v>0.28748600000000002</v>
      </c>
      <c r="D20357">
        <v>1.0894497000000001</v>
      </c>
      <c r="E20357">
        <v>-4.758</v>
      </c>
      <c r="F20357">
        <v>6.5919569999999997E-2</v>
      </c>
      <c r="G20357" s="1" t="s">
        <v>3718</v>
      </c>
      <c r="H20357" s="1" t="s">
        <v>3719</v>
      </c>
    </row>
    <row r="20358" spans="1:8" x14ac:dyDescent="0.2">
      <c r="A20358" s="1" t="s">
        <v>43891</v>
      </c>
      <c r="B20358">
        <v>0.77200000000000002</v>
      </c>
      <c r="C20358">
        <v>0.28748600000000002</v>
      </c>
      <c r="D20358">
        <v>-1.0894481</v>
      </c>
      <c r="E20358">
        <v>-4.758</v>
      </c>
      <c r="F20358">
        <v>-6.3870620000000003E-2</v>
      </c>
      <c r="G20358" s="1" t="s">
        <v>43892</v>
      </c>
      <c r="H20358" s="1" t="s">
        <v>43893</v>
      </c>
    </row>
    <row r="20359" spans="1:8" x14ac:dyDescent="0.2">
      <c r="A20359" s="1" t="s">
        <v>43894</v>
      </c>
      <c r="B20359">
        <v>0.77200000000000002</v>
      </c>
      <c r="C20359">
        <v>0.287499</v>
      </c>
      <c r="D20359">
        <v>1.0894196</v>
      </c>
      <c r="E20359">
        <v>-4.758</v>
      </c>
      <c r="F20359">
        <v>0.12598268000000001</v>
      </c>
      <c r="G20359" s="1" t="s">
        <v>33234</v>
      </c>
      <c r="H20359" s="1" t="s">
        <v>33235</v>
      </c>
    </row>
    <row r="20360" spans="1:8" x14ac:dyDescent="0.2">
      <c r="A20360" s="1" t="s">
        <v>43895</v>
      </c>
      <c r="B20360">
        <v>0.77200000000000002</v>
      </c>
      <c r="C20360">
        <v>0.28752800000000001</v>
      </c>
      <c r="D20360">
        <v>1.0893507</v>
      </c>
      <c r="E20360">
        <v>-4.758</v>
      </c>
      <c r="F20360">
        <v>0.12451458</v>
      </c>
      <c r="G20360" s="1" t="s">
        <v>43896</v>
      </c>
      <c r="H20360" s="1" t="s">
        <v>43897</v>
      </c>
    </row>
    <row r="20361" spans="1:8" x14ac:dyDescent="0.2">
      <c r="A20361" s="1" t="s">
        <v>43898</v>
      </c>
      <c r="B20361">
        <v>0.77200000000000002</v>
      </c>
      <c r="C20361">
        <v>0.28753499999999999</v>
      </c>
      <c r="D20361">
        <v>-1.0893360999999999</v>
      </c>
      <c r="E20361">
        <v>-4.758</v>
      </c>
      <c r="F20361">
        <v>-7.8252150000000006E-2</v>
      </c>
      <c r="G20361" s="1" t="s">
        <v>15</v>
      </c>
      <c r="H20361" s="1" t="s">
        <v>15</v>
      </c>
    </row>
    <row r="20362" spans="1:8" x14ac:dyDescent="0.2">
      <c r="A20362" s="1" t="s">
        <v>43899</v>
      </c>
      <c r="B20362">
        <v>0.77200000000000002</v>
      </c>
      <c r="C20362">
        <v>0.287545</v>
      </c>
      <c r="D20362">
        <v>-1.0893120999999999</v>
      </c>
      <c r="E20362">
        <v>-4.758</v>
      </c>
      <c r="F20362">
        <v>-9.6605990000000003E-2</v>
      </c>
      <c r="G20362" s="1" t="s">
        <v>41589</v>
      </c>
      <c r="H20362" s="1" t="s">
        <v>41590</v>
      </c>
    </row>
    <row r="20363" spans="1:8" x14ac:dyDescent="0.2">
      <c r="A20363" s="1" t="s">
        <v>43900</v>
      </c>
      <c r="B20363">
        <v>0.77200000000000002</v>
      </c>
      <c r="C20363">
        <v>0.28756500000000002</v>
      </c>
      <c r="D20363">
        <v>-1.0892656000000001</v>
      </c>
      <c r="E20363">
        <v>-4.758</v>
      </c>
      <c r="F20363">
        <v>-5.8843729999999997E-2</v>
      </c>
      <c r="G20363" s="1" t="s">
        <v>15</v>
      </c>
      <c r="H20363" s="1" t="s">
        <v>15</v>
      </c>
    </row>
    <row r="20364" spans="1:8" x14ac:dyDescent="0.2">
      <c r="A20364" s="1" t="s">
        <v>43901</v>
      </c>
      <c r="B20364">
        <v>0.77200000000000002</v>
      </c>
      <c r="C20364">
        <v>0.287603</v>
      </c>
      <c r="D20364">
        <v>-1.0891781</v>
      </c>
      <c r="E20364">
        <v>-4.758</v>
      </c>
      <c r="F20364">
        <v>-5.4511650000000002E-2</v>
      </c>
      <c r="G20364" s="1" t="s">
        <v>43902</v>
      </c>
      <c r="H20364" s="1" t="s">
        <v>43903</v>
      </c>
    </row>
    <row r="20365" spans="1:8" x14ac:dyDescent="0.2">
      <c r="A20365" s="1" t="s">
        <v>43904</v>
      </c>
      <c r="B20365">
        <v>0.77200000000000002</v>
      </c>
      <c r="C20365">
        <v>0.28761199999999998</v>
      </c>
      <c r="D20365">
        <v>1.0891569000000001</v>
      </c>
      <c r="E20365">
        <v>-4.758</v>
      </c>
      <c r="F20365">
        <v>8.8403179999999998E-2</v>
      </c>
      <c r="G20365" s="1" t="s">
        <v>20770</v>
      </c>
      <c r="H20365" s="1" t="s">
        <v>20771</v>
      </c>
    </row>
    <row r="20366" spans="1:8" x14ac:dyDescent="0.2">
      <c r="A20366" s="1" t="s">
        <v>43905</v>
      </c>
      <c r="B20366">
        <v>0.77200000000000002</v>
      </c>
      <c r="C20366">
        <v>0.28762100000000002</v>
      </c>
      <c r="D20366">
        <v>-1.0891371000000001</v>
      </c>
      <c r="E20366">
        <v>-4.758</v>
      </c>
      <c r="F20366">
        <v>-9.1922390000000007E-2</v>
      </c>
      <c r="G20366" s="1" t="s">
        <v>43906</v>
      </c>
      <c r="H20366" s="1" t="s">
        <v>43907</v>
      </c>
    </row>
    <row r="20367" spans="1:8" x14ac:dyDescent="0.2">
      <c r="A20367" s="1" t="s">
        <v>43908</v>
      </c>
      <c r="B20367">
        <v>0.77200000000000002</v>
      </c>
      <c r="C20367">
        <v>0.28764000000000001</v>
      </c>
      <c r="D20367">
        <v>1.0890917</v>
      </c>
      <c r="E20367">
        <v>-4.758</v>
      </c>
      <c r="F20367">
        <v>0.11361881</v>
      </c>
      <c r="G20367" s="1" t="s">
        <v>4719</v>
      </c>
      <c r="H20367" s="1" t="s">
        <v>4720</v>
      </c>
    </row>
    <row r="20368" spans="1:8" x14ac:dyDescent="0.2">
      <c r="A20368" s="1" t="s">
        <v>43909</v>
      </c>
      <c r="B20368">
        <v>0.77200000000000002</v>
      </c>
      <c r="C20368">
        <v>0.28764800000000001</v>
      </c>
      <c r="D20368">
        <v>-1.0890740000000001</v>
      </c>
      <c r="E20368">
        <v>-4.758</v>
      </c>
      <c r="F20368">
        <v>-6.8248509999999998E-2</v>
      </c>
      <c r="G20368" s="1" t="s">
        <v>4928</v>
      </c>
      <c r="H20368" s="1" t="s">
        <v>4929</v>
      </c>
    </row>
    <row r="20369" spans="1:8" x14ac:dyDescent="0.2">
      <c r="A20369" s="1" t="s">
        <v>43910</v>
      </c>
      <c r="B20369">
        <v>0.77200000000000002</v>
      </c>
      <c r="C20369">
        <v>0.28768100000000002</v>
      </c>
      <c r="D20369">
        <v>-1.0889959</v>
      </c>
      <c r="E20369">
        <v>-4.758</v>
      </c>
      <c r="F20369">
        <v>-5.9756280000000002E-2</v>
      </c>
      <c r="G20369" s="1" t="s">
        <v>22917</v>
      </c>
      <c r="H20369" s="1" t="s">
        <v>22918</v>
      </c>
    </row>
    <row r="20370" spans="1:8" x14ac:dyDescent="0.2">
      <c r="A20370" s="1" t="s">
        <v>43911</v>
      </c>
      <c r="B20370">
        <v>0.77200000000000002</v>
      </c>
      <c r="C20370">
        <v>0.28769600000000001</v>
      </c>
      <c r="D20370">
        <v>-1.0889621</v>
      </c>
      <c r="E20370">
        <v>-4.758</v>
      </c>
      <c r="F20370">
        <v>-7.3524599999999996E-2</v>
      </c>
      <c r="G20370" s="1" t="s">
        <v>26976</v>
      </c>
      <c r="H20370" s="1" t="s">
        <v>26977</v>
      </c>
    </row>
    <row r="20371" spans="1:8" x14ac:dyDescent="0.2">
      <c r="A20371" s="1" t="s">
        <v>43912</v>
      </c>
      <c r="B20371">
        <v>0.77200000000000002</v>
      </c>
      <c r="C20371">
        <v>0.28769800000000001</v>
      </c>
      <c r="D20371">
        <v>1.0889567</v>
      </c>
      <c r="E20371">
        <v>-4.758</v>
      </c>
      <c r="F20371">
        <v>8.0263520000000005E-2</v>
      </c>
      <c r="G20371" s="1" t="s">
        <v>5465</v>
      </c>
      <c r="H20371" s="1" t="s">
        <v>5466</v>
      </c>
    </row>
    <row r="20372" spans="1:8" x14ac:dyDescent="0.2">
      <c r="A20372" s="1" t="s">
        <v>43913</v>
      </c>
      <c r="B20372">
        <v>0.77200000000000002</v>
      </c>
      <c r="C20372">
        <v>0.28769899999999998</v>
      </c>
      <c r="D20372">
        <v>-1.0889561000000001</v>
      </c>
      <c r="E20372">
        <v>-4.758</v>
      </c>
      <c r="F20372">
        <v>-7.2396020000000005E-2</v>
      </c>
      <c r="G20372" s="1" t="s">
        <v>12645</v>
      </c>
      <c r="H20372" s="1" t="s">
        <v>12646</v>
      </c>
    </row>
    <row r="20373" spans="1:8" x14ac:dyDescent="0.2">
      <c r="A20373" s="1" t="s">
        <v>43914</v>
      </c>
      <c r="B20373">
        <v>0.77200000000000002</v>
      </c>
      <c r="C20373">
        <v>0.28771200000000002</v>
      </c>
      <c r="D20373">
        <v>-1.0889241000000001</v>
      </c>
      <c r="E20373">
        <v>-4.758</v>
      </c>
      <c r="F20373">
        <v>-8.4395990000000004E-2</v>
      </c>
      <c r="G20373" s="1" t="s">
        <v>18932</v>
      </c>
      <c r="H20373" s="1" t="s">
        <v>18933</v>
      </c>
    </row>
    <row r="20374" spans="1:8" x14ac:dyDescent="0.2">
      <c r="A20374" s="1" t="s">
        <v>43915</v>
      </c>
      <c r="B20374">
        <v>0.77200000000000002</v>
      </c>
      <c r="C20374">
        <v>0.28771400000000003</v>
      </c>
      <c r="D20374">
        <v>-1.0889206</v>
      </c>
      <c r="E20374">
        <v>-4.758</v>
      </c>
      <c r="F20374">
        <v>-5.794059E-2</v>
      </c>
      <c r="G20374" s="1" t="s">
        <v>43916</v>
      </c>
      <c r="H20374" s="1" t="s">
        <v>43917</v>
      </c>
    </row>
    <row r="20375" spans="1:8" x14ac:dyDescent="0.2">
      <c r="A20375" s="1" t="s">
        <v>43918</v>
      </c>
      <c r="B20375">
        <v>0.77200000000000002</v>
      </c>
      <c r="C20375">
        <v>0.28773599999999999</v>
      </c>
      <c r="D20375">
        <v>-1.0888701999999999</v>
      </c>
      <c r="E20375">
        <v>-4.758</v>
      </c>
      <c r="F20375">
        <v>-0.14351696999999999</v>
      </c>
      <c r="G20375" s="1" t="s">
        <v>43165</v>
      </c>
      <c r="H20375" s="1" t="s">
        <v>43166</v>
      </c>
    </row>
    <row r="20376" spans="1:8" x14ac:dyDescent="0.2">
      <c r="A20376" s="1" t="s">
        <v>43919</v>
      </c>
      <c r="B20376">
        <v>0.77200000000000002</v>
      </c>
      <c r="C20376">
        <v>0.28776800000000002</v>
      </c>
      <c r="D20376">
        <v>-1.0887960999999999</v>
      </c>
      <c r="E20376">
        <v>-4.758</v>
      </c>
      <c r="F20376">
        <v>-5.7146679999999998E-2</v>
      </c>
      <c r="G20376" s="1" t="s">
        <v>5765</v>
      </c>
      <c r="H20376" s="1" t="s">
        <v>5766</v>
      </c>
    </row>
    <row r="20377" spans="1:8" x14ac:dyDescent="0.2">
      <c r="A20377" s="1" t="s">
        <v>43920</v>
      </c>
      <c r="B20377">
        <v>0.77200000000000002</v>
      </c>
      <c r="C20377">
        <v>0.28778900000000002</v>
      </c>
      <c r="D20377">
        <v>-1.0887458999999999</v>
      </c>
      <c r="E20377">
        <v>-4.758</v>
      </c>
      <c r="F20377">
        <v>-9.7551680000000002E-2</v>
      </c>
      <c r="G20377" s="1" t="s">
        <v>1651</v>
      </c>
      <c r="H20377" s="1" t="s">
        <v>1652</v>
      </c>
    </row>
    <row r="20378" spans="1:8" x14ac:dyDescent="0.2">
      <c r="A20378" s="1" t="s">
        <v>43921</v>
      </c>
      <c r="B20378">
        <v>0.77200000000000002</v>
      </c>
      <c r="C20378">
        <v>0.28781000000000001</v>
      </c>
      <c r="D20378">
        <v>1.0886982000000001</v>
      </c>
      <c r="E20378">
        <v>-4.758</v>
      </c>
      <c r="F20378">
        <v>6.9892770000000007E-2</v>
      </c>
      <c r="G20378" s="1" t="s">
        <v>15</v>
      </c>
      <c r="H20378" s="1" t="s">
        <v>15</v>
      </c>
    </row>
    <row r="20379" spans="1:8" x14ac:dyDescent="0.2">
      <c r="A20379" s="1" t="s">
        <v>43922</v>
      </c>
      <c r="B20379">
        <v>0.77200000000000002</v>
      </c>
      <c r="C20379">
        <v>0.28783599999999998</v>
      </c>
      <c r="D20379">
        <v>1.0886369</v>
      </c>
      <c r="E20379">
        <v>-4.758</v>
      </c>
      <c r="F20379">
        <v>0.20019442000000001</v>
      </c>
      <c r="G20379" s="1" t="s">
        <v>43923</v>
      </c>
      <c r="H20379" s="1" t="s">
        <v>43924</v>
      </c>
    </row>
    <row r="20380" spans="1:8" x14ac:dyDescent="0.2">
      <c r="A20380" s="1" t="s">
        <v>43925</v>
      </c>
      <c r="B20380">
        <v>0.77200000000000002</v>
      </c>
      <c r="C20380">
        <v>0.28784900000000002</v>
      </c>
      <c r="D20380">
        <v>-1.0886085999999999</v>
      </c>
      <c r="E20380">
        <v>-4.758</v>
      </c>
      <c r="F20380">
        <v>-7.9782560000000002E-2</v>
      </c>
      <c r="G20380" s="1" t="s">
        <v>33361</v>
      </c>
      <c r="H20380" s="1" t="s">
        <v>33362</v>
      </c>
    </row>
    <row r="20381" spans="1:8" x14ac:dyDescent="0.2">
      <c r="A20381" s="1" t="s">
        <v>43926</v>
      </c>
      <c r="B20381">
        <v>0.77200000000000002</v>
      </c>
      <c r="C20381">
        <v>0.28784999999999999</v>
      </c>
      <c r="D20381">
        <v>1.0886043999999999</v>
      </c>
      <c r="E20381">
        <v>-4.758</v>
      </c>
      <c r="F20381">
        <v>6.8316050000000003E-2</v>
      </c>
      <c r="G20381" s="1" t="s">
        <v>43927</v>
      </c>
      <c r="H20381" s="1" t="s">
        <v>43928</v>
      </c>
    </row>
    <row r="20382" spans="1:8" x14ac:dyDescent="0.2">
      <c r="A20382" s="1" t="s">
        <v>43929</v>
      </c>
      <c r="B20382">
        <v>0.77200000000000002</v>
      </c>
      <c r="C20382">
        <v>0.28785699999999997</v>
      </c>
      <c r="D20382">
        <v>1.0885889</v>
      </c>
      <c r="E20382">
        <v>-4.758</v>
      </c>
      <c r="F20382">
        <v>6.6077430000000006E-2</v>
      </c>
      <c r="G20382" s="1" t="s">
        <v>43930</v>
      </c>
      <c r="H20382" s="1" t="s">
        <v>43931</v>
      </c>
    </row>
    <row r="20383" spans="1:8" x14ac:dyDescent="0.2">
      <c r="A20383" s="1" t="s">
        <v>43932</v>
      </c>
      <c r="B20383">
        <v>0.77200000000000002</v>
      </c>
      <c r="C20383">
        <v>0.287883</v>
      </c>
      <c r="D20383">
        <v>-1.0885288</v>
      </c>
      <c r="E20383">
        <v>-4.758</v>
      </c>
      <c r="F20383">
        <v>-8.490578E-2</v>
      </c>
      <c r="G20383" s="1" t="s">
        <v>43933</v>
      </c>
      <c r="H20383" s="1" t="s">
        <v>43934</v>
      </c>
    </row>
    <row r="20384" spans="1:8" x14ac:dyDescent="0.2">
      <c r="A20384" s="1" t="s">
        <v>43935</v>
      </c>
      <c r="B20384">
        <v>0.77200000000000002</v>
      </c>
      <c r="C20384">
        <v>0.287883</v>
      </c>
      <c r="D20384">
        <v>1.0885284</v>
      </c>
      <c r="E20384">
        <v>-4.758</v>
      </c>
      <c r="F20384">
        <v>0.14692390999999999</v>
      </c>
      <c r="G20384" s="1" t="s">
        <v>43936</v>
      </c>
      <c r="H20384" s="1" t="s">
        <v>43937</v>
      </c>
    </row>
    <row r="20385" spans="1:8" x14ac:dyDescent="0.2">
      <c r="A20385" s="1" t="s">
        <v>43938</v>
      </c>
      <c r="B20385">
        <v>0.77200000000000002</v>
      </c>
      <c r="C20385">
        <v>0.28789100000000001</v>
      </c>
      <c r="D20385">
        <v>-1.0885107999999999</v>
      </c>
      <c r="E20385">
        <v>-4.758</v>
      </c>
      <c r="F20385">
        <v>-6.130232E-2</v>
      </c>
      <c r="G20385" s="1" t="s">
        <v>43939</v>
      </c>
      <c r="H20385" s="1" t="s">
        <v>43940</v>
      </c>
    </row>
    <row r="20386" spans="1:8" x14ac:dyDescent="0.2">
      <c r="A20386" s="1" t="s">
        <v>43941</v>
      </c>
      <c r="B20386">
        <v>0.77200000000000002</v>
      </c>
      <c r="C20386">
        <v>0.28794500000000001</v>
      </c>
      <c r="D20386">
        <v>1.0883847</v>
      </c>
      <c r="E20386">
        <v>-4.7590000000000003</v>
      </c>
      <c r="F20386">
        <v>7.2559209999999999E-2</v>
      </c>
      <c r="G20386" s="1" t="s">
        <v>43942</v>
      </c>
      <c r="H20386" s="1" t="s">
        <v>43943</v>
      </c>
    </row>
    <row r="20387" spans="1:8" x14ac:dyDescent="0.2">
      <c r="A20387" s="1" t="s">
        <v>43944</v>
      </c>
      <c r="B20387">
        <v>0.77200000000000002</v>
      </c>
      <c r="C20387">
        <v>0.287962</v>
      </c>
      <c r="D20387">
        <v>1.0883459</v>
      </c>
      <c r="E20387">
        <v>-4.7590000000000003</v>
      </c>
      <c r="F20387">
        <v>7.9822180000000006E-2</v>
      </c>
      <c r="G20387" s="1" t="s">
        <v>43945</v>
      </c>
      <c r="H20387" s="1" t="s">
        <v>43946</v>
      </c>
    </row>
    <row r="20388" spans="1:8" x14ac:dyDescent="0.2">
      <c r="A20388" s="1" t="s">
        <v>43947</v>
      </c>
      <c r="B20388">
        <v>0.77200000000000002</v>
      </c>
      <c r="C20388">
        <v>0.287966</v>
      </c>
      <c r="D20388">
        <v>1.0883373999999999</v>
      </c>
      <c r="E20388">
        <v>-4.7590000000000003</v>
      </c>
      <c r="F20388">
        <v>6.8078490000000005E-2</v>
      </c>
      <c r="G20388" s="1" t="s">
        <v>31987</v>
      </c>
      <c r="H20388" s="1" t="s">
        <v>31988</v>
      </c>
    </row>
    <row r="20389" spans="1:8" x14ac:dyDescent="0.2">
      <c r="A20389" s="1" t="s">
        <v>43948</v>
      </c>
      <c r="B20389">
        <v>0.77200000000000002</v>
      </c>
      <c r="C20389">
        <v>0.28797099999999998</v>
      </c>
      <c r="D20389">
        <v>-1.0883263000000001</v>
      </c>
      <c r="E20389">
        <v>-4.7590000000000003</v>
      </c>
      <c r="F20389">
        <v>-6.948029E-2</v>
      </c>
      <c r="G20389" s="1" t="s">
        <v>15</v>
      </c>
      <c r="H20389" s="1" t="s">
        <v>15</v>
      </c>
    </row>
    <row r="20390" spans="1:8" x14ac:dyDescent="0.2">
      <c r="A20390" s="1" t="s">
        <v>43949</v>
      </c>
      <c r="B20390">
        <v>0.77200000000000002</v>
      </c>
      <c r="C20390">
        <v>0.28797099999999998</v>
      </c>
      <c r="D20390">
        <v>-1.0883255999999999</v>
      </c>
      <c r="E20390">
        <v>-4.7590000000000003</v>
      </c>
      <c r="F20390">
        <v>-6.7971260000000006E-2</v>
      </c>
      <c r="G20390" s="1" t="s">
        <v>43950</v>
      </c>
      <c r="H20390" s="1" t="s">
        <v>43951</v>
      </c>
    </row>
    <row r="20391" spans="1:8" x14ac:dyDescent="0.2">
      <c r="A20391" s="1" t="s">
        <v>43952</v>
      </c>
      <c r="B20391">
        <v>0.77200000000000002</v>
      </c>
      <c r="C20391">
        <v>0.28800799999999999</v>
      </c>
      <c r="D20391">
        <v>-1.0882403</v>
      </c>
      <c r="E20391">
        <v>-4.7590000000000003</v>
      </c>
      <c r="F20391">
        <v>-6.9499809999999995E-2</v>
      </c>
      <c r="G20391" s="1" t="s">
        <v>4761</v>
      </c>
      <c r="H20391" s="1" t="s">
        <v>4762</v>
      </c>
    </row>
    <row r="20392" spans="1:8" x14ac:dyDescent="0.2">
      <c r="A20392" s="1" t="s">
        <v>43953</v>
      </c>
      <c r="B20392">
        <v>0.77200000000000002</v>
      </c>
      <c r="C20392">
        <v>0.28801199999999999</v>
      </c>
      <c r="D20392">
        <v>-1.0882293000000001</v>
      </c>
      <c r="E20392">
        <v>-4.7590000000000003</v>
      </c>
      <c r="F20392">
        <v>-6.7493860000000003E-2</v>
      </c>
      <c r="G20392" s="1" t="s">
        <v>41840</v>
      </c>
      <c r="H20392" s="1" t="s">
        <v>41841</v>
      </c>
    </row>
    <row r="20393" spans="1:8" x14ac:dyDescent="0.2">
      <c r="A20393" s="1" t="s">
        <v>43954</v>
      </c>
      <c r="B20393">
        <v>0.77200000000000002</v>
      </c>
      <c r="C20393">
        <v>0.28802899999999998</v>
      </c>
      <c r="D20393">
        <v>-1.0881917000000001</v>
      </c>
      <c r="E20393">
        <v>-4.7590000000000003</v>
      </c>
      <c r="F20393">
        <v>-7.6471780000000003E-2</v>
      </c>
      <c r="G20393" s="1" t="s">
        <v>15</v>
      </c>
      <c r="H20393" s="1" t="s">
        <v>15</v>
      </c>
    </row>
    <row r="20394" spans="1:8" x14ac:dyDescent="0.2">
      <c r="A20394" s="1" t="s">
        <v>43955</v>
      </c>
      <c r="B20394">
        <v>0.77200000000000002</v>
      </c>
      <c r="C20394">
        <v>0.28810599999999997</v>
      </c>
      <c r="D20394">
        <v>-1.0880122999999999</v>
      </c>
      <c r="E20394">
        <v>-4.7590000000000003</v>
      </c>
      <c r="F20394">
        <v>-7.0869829999999995E-2</v>
      </c>
      <c r="G20394" s="1" t="s">
        <v>43956</v>
      </c>
      <c r="H20394" s="1" t="s">
        <v>43957</v>
      </c>
    </row>
    <row r="20395" spans="1:8" x14ac:dyDescent="0.2">
      <c r="A20395" s="1" t="s">
        <v>43958</v>
      </c>
      <c r="B20395">
        <v>0.77200000000000002</v>
      </c>
      <c r="C20395">
        <v>0.28811599999999998</v>
      </c>
      <c r="D20395">
        <v>-1.08799</v>
      </c>
      <c r="E20395">
        <v>-4.7590000000000003</v>
      </c>
      <c r="F20395">
        <v>-7.9010579999999997E-2</v>
      </c>
      <c r="G20395" s="1" t="s">
        <v>43959</v>
      </c>
      <c r="H20395" s="1" t="s">
        <v>43960</v>
      </c>
    </row>
    <row r="20396" spans="1:8" x14ac:dyDescent="0.2">
      <c r="A20396" s="1" t="s">
        <v>43961</v>
      </c>
      <c r="B20396">
        <v>0.77200000000000002</v>
      </c>
      <c r="C20396">
        <v>0.28812700000000002</v>
      </c>
      <c r="D20396">
        <v>1.0879646999999999</v>
      </c>
      <c r="E20396">
        <v>-4.7590000000000003</v>
      </c>
      <c r="F20396">
        <v>0.20301837</v>
      </c>
      <c r="G20396" s="1" t="s">
        <v>43962</v>
      </c>
      <c r="H20396" s="1" t="s">
        <v>43963</v>
      </c>
    </row>
    <row r="20397" spans="1:8" x14ac:dyDescent="0.2">
      <c r="A20397" s="1" t="s">
        <v>43964</v>
      </c>
      <c r="B20397">
        <v>0.77200000000000002</v>
      </c>
      <c r="C20397">
        <v>0.28812700000000002</v>
      </c>
      <c r="D20397">
        <v>1.0879631999999999</v>
      </c>
      <c r="E20397">
        <v>-4.7590000000000003</v>
      </c>
      <c r="F20397">
        <v>0.20888476</v>
      </c>
      <c r="G20397" s="1" t="s">
        <v>17421</v>
      </c>
      <c r="H20397" s="1" t="s">
        <v>17422</v>
      </c>
    </row>
    <row r="20398" spans="1:8" x14ac:dyDescent="0.2">
      <c r="A20398" s="1" t="s">
        <v>43965</v>
      </c>
      <c r="B20398">
        <v>0.77200000000000002</v>
      </c>
      <c r="C20398">
        <v>0.28814499999999998</v>
      </c>
      <c r="D20398">
        <v>1.0879231</v>
      </c>
      <c r="E20398">
        <v>-4.7590000000000003</v>
      </c>
      <c r="F20398">
        <v>0.12753845</v>
      </c>
      <c r="G20398" s="1" t="s">
        <v>43966</v>
      </c>
      <c r="H20398" s="1" t="s">
        <v>43967</v>
      </c>
    </row>
    <row r="20399" spans="1:8" x14ac:dyDescent="0.2">
      <c r="A20399" s="1" t="s">
        <v>43968</v>
      </c>
      <c r="B20399">
        <v>0.77200000000000002</v>
      </c>
      <c r="C20399">
        <v>0.28814499999999998</v>
      </c>
      <c r="D20399">
        <v>-1.0879216</v>
      </c>
      <c r="E20399">
        <v>-4.7590000000000003</v>
      </c>
      <c r="F20399">
        <v>-8.2778340000000006E-2</v>
      </c>
      <c r="G20399" s="1" t="s">
        <v>15</v>
      </c>
      <c r="H20399" s="1" t="s">
        <v>15</v>
      </c>
    </row>
    <row r="20400" spans="1:8" x14ac:dyDescent="0.2">
      <c r="A20400" s="1" t="s">
        <v>43969</v>
      </c>
      <c r="B20400">
        <v>0.77200000000000002</v>
      </c>
      <c r="C20400">
        <v>0.28814600000000001</v>
      </c>
      <c r="D20400">
        <v>1.0879201000000001</v>
      </c>
      <c r="E20400">
        <v>-4.7590000000000003</v>
      </c>
      <c r="F20400">
        <v>0.10624246</v>
      </c>
      <c r="G20400" s="1" t="s">
        <v>20113</v>
      </c>
      <c r="H20400" s="1" t="s">
        <v>20114</v>
      </c>
    </row>
    <row r="20401" spans="1:8" x14ac:dyDescent="0.2">
      <c r="A20401" s="1" t="s">
        <v>43970</v>
      </c>
      <c r="B20401">
        <v>0.77200000000000002</v>
      </c>
      <c r="C20401">
        <v>0.28815000000000002</v>
      </c>
      <c r="D20401">
        <v>-1.0879103999999999</v>
      </c>
      <c r="E20401">
        <v>-4.7590000000000003</v>
      </c>
      <c r="F20401">
        <v>-5.3591229999999997E-2</v>
      </c>
      <c r="G20401" s="1" t="s">
        <v>43971</v>
      </c>
      <c r="H20401" s="1" t="s">
        <v>43972</v>
      </c>
    </row>
    <row r="20402" spans="1:8" x14ac:dyDescent="0.2">
      <c r="A20402" s="1" t="s">
        <v>43973</v>
      </c>
      <c r="B20402">
        <v>0.77200000000000002</v>
      </c>
      <c r="C20402">
        <v>0.28815200000000002</v>
      </c>
      <c r="D20402">
        <v>1.087906</v>
      </c>
      <c r="E20402">
        <v>-4.7590000000000003</v>
      </c>
      <c r="F20402">
        <v>7.6653970000000002E-2</v>
      </c>
      <c r="G20402" s="1" t="s">
        <v>15</v>
      </c>
      <c r="H20402" s="1" t="s">
        <v>15</v>
      </c>
    </row>
    <row r="20403" spans="1:8" x14ac:dyDescent="0.2">
      <c r="A20403" s="1" t="s">
        <v>43974</v>
      </c>
      <c r="B20403">
        <v>0.77200000000000002</v>
      </c>
      <c r="C20403">
        <v>0.28815299999999999</v>
      </c>
      <c r="D20403">
        <v>1.0879044</v>
      </c>
      <c r="E20403">
        <v>-4.7590000000000003</v>
      </c>
      <c r="F20403">
        <v>5.6289180000000001E-2</v>
      </c>
      <c r="G20403" s="1" t="s">
        <v>15</v>
      </c>
      <c r="H20403" s="1" t="s">
        <v>15</v>
      </c>
    </row>
    <row r="20404" spans="1:8" x14ac:dyDescent="0.2">
      <c r="A20404" s="1" t="s">
        <v>43975</v>
      </c>
      <c r="B20404">
        <v>0.77200000000000002</v>
      </c>
      <c r="C20404">
        <v>0.28816199999999997</v>
      </c>
      <c r="D20404">
        <v>1.0878831</v>
      </c>
      <c r="E20404">
        <v>-4.7590000000000003</v>
      </c>
      <c r="F20404">
        <v>0.12628349999999999</v>
      </c>
      <c r="G20404" s="1" t="s">
        <v>43976</v>
      </c>
      <c r="H20404" s="1" t="s">
        <v>43977</v>
      </c>
    </row>
    <row r="20405" spans="1:8" x14ac:dyDescent="0.2">
      <c r="A20405" s="1" t="s">
        <v>43978</v>
      </c>
      <c r="B20405">
        <v>0.77200000000000002</v>
      </c>
      <c r="C20405">
        <v>0.28820299999999999</v>
      </c>
      <c r="D20405">
        <v>1.0877881</v>
      </c>
      <c r="E20405">
        <v>-4.7590000000000003</v>
      </c>
      <c r="F20405">
        <v>8.3873050000000005E-2</v>
      </c>
      <c r="G20405" s="1" t="s">
        <v>24939</v>
      </c>
      <c r="H20405" s="1" t="s">
        <v>24940</v>
      </c>
    </row>
    <row r="20406" spans="1:8" x14ac:dyDescent="0.2">
      <c r="A20406" s="1" t="s">
        <v>43979</v>
      </c>
      <c r="B20406">
        <v>0.77200000000000002</v>
      </c>
      <c r="C20406">
        <v>0.28821999999999998</v>
      </c>
      <c r="D20406">
        <v>-1.0877478</v>
      </c>
      <c r="E20406">
        <v>-4.7590000000000003</v>
      </c>
      <c r="F20406">
        <v>-0.19292309999999999</v>
      </c>
      <c r="G20406" s="1" t="s">
        <v>43980</v>
      </c>
      <c r="H20406" s="1" t="s">
        <v>43981</v>
      </c>
    </row>
    <row r="20407" spans="1:8" x14ac:dyDescent="0.2">
      <c r="A20407" s="1" t="s">
        <v>43982</v>
      </c>
      <c r="B20407">
        <v>0.77200000000000002</v>
      </c>
      <c r="C20407">
        <v>0.28823300000000002</v>
      </c>
      <c r="D20407">
        <v>1.0877195</v>
      </c>
      <c r="E20407">
        <v>-4.7590000000000003</v>
      </c>
      <c r="F20407">
        <v>0.14536118000000001</v>
      </c>
      <c r="G20407" s="1" t="s">
        <v>43983</v>
      </c>
      <c r="H20407" s="1" t="s">
        <v>43984</v>
      </c>
    </row>
    <row r="20408" spans="1:8" x14ac:dyDescent="0.2">
      <c r="A20408" s="1" t="s">
        <v>43985</v>
      </c>
      <c r="B20408">
        <v>0.77200000000000002</v>
      </c>
      <c r="C20408">
        <v>0.28825299999999998</v>
      </c>
      <c r="D20408">
        <v>-1.0876718000000001</v>
      </c>
      <c r="E20408">
        <v>-4.7590000000000003</v>
      </c>
      <c r="F20408">
        <v>-8.9584839999999999E-2</v>
      </c>
      <c r="G20408" s="1" t="s">
        <v>43986</v>
      </c>
      <c r="H20408" s="1" t="s">
        <v>43987</v>
      </c>
    </row>
    <row r="20409" spans="1:8" x14ac:dyDescent="0.2">
      <c r="A20409" s="1" t="s">
        <v>43988</v>
      </c>
      <c r="B20409">
        <v>0.77200000000000002</v>
      </c>
      <c r="C20409">
        <v>0.28829700000000003</v>
      </c>
      <c r="D20409">
        <v>1.0875709</v>
      </c>
      <c r="E20409">
        <v>-4.7590000000000003</v>
      </c>
      <c r="F20409">
        <v>6.2396430000000003E-2</v>
      </c>
      <c r="G20409" s="1" t="s">
        <v>19700</v>
      </c>
      <c r="H20409" s="1" t="s">
        <v>19701</v>
      </c>
    </row>
    <row r="20410" spans="1:8" x14ac:dyDescent="0.2">
      <c r="A20410" s="1" t="s">
        <v>43989</v>
      </c>
      <c r="B20410">
        <v>0.77200000000000002</v>
      </c>
      <c r="C20410">
        <v>0.28831899999999999</v>
      </c>
      <c r="D20410">
        <v>-1.0875191</v>
      </c>
      <c r="E20410">
        <v>-4.7590000000000003</v>
      </c>
      <c r="F20410">
        <v>-9.3534800000000001E-2</v>
      </c>
      <c r="G20410" s="1" t="s">
        <v>15</v>
      </c>
      <c r="H20410" s="1" t="s">
        <v>15</v>
      </c>
    </row>
    <row r="20411" spans="1:8" x14ac:dyDescent="0.2">
      <c r="A20411" s="1" t="s">
        <v>43990</v>
      </c>
      <c r="B20411">
        <v>0.77200000000000002</v>
      </c>
      <c r="C20411">
        <v>0.28832600000000003</v>
      </c>
      <c r="D20411">
        <v>1.0875036</v>
      </c>
      <c r="E20411">
        <v>-4.7590000000000003</v>
      </c>
      <c r="F20411">
        <v>0.11092581999999999</v>
      </c>
      <c r="G20411" s="1" t="s">
        <v>15</v>
      </c>
      <c r="H20411" s="1" t="s">
        <v>15</v>
      </c>
    </row>
    <row r="20412" spans="1:8" x14ac:dyDescent="0.2">
      <c r="A20412" s="1" t="s">
        <v>43991</v>
      </c>
      <c r="B20412">
        <v>0.77200000000000002</v>
      </c>
      <c r="C20412">
        <v>0.28833399999999998</v>
      </c>
      <c r="D20412">
        <v>1.0874849</v>
      </c>
      <c r="E20412">
        <v>-4.7590000000000003</v>
      </c>
      <c r="F20412">
        <v>0.12301275</v>
      </c>
      <c r="G20412" s="1" t="s">
        <v>16574</v>
      </c>
      <c r="H20412" s="1" t="s">
        <v>16575</v>
      </c>
    </row>
    <row r="20413" spans="1:8" x14ac:dyDescent="0.2">
      <c r="A20413" s="1" t="s">
        <v>43992</v>
      </c>
      <c r="B20413">
        <v>0.77200000000000002</v>
      </c>
      <c r="C20413">
        <v>0.28837499999999999</v>
      </c>
      <c r="D20413">
        <v>1.0873898</v>
      </c>
      <c r="E20413">
        <v>-4.7590000000000003</v>
      </c>
      <c r="F20413">
        <v>0.20856399</v>
      </c>
      <c r="G20413" s="1" t="s">
        <v>15</v>
      </c>
      <c r="H20413" s="1" t="s">
        <v>15</v>
      </c>
    </row>
    <row r="20414" spans="1:8" x14ac:dyDescent="0.2">
      <c r="A20414" s="1" t="s">
        <v>43993</v>
      </c>
      <c r="B20414">
        <v>0.77300000000000002</v>
      </c>
      <c r="C20414">
        <v>0.28843200000000002</v>
      </c>
      <c r="D20414">
        <v>1.0872579</v>
      </c>
      <c r="E20414">
        <v>-4.7590000000000003</v>
      </c>
      <c r="F20414">
        <v>8.6568140000000002E-2</v>
      </c>
      <c r="G20414" s="1" t="s">
        <v>18909</v>
      </c>
      <c r="H20414" s="1" t="s">
        <v>18910</v>
      </c>
    </row>
    <row r="20415" spans="1:8" x14ac:dyDescent="0.2">
      <c r="A20415" s="1" t="s">
        <v>43994</v>
      </c>
      <c r="B20415">
        <v>0.77300000000000002</v>
      </c>
      <c r="C20415">
        <v>0.288437</v>
      </c>
      <c r="D20415">
        <v>-1.0872478999999999</v>
      </c>
      <c r="E20415">
        <v>-4.7590000000000003</v>
      </c>
      <c r="F20415">
        <v>-9.9704500000000001E-2</v>
      </c>
      <c r="G20415" s="1" t="s">
        <v>43995</v>
      </c>
      <c r="H20415" s="1" t="s">
        <v>43996</v>
      </c>
    </row>
    <row r="20416" spans="1:8" x14ac:dyDescent="0.2">
      <c r="A20416" s="1" t="s">
        <v>43997</v>
      </c>
      <c r="B20416">
        <v>0.77300000000000002</v>
      </c>
      <c r="C20416">
        <v>0.28844799999999998</v>
      </c>
      <c r="D20416">
        <v>1.0872208999999999</v>
      </c>
      <c r="E20416">
        <v>-4.7590000000000003</v>
      </c>
      <c r="F20416">
        <v>9.1764760000000001E-2</v>
      </c>
      <c r="G20416" s="1" t="s">
        <v>41867</v>
      </c>
      <c r="H20416" s="1" t="s">
        <v>41868</v>
      </c>
    </row>
    <row r="20417" spans="1:8" x14ac:dyDescent="0.2">
      <c r="A20417" s="1" t="s">
        <v>43998</v>
      </c>
      <c r="B20417">
        <v>0.77300000000000002</v>
      </c>
      <c r="C20417">
        <v>0.28849900000000001</v>
      </c>
      <c r="D20417">
        <v>-1.0871036999999999</v>
      </c>
      <c r="E20417">
        <v>-4.76</v>
      </c>
      <c r="F20417">
        <v>-0.20042624000000001</v>
      </c>
      <c r="G20417" s="1" t="s">
        <v>15043</v>
      </c>
      <c r="H20417" s="1" t="s">
        <v>15044</v>
      </c>
    </row>
    <row r="20418" spans="1:8" x14ac:dyDescent="0.2">
      <c r="A20418" s="1" t="s">
        <v>43999</v>
      </c>
      <c r="B20418">
        <v>0.77300000000000002</v>
      </c>
      <c r="C20418">
        <v>0.28851700000000002</v>
      </c>
      <c r="D20418">
        <v>-1.0870626999999999</v>
      </c>
      <c r="E20418">
        <v>-4.76</v>
      </c>
      <c r="F20418">
        <v>-8.3348500000000006E-2</v>
      </c>
      <c r="G20418" s="1" t="s">
        <v>15</v>
      </c>
      <c r="H20418" s="1" t="s">
        <v>15</v>
      </c>
    </row>
    <row r="20419" spans="1:8" x14ac:dyDescent="0.2">
      <c r="A20419" s="1" t="s">
        <v>44000</v>
      </c>
      <c r="B20419">
        <v>0.77300000000000002</v>
      </c>
      <c r="C20419">
        <v>0.288526</v>
      </c>
      <c r="D20419">
        <v>-1.0870411</v>
      </c>
      <c r="E20419">
        <v>-4.76</v>
      </c>
      <c r="F20419">
        <v>-6.3751810000000006E-2</v>
      </c>
      <c r="G20419" s="1" t="s">
        <v>6326</v>
      </c>
      <c r="H20419" s="1" t="s">
        <v>6327</v>
      </c>
    </row>
    <row r="20420" spans="1:8" x14ac:dyDescent="0.2">
      <c r="A20420" s="1" t="s">
        <v>44001</v>
      </c>
      <c r="B20420">
        <v>0.77300000000000002</v>
      </c>
      <c r="C20420">
        <v>0.28852800000000001</v>
      </c>
      <c r="D20420">
        <v>1.0870365</v>
      </c>
      <c r="E20420">
        <v>-4.76</v>
      </c>
      <c r="F20420">
        <v>7.6099200000000006E-2</v>
      </c>
      <c r="G20420" s="1" t="s">
        <v>24882</v>
      </c>
      <c r="H20420" s="1" t="s">
        <v>24883</v>
      </c>
    </row>
    <row r="20421" spans="1:8" x14ac:dyDescent="0.2">
      <c r="A20421" s="1" t="s">
        <v>44002</v>
      </c>
      <c r="B20421">
        <v>0.77300000000000002</v>
      </c>
      <c r="C20421">
        <v>0.28853600000000001</v>
      </c>
      <c r="D20421">
        <v>-1.0870184000000001</v>
      </c>
      <c r="E20421">
        <v>-4.76</v>
      </c>
      <c r="F20421">
        <v>-0.14466718000000001</v>
      </c>
      <c r="G20421" s="1" t="s">
        <v>44003</v>
      </c>
      <c r="H20421" s="1" t="s">
        <v>44004</v>
      </c>
    </row>
    <row r="20422" spans="1:8" x14ac:dyDescent="0.2">
      <c r="A20422" s="1" t="s">
        <v>44005</v>
      </c>
      <c r="B20422">
        <v>0.77300000000000002</v>
      </c>
      <c r="C20422">
        <v>0.28856700000000002</v>
      </c>
      <c r="D20422">
        <v>-1.0869454999999999</v>
      </c>
      <c r="E20422">
        <v>-4.76</v>
      </c>
      <c r="F20422">
        <v>-6.9456749999999998E-2</v>
      </c>
      <c r="G20422" s="1" t="s">
        <v>44006</v>
      </c>
      <c r="H20422" s="1" t="s">
        <v>44007</v>
      </c>
    </row>
    <row r="20423" spans="1:8" x14ac:dyDescent="0.2">
      <c r="A20423" s="1" t="s">
        <v>44008</v>
      </c>
      <c r="B20423">
        <v>0.77300000000000002</v>
      </c>
      <c r="C20423">
        <v>0.28856900000000002</v>
      </c>
      <c r="D20423">
        <v>1.0869413000000001</v>
      </c>
      <c r="E20423">
        <v>-4.76</v>
      </c>
      <c r="F20423">
        <v>5.3554160000000003E-2</v>
      </c>
      <c r="G20423" s="1" t="s">
        <v>44009</v>
      </c>
      <c r="H20423" s="1" t="s">
        <v>44010</v>
      </c>
    </row>
    <row r="20424" spans="1:8" x14ac:dyDescent="0.2">
      <c r="A20424" s="1" t="s">
        <v>44011</v>
      </c>
      <c r="B20424">
        <v>0.77300000000000002</v>
      </c>
      <c r="C20424">
        <v>0.288578</v>
      </c>
      <c r="D20424">
        <v>1.0869195</v>
      </c>
      <c r="E20424">
        <v>-4.76</v>
      </c>
      <c r="F20424">
        <v>0.11409833</v>
      </c>
      <c r="G20424" s="1" t="s">
        <v>44012</v>
      </c>
      <c r="H20424" s="1" t="s">
        <v>44013</v>
      </c>
    </row>
    <row r="20425" spans="1:8" x14ac:dyDescent="0.2">
      <c r="A20425" s="1" t="s">
        <v>44014</v>
      </c>
      <c r="B20425">
        <v>0.77300000000000002</v>
      </c>
      <c r="C20425">
        <v>0.28864699999999999</v>
      </c>
      <c r="D20425">
        <v>1.0867602000000001</v>
      </c>
      <c r="E20425">
        <v>-4.76</v>
      </c>
      <c r="F20425">
        <v>7.8138189999999996E-2</v>
      </c>
      <c r="G20425" s="1" t="s">
        <v>34515</v>
      </c>
      <c r="H20425" s="1" t="s">
        <v>34516</v>
      </c>
    </row>
    <row r="20426" spans="1:8" x14ac:dyDescent="0.2">
      <c r="A20426" s="1" t="s">
        <v>44015</v>
      </c>
      <c r="B20426">
        <v>0.77300000000000002</v>
      </c>
      <c r="C20426">
        <v>0.28865000000000002</v>
      </c>
      <c r="D20426">
        <v>-1.0867538000000001</v>
      </c>
      <c r="E20426">
        <v>-4.76</v>
      </c>
      <c r="F20426">
        <v>-7.3792440000000001E-2</v>
      </c>
      <c r="G20426" s="1" t="s">
        <v>40980</v>
      </c>
      <c r="H20426" s="1" t="s">
        <v>40981</v>
      </c>
    </row>
    <row r="20427" spans="1:8" x14ac:dyDescent="0.2">
      <c r="A20427" s="1" t="s">
        <v>44016</v>
      </c>
      <c r="B20427">
        <v>0.77300000000000002</v>
      </c>
      <c r="C20427">
        <v>0.28865600000000002</v>
      </c>
      <c r="D20427">
        <v>1.0867397999999999</v>
      </c>
      <c r="E20427">
        <v>-4.76</v>
      </c>
      <c r="F20427">
        <v>6.3438140000000004E-2</v>
      </c>
      <c r="G20427" s="1" t="s">
        <v>44017</v>
      </c>
      <c r="H20427" s="1" t="s">
        <v>44018</v>
      </c>
    </row>
    <row r="20428" spans="1:8" x14ac:dyDescent="0.2">
      <c r="A20428" s="1" t="s">
        <v>44019</v>
      </c>
      <c r="B20428">
        <v>0.77300000000000002</v>
      </c>
      <c r="C20428">
        <v>0.288659</v>
      </c>
      <c r="D20428">
        <v>-1.0867331</v>
      </c>
      <c r="E20428">
        <v>-4.76</v>
      </c>
      <c r="F20428">
        <v>-6.3691059999999994E-2</v>
      </c>
      <c r="G20428" s="1" t="s">
        <v>44020</v>
      </c>
      <c r="H20428" s="1" t="s">
        <v>44021</v>
      </c>
    </row>
    <row r="20429" spans="1:8" x14ac:dyDescent="0.2">
      <c r="A20429" s="1" t="s">
        <v>44022</v>
      </c>
      <c r="B20429">
        <v>0.77300000000000002</v>
      </c>
      <c r="C20429">
        <v>0.28866999999999998</v>
      </c>
      <c r="D20429">
        <v>1.0867076</v>
      </c>
      <c r="E20429">
        <v>-4.76</v>
      </c>
      <c r="F20429">
        <v>0.11157934999999999</v>
      </c>
      <c r="G20429" s="1" t="s">
        <v>11840</v>
      </c>
      <c r="H20429" s="1" t="s">
        <v>11841</v>
      </c>
    </row>
    <row r="20430" spans="1:8" x14ac:dyDescent="0.2">
      <c r="A20430" s="1" t="s">
        <v>44023</v>
      </c>
      <c r="B20430">
        <v>0.77300000000000002</v>
      </c>
      <c r="C20430">
        <v>0.28867599999999999</v>
      </c>
      <c r="D20430">
        <v>-1.0866935</v>
      </c>
      <c r="E20430">
        <v>-4.76</v>
      </c>
      <c r="F20430">
        <v>-8.2595920000000003E-2</v>
      </c>
      <c r="G20430" s="1" t="s">
        <v>15</v>
      </c>
      <c r="H20430" s="1" t="s">
        <v>15</v>
      </c>
    </row>
    <row r="20431" spans="1:8" x14ac:dyDescent="0.2">
      <c r="A20431" s="1" t="s">
        <v>44024</v>
      </c>
      <c r="B20431">
        <v>0.77300000000000002</v>
      </c>
      <c r="C20431">
        <v>0.28868500000000002</v>
      </c>
      <c r="D20431">
        <v>-1.0866743000000001</v>
      </c>
      <c r="E20431">
        <v>-4.76</v>
      </c>
      <c r="F20431">
        <v>-7.8600329999999996E-2</v>
      </c>
      <c r="G20431" s="1" t="s">
        <v>44025</v>
      </c>
      <c r="H20431" s="1" t="s">
        <v>44026</v>
      </c>
    </row>
    <row r="20432" spans="1:8" x14ac:dyDescent="0.2">
      <c r="A20432" s="1" t="s">
        <v>44027</v>
      </c>
      <c r="B20432">
        <v>0.77300000000000002</v>
      </c>
      <c r="C20432">
        <v>0.28870899999999999</v>
      </c>
      <c r="D20432">
        <v>-1.0866167</v>
      </c>
      <c r="E20432">
        <v>-4.76</v>
      </c>
      <c r="F20432">
        <v>-0.16496295999999999</v>
      </c>
      <c r="G20432" s="1" t="s">
        <v>1419</v>
      </c>
      <c r="H20432" s="1" t="s">
        <v>1420</v>
      </c>
    </row>
    <row r="20433" spans="1:8" x14ac:dyDescent="0.2">
      <c r="A20433" s="1" t="s">
        <v>44028</v>
      </c>
      <c r="B20433">
        <v>0.77300000000000002</v>
      </c>
      <c r="C20433">
        <v>0.28875800000000001</v>
      </c>
      <c r="D20433">
        <v>1.0865034</v>
      </c>
      <c r="E20433">
        <v>-4.76</v>
      </c>
      <c r="F20433">
        <v>0.11660558</v>
      </c>
      <c r="G20433" s="1" t="s">
        <v>44029</v>
      </c>
      <c r="H20433" s="1" t="s">
        <v>44030</v>
      </c>
    </row>
    <row r="20434" spans="1:8" x14ac:dyDescent="0.2">
      <c r="A20434" s="1" t="s">
        <v>44031</v>
      </c>
      <c r="B20434">
        <v>0.77300000000000002</v>
      </c>
      <c r="C20434">
        <v>0.28877999999999998</v>
      </c>
      <c r="D20434">
        <v>-1.0864533999999999</v>
      </c>
      <c r="E20434">
        <v>-4.76</v>
      </c>
      <c r="F20434">
        <v>-0.14235366999999999</v>
      </c>
      <c r="G20434" s="1" t="s">
        <v>15</v>
      </c>
      <c r="H20434" s="1" t="s">
        <v>15</v>
      </c>
    </row>
    <row r="20435" spans="1:8" x14ac:dyDescent="0.2">
      <c r="A20435" s="1" t="s">
        <v>44032</v>
      </c>
      <c r="B20435">
        <v>0.77300000000000002</v>
      </c>
      <c r="C20435">
        <v>0.2888</v>
      </c>
      <c r="D20435">
        <v>1.0864073999999999</v>
      </c>
      <c r="E20435">
        <v>-4.76</v>
      </c>
      <c r="F20435">
        <v>0.17205073000000001</v>
      </c>
      <c r="G20435" s="1" t="s">
        <v>44033</v>
      </c>
      <c r="H20435" s="1" t="s">
        <v>44034</v>
      </c>
    </row>
    <row r="20436" spans="1:8" x14ac:dyDescent="0.2">
      <c r="A20436" s="1" t="s">
        <v>44035</v>
      </c>
      <c r="B20436">
        <v>0.77300000000000002</v>
      </c>
      <c r="C20436">
        <v>0.28880699999999998</v>
      </c>
      <c r="D20436">
        <v>-1.0863906999999999</v>
      </c>
      <c r="E20436">
        <v>-4.76</v>
      </c>
      <c r="F20436">
        <v>-8.1442009999999995E-2</v>
      </c>
      <c r="G20436" s="1" t="s">
        <v>44036</v>
      </c>
      <c r="H20436" s="1" t="s">
        <v>44037</v>
      </c>
    </row>
    <row r="20437" spans="1:8" x14ac:dyDescent="0.2">
      <c r="A20437" s="1" t="s">
        <v>44038</v>
      </c>
      <c r="B20437">
        <v>0.77300000000000002</v>
      </c>
      <c r="C20437">
        <v>0.28883399999999998</v>
      </c>
      <c r="D20437">
        <v>-1.0863282999999999</v>
      </c>
      <c r="E20437">
        <v>-4.76</v>
      </c>
      <c r="F20437">
        <v>-8.0435930000000003E-2</v>
      </c>
      <c r="G20437" s="1" t="s">
        <v>35768</v>
      </c>
      <c r="H20437" s="1" t="s">
        <v>35769</v>
      </c>
    </row>
    <row r="20438" spans="1:8" x14ac:dyDescent="0.2">
      <c r="A20438" s="1" t="s">
        <v>44039</v>
      </c>
      <c r="B20438">
        <v>0.77300000000000002</v>
      </c>
      <c r="C20438">
        <v>0.28885</v>
      </c>
      <c r="D20438">
        <v>1.0862917999999999</v>
      </c>
      <c r="E20438">
        <v>-4.76</v>
      </c>
      <c r="F20438">
        <v>6.2284730000000003E-2</v>
      </c>
      <c r="G20438" s="1" t="s">
        <v>44040</v>
      </c>
      <c r="H20438" s="1" t="s">
        <v>44041</v>
      </c>
    </row>
    <row r="20439" spans="1:8" x14ac:dyDescent="0.2">
      <c r="A20439" s="1" t="s">
        <v>44042</v>
      </c>
      <c r="B20439">
        <v>0.77300000000000002</v>
      </c>
      <c r="C20439">
        <v>0.28886000000000001</v>
      </c>
      <c r="D20439">
        <v>1.0862684</v>
      </c>
      <c r="E20439">
        <v>-4.76</v>
      </c>
      <c r="F20439">
        <v>0.19265262</v>
      </c>
      <c r="G20439" s="1" t="s">
        <v>35900</v>
      </c>
      <c r="H20439" s="1" t="s">
        <v>35901</v>
      </c>
    </row>
    <row r="20440" spans="1:8" x14ac:dyDescent="0.2">
      <c r="A20440" s="1" t="s">
        <v>44043</v>
      </c>
      <c r="B20440">
        <v>0.77300000000000002</v>
      </c>
      <c r="C20440">
        <v>0.28888599999999998</v>
      </c>
      <c r="D20440">
        <v>-1.0862088000000001</v>
      </c>
      <c r="E20440">
        <v>-4.76</v>
      </c>
      <c r="F20440">
        <v>-5.0984269999999998E-2</v>
      </c>
      <c r="G20440" s="1" t="s">
        <v>8641</v>
      </c>
      <c r="H20440" s="1" t="s">
        <v>8642</v>
      </c>
    </row>
    <row r="20441" spans="1:8" x14ac:dyDescent="0.2">
      <c r="A20441" s="1" t="s">
        <v>44044</v>
      </c>
      <c r="B20441">
        <v>0.77300000000000002</v>
      </c>
      <c r="C20441">
        <v>0.288935</v>
      </c>
      <c r="D20441">
        <v>-1.0860965</v>
      </c>
      <c r="E20441">
        <v>-4.76</v>
      </c>
      <c r="F20441">
        <v>-7.2444350000000005E-2</v>
      </c>
      <c r="G20441" s="1" t="s">
        <v>18062</v>
      </c>
      <c r="H20441" s="1" t="s">
        <v>18063</v>
      </c>
    </row>
    <row r="20442" spans="1:8" x14ac:dyDescent="0.2">
      <c r="A20442" s="1" t="s">
        <v>44045</v>
      </c>
      <c r="B20442">
        <v>0.77300000000000002</v>
      </c>
      <c r="C20442">
        <v>0.28895799999999999</v>
      </c>
      <c r="D20442">
        <v>-1.0860430000000001</v>
      </c>
      <c r="E20442">
        <v>-4.76</v>
      </c>
      <c r="F20442">
        <v>-7.6934379999999997E-2</v>
      </c>
      <c r="G20442" s="1" t="s">
        <v>44046</v>
      </c>
      <c r="H20442" s="1" t="s">
        <v>44047</v>
      </c>
    </row>
    <row r="20443" spans="1:8" x14ac:dyDescent="0.2">
      <c r="A20443" s="1" t="s">
        <v>44048</v>
      </c>
      <c r="B20443">
        <v>0.77300000000000002</v>
      </c>
      <c r="C20443">
        <v>0.28896100000000002</v>
      </c>
      <c r="D20443">
        <v>-1.0860344</v>
      </c>
      <c r="E20443">
        <v>-4.76</v>
      </c>
      <c r="F20443">
        <v>-7.5080610000000006E-2</v>
      </c>
      <c r="G20443" s="1" t="s">
        <v>44049</v>
      </c>
      <c r="H20443" s="1" t="s">
        <v>44050</v>
      </c>
    </row>
    <row r="20444" spans="1:8" x14ac:dyDescent="0.2">
      <c r="A20444" s="1" t="s">
        <v>44051</v>
      </c>
      <c r="B20444">
        <v>0.77300000000000002</v>
      </c>
      <c r="C20444">
        <v>0.28898000000000001</v>
      </c>
      <c r="D20444">
        <v>-1.0859913000000001</v>
      </c>
      <c r="E20444">
        <v>-4.76</v>
      </c>
      <c r="F20444">
        <v>-8.0679570000000006E-2</v>
      </c>
      <c r="G20444" s="1" t="s">
        <v>44052</v>
      </c>
      <c r="H20444" s="1" t="s">
        <v>44053</v>
      </c>
    </row>
    <row r="20445" spans="1:8" x14ac:dyDescent="0.2">
      <c r="A20445" s="1" t="s">
        <v>44054</v>
      </c>
      <c r="B20445">
        <v>0.77300000000000002</v>
      </c>
      <c r="C20445">
        <v>0.288991</v>
      </c>
      <c r="D20445">
        <v>1.0859669000000001</v>
      </c>
      <c r="E20445">
        <v>-4.76</v>
      </c>
      <c r="F20445">
        <v>9.2067899999999994E-2</v>
      </c>
      <c r="G20445" s="1" t="s">
        <v>6220</v>
      </c>
      <c r="H20445" s="1" t="s">
        <v>6221</v>
      </c>
    </row>
    <row r="20446" spans="1:8" x14ac:dyDescent="0.2">
      <c r="A20446" s="1" t="s">
        <v>44055</v>
      </c>
      <c r="B20446">
        <v>0.77300000000000002</v>
      </c>
      <c r="C20446">
        <v>0.28901199999999999</v>
      </c>
      <c r="D20446">
        <v>-1.0859185</v>
      </c>
      <c r="E20446">
        <v>-4.76</v>
      </c>
      <c r="F20446">
        <v>-0.1147792</v>
      </c>
      <c r="G20446" s="1" t="s">
        <v>15</v>
      </c>
      <c r="H20446" s="1" t="s">
        <v>15</v>
      </c>
    </row>
    <row r="20447" spans="1:8" x14ac:dyDescent="0.2">
      <c r="A20447" s="1" t="s">
        <v>44056</v>
      </c>
      <c r="B20447">
        <v>0.77300000000000002</v>
      </c>
      <c r="C20447">
        <v>0.28901700000000002</v>
      </c>
      <c r="D20447">
        <v>1.0859055</v>
      </c>
      <c r="E20447">
        <v>-4.76</v>
      </c>
      <c r="F20447">
        <v>0.12139303999999999</v>
      </c>
      <c r="G20447" s="1" t="s">
        <v>26605</v>
      </c>
      <c r="H20447" s="1" t="s">
        <v>26606</v>
      </c>
    </row>
    <row r="20448" spans="1:8" x14ac:dyDescent="0.2">
      <c r="A20448" s="1" t="s">
        <v>44057</v>
      </c>
      <c r="B20448">
        <v>0.77300000000000002</v>
      </c>
      <c r="C20448">
        <v>0.28902299999999997</v>
      </c>
      <c r="D20448">
        <v>1.0858919</v>
      </c>
      <c r="E20448">
        <v>-4.76</v>
      </c>
      <c r="F20448">
        <v>6.9538349999999999E-2</v>
      </c>
      <c r="G20448" s="1" t="s">
        <v>15</v>
      </c>
      <c r="H20448" s="1" t="s">
        <v>15</v>
      </c>
    </row>
    <row r="20449" spans="1:8" x14ac:dyDescent="0.2">
      <c r="A20449" s="1" t="s">
        <v>44058</v>
      </c>
      <c r="B20449">
        <v>0.77300000000000002</v>
      </c>
      <c r="C20449">
        <v>0.28906199999999999</v>
      </c>
      <c r="D20449">
        <v>-1.0858017</v>
      </c>
      <c r="E20449">
        <v>-4.76</v>
      </c>
      <c r="F20449">
        <v>-0.11906398</v>
      </c>
      <c r="G20449" s="1" t="s">
        <v>23116</v>
      </c>
      <c r="H20449" s="1" t="s">
        <v>23117</v>
      </c>
    </row>
    <row r="20450" spans="1:8" x14ac:dyDescent="0.2">
      <c r="A20450" s="1" t="s">
        <v>44059</v>
      </c>
      <c r="B20450">
        <v>0.77300000000000002</v>
      </c>
      <c r="C20450">
        <v>0.289109</v>
      </c>
      <c r="D20450">
        <v>1.0856941</v>
      </c>
      <c r="E20450">
        <v>-4.7610000000000001</v>
      </c>
      <c r="F20450">
        <v>6.884912E-2</v>
      </c>
      <c r="G20450" s="1" t="s">
        <v>44060</v>
      </c>
      <c r="H20450" s="1" t="s">
        <v>44061</v>
      </c>
    </row>
    <row r="20451" spans="1:8" x14ac:dyDescent="0.2">
      <c r="A20451" s="1" t="s">
        <v>44062</v>
      </c>
      <c r="B20451">
        <v>0.77300000000000002</v>
      </c>
      <c r="C20451">
        <v>0.28911599999999998</v>
      </c>
      <c r="D20451">
        <v>1.0856783999999999</v>
      </c>
      <c r="E20451">
        <v>-4.7610000000000001</v>
      </c>
      <c r="F20451">
        <v>5.0923250000000003E-2</v>
      </c>
      <c r="G20451" s="1" t="s">
        <v>2192</v>
      </c>
      <c r="H20451" s="1" t="s">
        <v>2193</v>
      </c>
    </row>
    <row r="20452" spans="1:8" x14ac:dyDescent="0.2">
      <c r="A20452" s="1" t="s">
        <v>44063</v>
      </c>
      <c r="B20452">
        <v>0.77300000000000002</v>
      </c>
      <c r="C20452">
        <v>0.28914800000000002</v>
      </c>
      <c r="D20452">
        <v>-1.0856037000000001</v>
      </c>
      <c r="E20452">
        <v>-4.7610000000000001</v>
      </c>
      <c r="F20452">
        <v>-0.11868358</v>
      </c>
      <c r="G20452" s="1" t="s">
        <v>15</v>
      </c>
      <c r="H20452" s="1" t="s">
        <v>15</v>
      </c>
    </row>
    <row r="20453" spans="1:8" x14ac:dyDescent="0.2">
      <c r="A20453" s="1" t="s">
        <v>44064</v>
      </c>
      <c r="B20453">
        <v>0.77300000000000002</v>
      </c>
      <c r="C20453">
        <v>0.28918700000000003</v>
      </c>
      <c r="D20453">
        <v>-1.0855131</v>
      </c>
      <c r="E20453">
        <v>-4.7610000000000001</v>
      </c>
      <c r="F20453">
        <v>-7.9930680000000004E-2</v>
      </c>
      <c r="G20453" s="1" t="s">
        <v>44065</v>
      </c>
      <c r="H20453" s="1" t="s">
        <v>44066</v>
      </c>
    </row>
    <row r="20454" spans="1:8" x14ac:dyDescent="0.2">
      <c r="A20454" s="1" t="s">
        <v>44067</v>
      </c>
      <c r="B20454">
        <v>0.77300000000000002</v>
      </c>
      <c r="C20454">
        <v>0.28920200000000001</v>
      </c>
      <c r="D20454">
        <v>1.0854779999999999</v>
      </c>
      <c r="E20454">
        <v>-4.7610000000000001</v>
      </c>
      <c r="F20454">
        <v>0.12002953</v>
      </c>
      <c r="G20454" s="1" t="s">
        <v>44068</v>
      </c>
      <c r="H20454" s="1" t="s">
        <v>44069</v>
      </c>
    </row>
    <row r="20455" spans="1:8" x14ac:dyDescent="0.2">
      <c r="A20455" s="1" t="s">
        <v>44070</v>
      </c>
      <c r="B20455">
        <v>0.77300000000000002</v>
      </c>
      <c r="C20455">
        <v>0.289215</v>
      </c>
      <c r="D20455">
        <v>1.0854488</v>
      </c>
      <c r="E20455">
        <v>-4.7610000000000001</v>
      </c>
      <c r="F20455">
        <v>7.8206789999999998E-2</v>
      </c>
      <c r="G20455" s="1" t="s">
        <v>1404</v>
      </c>
      <c r="H20455" s="1" t="s">
        <v>1405</v>
      </c>
    </row>
    <row r="20456" spans="1:8" x14ac:dyDescent="0.2">
      <c r="A20456" s="1" t="s">
        <v>44071</v>
      </c>
      <c r="B20456">
        <v>0.77300000000000002</v>
      </c>
      <c r="C20456">
        <v>0.28926000000000002</v>
      </c>
      <c r="D20456">
        <v>-1.0853451000000001</v>
      </c>
      <c r="E20456">
        <v>-4.7610000000000001</v>
      </c>
      <c r="F20456">
        <v>-7.1579359999999995E-2</v>
      </c>
      <c r="G20456" s="1" t="s">
        <v>86</v>
      </c>
      <c r="H20456" s="1" t="s">
        <v>87</v>
      </c>
    </row>
    <row r="20457" spans="1:8" x14ac:dyDescent="0.2">
      <c r="A20457" s="1" t="s">
        <v>44072</v>
      </c>
      <c r="B20457">
        <v>0.77300000000000002</v>
      </c>
      <c r="C20457">
        <v>0.28928399999999999</v>
      </c>
      <c r="D20457">
        <v>1.0852898</v>
      </c>
      <c r="E20457">
        <v>-4.7610000000000001</v>
      </c>
      <c r="F20457">
        <v>8.7186929999999996E-2</v>
      </c>
      <c r="G20457" s="1" t="s">
        <v>44073</v>
      </c>
      <c r="H20457" s="1" t="s">
        <v>44074</v>
      </c>
    </row>
    <row r="20458" spans="1:8" x14ac:dyDescent="0.2">
      <c r="A20458" s="1" t="s">
        <v>44075</v>
      </c>
      <c r="B20458">
        <v>0.77300000000000002</v>
      </c>
      <c r="C20458">
        <v>0.28928599999999999</v>
      </c>
      <c r="D20458">
        <v>-1.0852854000000001</v>
      </c>
      <c r="E20458">
        <v>-4.7610000000000001</v>
      </c>
      <c r="F20458">
        <v>-8.4919910000000001E-2</v>
      </c>
      <c r="G20458" s="1" t="s">
        <v>44076</v>
      </c>
      <c r="H20458" s="1" t="s">
        <v>44077</v>
      </c>
    </row>
    <row r="20459" spans="1:8" x14ac:dyDescent="0.2">
      <c r="A20459" s="1" t="s">
        <v>44078</v>
      </c>
      <c r="B20459">
        <v>0.77300000000000002</v>
      </c>
      <c r="C20459">
        <v>0.28928900000000002</v>
      </c>
      <c r="D20459">
        <v>1.0852784</v>
      </c>
      <c r="E20459">
        <v>-4.7610000000000001</v>
      </c>
      <c r="F20459">
        <v>6.2502169999999996E-2</v>
      </c>
      <c r="G20459" s="1" t="s">
        <v>28630</v>
      </c>
      <c r="H20459" s="1" t="s">
        <v>28631</v>
      </c>
    </row>
    <row r="20460" spans="1:8" x14ac:dyDescent="0.2">
      <c r="A20460" s="1" t="s">
        <v>44079</v>
      </c>
      <c r="B20460">
        <v>0.77300000000000002</v>
      </c>
      <c r="C20460">
        <v>0.289294</v>
      </c>
      <c r="D20460">
        <v>1.0852660000000001</v>
      </c>
      <c r="E20460">
        <v>-4.7610000000000001</v>
      </c>
      <c r="F20460">
        <v>8.9318679999999998E-2</v>
      </c>
      <c r="G20460" s="1" t="s">
        <v>1114</v>
      </c>
      <c r="H20460" s="1" t="s">
        <v>1115</v>
      </c>
    </row>
    <row r="20461" spans="1:8" x14ac:dyDescent="0.2">
      <c r="A20461" s="1" t="s">
        <v>44080</v>
      </c>
      <c r="B20461">
        <v>0.77300000000000002</v>
      </c>
      <c r="C20461">
        <v>0.289325</v>
      </c>
      <c r="D20461">
        <v>1.0851948</v>
      </c>
      <c r="E20461">
        <v>-4.7610000000000001</v>
      </c>
      <c r="F20461">
        <v>9.7171220000000003E-2</v>
      </c>
      <c r="G20461" s="1" t="s">
        <v>44081</v>
      </c>
      <c r="H20461" s="1" t="s">
        <v>44082</v>
      </c>
    </row>
    <row r="20462" spans="1:8" x14ac:dyDescent="0.2">
      <c r="A20462" s="1" t="s">
        <v>44083</v>
      </c>
      <c r="B20462">
        <v>0.77300000000000002</v>
      </c>
      <c r="C20462">
        <v>0.28936000000000001</v>
      </c>
      <c r="D20462">
        <v>1.0851142</v>
      </c>
      <c r="E20462">
        <v>-4.7610000000000001</v>
      </c>
      <c r="F20462">
        <v>6.124483E-2</v>
      </c>
      <c r="G20462" s="1" t="s">
        <v>15</v>
      </c>
      <c r="H20462" s="1" t="s">
        <v>15</v>
      </c>
    </row>
    <row r="20463" spans="1:8" x14ac:dyDescent="0.2">
      <c r="A20463" s="1" t="s">
        <v>44084</v>
      </c>
      <c r="B20463">
        <v>0.77300000000000002</v>
      </c>
      <c r="C20463">
        <v>0.28936800000000001</v>
      </c>
      <c r="D20463">
        <v>-1.0850956</v>
      </c>
      <c r="E20463">
        <v>-4.7610000000000001</v>
      </c>
      <c r="F20463">
        <v>-6.5277299999999996E-2</v>
      </c>
      <c r="G20463" s="1" t="s">
        <v>743</v>
      </c>
      <c r="H20463" s="1" t="s">
        <v>744</v>
      </c>
    </row>
    <row r="20464" spans="1:8" x14ac:dyDescent="0.2">
      <c r="A20464" s="1" t="s">
        <v>44085</v>
      </c>
      <c r="B20464">
        <v>0.77300000000000002</v>
      </c>
      <c r="C20464">
        <v>0.28937600000000002</v>
      </c>
      <c r="D20464">
        <v>1.0850782999999999</v>
      </c>
      <c r="E20464">
        <v>-4.7610000000000001</v>
      </c>
      <c r="F20464">
        <v>7.0488129999999996E-2</v>
      </c>
      <c r="G20464" s="1" t="s">
        <v>44086</v>
      </c>
      <c r="H20464" s="1" t="s">
        <v>44087</v>
      </c>
    </row>
    <row r="20465" spans="1:8" x14ac:dyDescent="0.2">
      <c r="A20465" s="1" t="s">
        <v>44088</v>
      </c>
      <c r="B20465">
        <v>0.77300000000000002</v>
      </c>
      <c r="C20465">
        <v>0.28940500000000002</v>
      </c>
      <c r="D20465">
        <v>1.0850112000000001</v>
      </c>
      <c r="E20465">
        <v>-4.7610000000000001</v>
      </c>
      <c r="F20465">
        <v>6.5240430000000002E-2</v>
      </c>
      <c r="G20465" s="1" t="s">
        <v>44089</v>
      </c>
      <c r="H20465" s="1" t="s">
        <v>44090</v>
      </c>
    </row>
    <row r="20466" spans="1:8" x14ac:dyDescent="0.2">
      <c r="A20466" s="1" t="s">
        <v>44091</v>
      </c>
      <c r="B20466">
        <v>0.77300000000000002</v>
      </c>
      <c r="C20466">
        <v>0.289406</v>
      </c>
      <c r="D20466">
        <v>-1.0850070000000001</v>
      </c>
      <c r="E20466">
        <v>-4.7610000000000001</v>
      </c>
      <c r="F20466">
        <v>-5.9064039999999998E-2</v>
      </c>
      <c r="G20466" s="1" t="s">
        <v>44092</v>
      </c>
      <c r="H20466" s="1" t="s">
        <v>44093</v>
      </c>
    </row>
    <row r="20467" spans="1:8" x14ac:dyDescent="0.2">
      <c r="A20467" s="1" t="s">
        <v>44094</v>
      </c>
      <c r="B20467">
        <v>0.77300000000000002</v>
      </c>
      <c r="C20467">
        <v>0.28940900000000003</v>
      </c>
      <c r="D20467">
        <v>1.0850006000000001</v>
      </c>
      <c r="E20467">
        <v>-4.7610000000000001</v>
      </c>
      <c r="F20467">
        <v>8.1239179999999994E-2</v>
      </c>
      <c r="G20467" s="1" t="s">
        <v>9631</v>
      </c>
      <c r="H20467" s="1" t="s">
        <v>9632</v>
      </c>
    </row>
    <row r="20468" spans="1:8" x14ac:dyDescent="0.2">
      <c r="A20468" s="1" t="s">
        <v>44095</v>
      </c>
      <c r="B20468">
        <v>0.77300000000000002</v>
      </c>
      <c r="C20468">
        <v>0.28941</v>
      </c>
      <c r="D20468">
        <v>-1.0849998999999999</v>
      </c>
      <c r="E20468">
        <v>-4.7610000000000001</v>
      </c>
      <c r="F20468">
        <v>-9.658419E-2</v>
      </c>
      <c r="G20468" s="1" t="s">
        <v>44096</v>
      </c>
      <c r="H20468" s="1" t="s">
        <v>44097</v>
      </c>
    </row>
    <row r="20469" spans="1:8" x14ac:dyDescent="0.2">
      <c r="A20469" s="1" t="s">
        <v>44098</v>
      </c>
      <c r="B20469">
        <v>0.77300000000000002</v>
      </c>
      <c r="C20469">
        <v>0.28944799999999998</v>
      </c>
      <c r="D20469">
        <v>-1.0849111</v>
      </c>
      <c r="E20469">
        <v>-4.7610000000000001</v>
      </c>
      <c r="F20469">
        <v>-6.7927029999999999E-2</v>
      </c>
      <c r="G20469" s="1" t="s">
        <v>44099</v>
      </c>
      <c r="H20469" s="1" t="s">
        <v>44100</v>
      </c>
    </row>
    <row r="20470" spans="1:8" x14ac:dyDescent="0.2">
      <c r="A20470" s="1" t="s">
        <v>44101</v>
      </c>
      <c r="B20470">
        <v>0.77300000000000002</v>
      </c>
      <c r="C20470">
        <v>0.289466</v>
      </c>
      <c r="D20470">
        <v>-1.0848689</v>
      </c>
      <c r="E20470">
        <v>-4.7610000000000001</v>
      </c>
      <c r="F20470">
        <v>-0.11346949000000001</v>
      </c>
      <c r="G20470" s="1" t="s">
        <v>15</v>
      </c>
      <c r="H20470" s="1" t="s">
        <v>15</v>
      </c>
    </row>
    <row r="20471" spans="1:8" x14ac:dyDescent="0.2">
      <c r="A20471" s="1" t="s">
        <v>44102</v>
      </c>
      <c r="B20471">
        <v>0.77300000000000002</v>
      </c>
      <c r="C20471">
        <v>0.28946699999999997</v>
      </c>
      <c r="D20471">
        <v>1.0848665</v>
      </c>
      <c r="E20471">
        <v>-4.7610000000000001</v>
      </c>
      <c r="F20471">
        <v>9.3621339999999997E-2</v>
      </c>
      <c r="G20471" s="1" t="s">
        <v>42409</v>
      </c>
      <c r="H20471" s="1" t="s">
        <v>42410</v>
      </c>
    </row>
    <row r="20472" spans="1:8" x14ac:dyDescent="0.2">
      <c r="A20472" s="1" t="s">
        <v>44103</v>
      </c>
      <c r="B20472">
        <v>0.77300000000000002</v>
      </c>
      <c r="C20472">
        <v>0.28947899999999999</v>
      </c>
      <c r="D20472">
        <v>-1.0848389000000001</v>
      </c>
      <c r="E20472">
        <v>-4.7610000000000001</v>
      </c>
      <c r="F20472">
        <v>-7.1580019999999994E-2</v>
      </c>
      <c r="G20472" s="1" t="s">
        <v>15</v>
      </c>
      <c r="H20472" s="1" t="s">
        <v>15</v>
      </c>
    </row>
    <row r="20473" spans="1:8" x14ac:dyDescent="0.2">
      <c r="A20473" s="1" t="s">
        <v>44104</v>
      </c>
      <c r="B20473">
        <v>0.77300000000000002</v>
      </c>
      <c r="C20473">
        <v>0.28949999999999998</v>
      </c>
      <c r="D20473">
        <v>1.0847922000000001</v>
      </c>
      <c r="E20473">
        <v>-4.7610000000000001</v>
      </c>
      <c r="F20473">
        <v>0.13404743999999999</v>
      </c>
      <c r="G20473" s="1" t="s">
        <v>15</v>
      </c>
      <c r="H20473" s="1" t="s">
        <v>15</v>
      </c>
    </row>
    <row r="20474" spans="1:8" x14ac:dyDescent="0.2">
      <c r="A20474" s="1" t="s">
        <v>44105</v>
      </c>
      <c r="B20474">
        <v>0.77300000000000002</v>
      </c>
      <c r="C20474">
        <v>0.28950399999999998</v>
      </c>
      <c r="D20474">
        <v>-1.0847831999999999</v>
      </c>
      <c r="E20474">
        <v>-4.7610000000000001</v>
      </c>
      <c r="F20474">
        <v>-9.4910990000000001E-2</v>
      </c>
      <c r="G20474" s="1" t="s">
        <v>15</v>
      </c>
      <c r="H20474" s="1" t="s">
        <v>15</v>
      </c>
    </row>
    <row r="20475" spans="1:8" x14ac:dyDescent="0.2">
      <c r="A20475" s="1" t="s">
        <v>44106</v>
      </c>
      <c r="B20475">
        <v>0.77300000000000002</v>
      </c>
      <c r="C20475">
        <v>0.28950900000000002</v>
      </c>
      <c r="D20475">
        <v>-1.0847708</v>
      </c>
      <c r="E20475">
        <v>-4.7610000000000001</v>
      </c>
      <c r="F20475">
        <v>-9.5997369999999999E-2</v>
      </c>
      <c r="G20475" s="1" t="s">
        <v>44107</v>
      </c>
      <c r="H20475" s="1" t="s">
        <v>44108</v>
      </c>
    </row>
    <row r="20476" spans="1:8" x14ac:dyDescent="0.2">
      <c r="A20476" s="1" t="s">
        <v>44109</v>
      </c>
      <c r="B20476">
        <v>0.77300000000000002</v>
      </c>
      <c r="C20476">
        <v>0.28951100000000002</v>
      </c>
      <c r="D20476">
        <v>-1.0847652999999999</v>
      </c>
      <c r="E20476">
        <v>-4.7610000000000001</v>
      </c>
      <c r="F20476">
        <v>-9.3817490000000003E-2</v>
      </c>
      <c r="G20476" s="1" t="s">
        <v>44110</v>
      </c>
      <c r="H20476" s="1" t="s">
        <v>44111</v>
      </c>
    </row>
    <row r="20477" spans="1:8" x14ac:dyDescent="0.2">
      <c r="A20477" s="1" t="s">
        <v>44112</v>
      </c>
      <c r="B20477">
        <v>0.77300000000000002</v>
      </c>
      <c r="C20477">
        <v>0.28951900000000003</v>
      </c>
      <c r="D20477">
        <v>-1.0847475</v>
      </c>
      <c r="E20477">
        <v>-4.7610000000000001</v>
      </c>
      <c r="F20477">
        <v>-8.3130220000000005E-2</v>
      </c>
      <c r="G20477" s="1" t="s">
        <v>44113</v>
      </c>
      <c r="H20477" s="1" t="s">
        <v>44114</v>
      </c>
    </row>
    <row r="20478" spans="1:8" x14ac:dyDescent="0.2">
      <c r="A20478" s="1" t="s">
        <v>44115</v>
      </c>
      <c r="B20478">
        <v>0.77300000000000002</v>
      </c>
      <c r="C20478">
        <v>0.28954099999999999</v>
      </c>
      <c r="D20478">
        <v>1.0846971999999999</v>
      </c>
      <c r="E20478">
        <v>-4.7610000000000001</v>
      </c>
      <c r="F20478">
        <v>6.7706379999999997E-2</v>
      </c>
      <c r="G20478" s="1" t="s">
        <v>17765</v>
      </c>
      <c r="H20478" s="1" t="s">
        <v>17766</v>
      </c>
    </row>
    <row r="20479" spans="1:8" x14ac:dyDescent="0.2">
      <c r="A20479" s="1" t="s">
        <v>44116</v>
      </c>
      <c r="B20479">
        <v>0.77300000000000002</v>
      </c>
      <c r="C20479">
        <v>0.28954400000000002</v>
      </c>
      <c r="D20479">
        <v>-1.0846905</v>
      </c>
      <c r="E20479">
        <v>-4.7610000000000001</v>
      </c>
      <c r="F20479">
        <v>-6.8817939999999994E-2</v>
      </c>
      <c r="G20479" s="1" t="s">
        <v>40269</v>
      </c>
      <c r="H20479" s="1" t="s">
        <v>40270</v>
      </c>
    </row>
    <row r="20480" spans="1:8" x14ac:dyDescent="0.2">
      <c r="A20480" s="1" t="s">
        <v>44117</v>
      </c>
      <c r="B20480">
        <v>0.77300000000000002</v>
      </c>
      <c r="C20480">
        <v>0.28956599999999999</v>
      </c>
      <c r="D20480">
        <v>-1.0846378999999999</v>
      </c>
      <c r="E20480">
        <v>-4.7610000000000001</v>
      </c>
      <c r="F20480">
        <v>-5.9132539999999997E-2</v>
      </c>
      <c r="G20480" s="1" t="s">
        <v>44118</v>
      </c>
      <c r="H20480" s="1" t="s">
        <v>44119</v>
      </c>
    </row>
    <row r="20481" spans="1:8" x14ac:dyDescent="0.2">
      <c r="A20481" s="1" t="s">
        <v>44120</v>
      </c>
      <c r="B20481">
        <v>0.77300000000000002</v>
      </c>
      <c r="C20481">
        <v>0.28958400000000001</v>
      </c>
      <c r="D20481">
        <v>-1.0845977</v>
      </c>
      <c r="E20481">
        <v>-4.7610000000000001</v>
      </c>
      <c r="F20481">
        <v>-6.6928009999999996E-2</v>
      </c>
      <c r="G20481" s="1" t="s">
        <v>44121</v>
      </c>
      <c r="H20481" s="1" t="s">
        <v>44122</v>
      </c>
    </row>
    <row r="20482" spans="1:8" x14ac:dyDescent="0.2">
      <c r="A20482" s="1" t="s">
        <v>44123</v>
      </c>
      <c r="B20482">
        <v>0.77300000000000002</v>
      </c>
      <c r="C20482">
        <v>0.289605</v>
      </c>
      <c r="D20482">
        <v>-1.0845484999999999</v>
      </c>
      <c r="E20482">
        <v>-4.7610000000000001</v>
      </c>
      <c r="F20482">
        <v>-7.6331159999999995E-2</v>
      </c>
      <c r="G20482" s="1" t="s">
        <v>44124</v>
      </c>
      <c r="H20482" s="1" t="s">
        <v>44125</v>
      </c>
    </row>
    <row r="20483" spans="1:8" x14ac:dyDescent="0.2">
      <c r="A20483" s="1" t="s">
        <v>44126</v>
      </c>
      <c r="B20483">
        <v>0.77300000000000002</v>
      </c>
      <c r="C20483">
        <v>0.28964299999999998</v>
      </c>
      <c r="D20483">
        <v>-1.084462</v>
      </c>
      <c r="E20483">
        <v>-4.7610000000000001</v>
      </c>
      <c r="F20483">
        <v>-7.3183200000000004E-2</v>
      </c>
      <c r="G20483" s="1" t="s">
        <v>27062</v>
      </c>
      <c r="H20483" s="1" t="s">
        <v>27063</v>
      </c>
    </row>
    <row r="20484" spans="1:8" x14ac:dyDescent="0.2">
      <c r="A20484" s="1" t="s">
        <v>44127</v>
      </c>
      <c r="B20484">
        <v>0.77300000000000002</v>
      </c>
      <c r="C20484">
        <v>0.28966599999999998</v>
      </c>
      <c r="D20484">
        <v>1.0844083</v>
      </c>
      <c r="E20484">
        <v>-4.7610000000000001</v>
      </c>
      <c r="F20484">
        <v>9.7854430000000006E-2</v>
      </c>
      <c r="G20484" s="1" t="s">
        <v>15</v>
      </c>
      <c r="H20484" s="1" t="s">
        <v>15</v>
      </c>
    </row>
    <row r="20485" spans="1:8" x14ac:dyDescent="0.2">
      <c r="A20485" s="1" t="s">
        <v>44128</v>
      </c>
      <c r="B20485">
        <v>0.77300000000000002</v>
      </c>
      <c r="C20485">
        <v>0.28969299999999998</v>
      </c>
      <c r="D20485">
        <v>-1.0843457000000001</v>
      </c>
      <c r="E20485">
        <v>-4.7610000000000001</v>
      </c>
      <c r="F20485">
        <v>-7.0857000000000003E-2</v>
      </c>
      <c r="G20485" s="1" t="s">
        <v>44129</v>
      </c>
      <c r="H20485" s="1" t="s">
        <v>44130</v>
      </c>
    </row>
    <row r="20486" spans="1:8" x14ac:dyDescent="0.2">
      <c r="A20486" s="1" t="s">
        <v>44131</v>
      </c>
      <c r="B20486">
        <v>0.77300000000000002</v>
      </c>
      <c r="C20486">
        <v>0.28970299999999999</v>
      </c>
      <c r="D20486">
        <v>1.0843228</v>
      </c>
      <c r="E20486">
        <v>-4.7619999999999996</v>
      </c>
      <c r="F20486">
        <v>0.15103003000000001</v>
      </c>
      <c r="G20486" s="1" t="s">
        <v>44132</v>
      </c>
      <c r="H20486" s="1" t="s">
        <v>44133</v>
      </c>
    </row>
    <row r="20487" spans="1:8" x14ac:dyDescent="0.2">
      <c r="A20487" s="1" t="s">
        <v>44134</v>
      </c>
      <c r="B20487">
        <v>0.77300000000000002</v>
      </c>
      <c r="C20487">
        <v>0.28973700000000002</v>
      </c>
      <c r="D20487">
        <v>-1.0842452</v>
      </c>
      <c r="E20487">
        <v>-4.7619999999999996</v>
      </c>
      <c r="F20487">
        <v>-6.8802550000000004E-2</v>
      </c>
      <c r="G20487" s="1" t="s">
        <v>44135</v>
      </c>
      <c r="H20487" s="1" t="s">
        <v>44136</v>
      </c>
    </row>
    <row r="20488" spans="1:8" x14ac:dyDescent="0.2">
      <c r="A20488" s="1" t="s">
        <v>44137</v>
      </c>
      <c r="B20488">
        <v>0.77300000000000002</v>
      </c>
      <c r="C20488">
        <v>0.28974499999999997</v>
      </c>
      <c r="D20488">
        <v>1.0842259000000001</v>
      </c>
      <c r="E20488">
        <v>-4.7619999999999996</v>
      </c>
      <c r="F20488">
        <v>0.10789269</v>
      </c>
      <c r="G20488" s="1" t="s">
        <v>25094</v>
      </c>
      <c r="H20488" s="1" t="s">
        <v>25095</v>
      </c>
    </row>
    <row r="20489" spans="1:8" x14ac:dyDescent="0.2">
      <c r="A20489" s="1" t="s">
        <v>44138</v>
      </c>
      <c r="B20489">
        <v>0.77300000000000002</v>
      </c>
      <c r="C20489">
        <v>0.28975000000000001</v>
      </c>
      <c r="D20489">
        <v>1.0842137999999999</v>
      </c>
      <c r="E20489">
        <v>-4.7619999999999996</v>
      </c>
      <c r="F20489">
        <v>6.6050230000000001E-2</v>
      </c>
      <c r="G20489" s="1" t="s">
        <v>44139</v>
      </c>
      <c r="H20489" s="1" t="s">
        <v>44140</v>
      </c>
    </row>
    <row r="20490" spans="1:8" x14ac:dyDescent="0.2">
      <c r="A20490" s="1" t="s">
        <v>44141</v>
      </c>
      <c r="B20490">
        <v>0.77300000000000002</v>
      </c>
      <c r="C20490">
        <v>0.28975299999999998</v>
      </c>
      <c r="D20490">
        <v>-1.0842075</v>
      </c>
      <c r="E20490">
        <v>-4.7619999999999996</v>
      </c>
      <c r="F20490">
        <v>-6.8987329999999999E-2</v>
      </c>
      <c r="G20490" s="1" t="s">
        <v>44142</v>
      </c>
      <c r="H20490" s="1" t="s">
        <v>44143</v>
      </c>
    </row>
    <row r="20491" spans="1:8" x14ac:dyDescent="0.2">
      <c r="A20491" s="1" t="s">
        <v>44144</v>
      </c>
      <c r="B20491">
        <v>0.77300000000000002</v>
      </c>
      <c r="C20491">
        <v>0.28976800000000003</v>
      </c>
      <c r="D20491">
        <v>1.0841733</v>
      </c>
      <c r="E20491">
        <v>-4.7619999999999996</v>
      </c>
      <c r="F20491">
        <v>7.2508669999999997E-2</v>
      </c>
      <c r="G20491" s="1" t="s">
        <v>3767</v>
      </c>
      <c r="H20491" s="1" t="s">
        <v>3768</v>
      </c>
    </row>
    <row r="20492" spans="1:8" x14ac:dyDescent="0.2">
      <c r="A20492" s="1" t="s">
        <v>44145</v>
      </c>
      <c r="B20492">
        <v>0.77300000000000002</v>
      </c>
      <c r="C20492">
        <v>0.28978300000000001</v>
      </c>
      <c r="D20492">
        <v>-1.0841381999999999</v>
      </c>
      <c r="E20492">
        <v>-4.7619999999999996</v>
      </c>
      <c r="F20492">
        <v>-9.9661890000000003E-2</v>
      </c>
      <c r="G20492" s="1" t="s">
        <v>44146</v>
      </c>
      <c r="H20492" s="1" t="s">
        <v>44147</v>
      </c>
    </row>
    <row r="20493" spans="1:8" x14ac:dyDescent="0.2">
      <c r="A20493" s="1" t="s">
        <v>44148</v>
      </c>
      <c r="B20493">
        <v>0.77300000000000002</v>
      </c>
      <c r="C20493">
        <v>0.28978900000000002</v>
      </c>
      <c r="D20493">
        <v>-1.084125</v>
      </c>
      <c r="E20493">
        <v>-4.7619999999999996</v>
      </c>
      <c r="F20493">
        <v>-7.5908420000000004E-2</v>
      </c>
      <c r="G20493" s="1" t="s">
        <v>44149</v>
      </c>
      <c r="H20493" s="1" t="s">
        <v>44150</v>
      </c>
    </row>
    <row r="20494" spans="1:8" x14ac:dyDescent="0.2">
      <c r="A20494" s="1" t="s">
        <v>44151</v>
      </c>
      <c r="B20494">
        <v>0.77300000000000002</v>
      </c>
      <c r="C20494">
        <v>0.28980400000000001</v>
      </c>
      <c r="D20494">
        <v>1.0840894000000001</v>
      </c>
      <c r="E20494">
        <v>-4.7619999999999996</v>
      </c>
      <c r="F20494">
        <v>0.10695035999999999</v>
      </c>
      <c r="G20494" s="1" t="s">
        <v>25108</v>
      </c>
      <c r="H20494" s="1" t="s">
        <v>25109</v>
      </c>
    </row>
    <row r="20495" spans="1:8" x14ac:dyDescent="0.2">
      <c r="A20495" s="1" t="s">
        <v>44152</v>
      </c>
      <c r="B20495">
        <v>0.77300000000000002</v>
      </c>
      <c r="C20495">
        <v>0.28980899999999998</v>
      </c>
      <c r="D20495">
        <v>1.0840793</v>
      </c>
      <c r="E20495">
        <v>-4.7619999999999996</v>
      </c>
      <c r="F20495">
        <v>6.6696060000000001E-2</v>
      </c>
      <c r="G20495" s="1" t="s">
        <v>44153</v>
      </c>
      <c r="H20495" s="1" t="s">
        <v>44154</v>
      </c>
    </row>
    <row r="20496" spans="1:8" x14ac:dyDescent="0.2">
      <c r="A20496" s="1" t="s">
        <v>44155</v>
      </c>
      <c r="B20496">
        <v>0.77300000000000002</v>
      </c>
      <c r="C20496">
        <v>0.28981499999999999</v>
      </c>
      <c r="D20496">
        <v>-1.0840658999999999</v>
      </c>
      <c r="E20496">
        <v>-4.7619999999999996</v>
      </c>
      <c r="F20496">
        <v>-0.10661603</v>
      </c>
      <c r="G20496" s="1" t="s">
        <v>15</v>
      </c>
      <c r="H20496" s="1" t="s">
        <v>15</v>
      </c>
    </row>
    <row r="20497" spans="1:8" x14ac:dyDescent="0.2">
      <c r="A20497" s="1" t="s">
        <v>44156</v>
      </c>
      <c r="B20497">
        <v>0.77300000000000002</v>
      </c>
      <c r="C20497">
        <v>0.28982799999999997</v>
      </c>
      <c r="D20497">
        <v>-1.0840350999999999</v>
      </c>
      <c r="E20497">
        <v>-4.7619999999999996</v>
      </c>
      <c r="F20497">
        <v>-9.6018889999999996E-2</v>
      </c>
      <c r="G20497" s="1" t="s">
        <v>1076</v>
      </c>
      <c r="H20497" s="1" t="s">
        <v>1077</v>
      </c>
    </row>
    <row r="20498" spans="1:8" x14ac:dyDescent="0.2">
      <c r="A20498" s="1" t="s">
        <v>44157</v>
      </c>
      <c r="B20498">
        <v>0.77300000000000002</v>
      </c>
      <c r="C20498">
        <v>0.28983199999999998</v>
      </c>
      <c r="D20498">
        <v>-1.0840263000000001</v>
      </c>
      <c r="E20498">
        <v>-4.7619999999999996</v>
      </c>
      <c r="F20498">
        <v>-7.1855779999999994E-2</v>
      </c>
      <c r="G20498" s="1" t="s">
        <v>44158</v>
      </c>
      <c r="H20498" s="1" t="s">
        <v>44159</v>
      </c>
    </row>
    <row r="20499" spans="1:8" x14ac:dyDescent="0.2">
      <c r="A20499" s="1" t="s">
        <v>44160</v>
      </c>
      <c r="B20499">
        <v>0.77300000000000002</v>
      </c>
      <c r="C20499">
        <v>0.28983300000000001</v>
      </c>
      <c r="D20499">
        <v>1.0840232000000001</v>
      </c>
      <c r="E20499">
        <v>-4.7619999999999996</v>
      </c>
      <c r="F20499">
        <v>0.10004469000000001</v>
      </c>
      <c r="G20499" s="1" t="s">
        <v>15</v>
      </c>
      <c r="H20499" s="1" t="s">
        <v>15</v>
      </c>
    </row>
    <row r="20500" spans="1:8" x14ac:dyDescent="0.2">
      <c r="A20500" s="1" t="s">
        <v>44161</v>
      </c>
      <c r="B20500">
        <v>0.77300000000000002</v>
      </c>
      <c r="C20500">
        <v>0.28983799999999998</v>
      </c>
      <c r="D20500">
        <v>-1.0840110000000001</v>
      </c>
      <c r="E20500">
        <v>-4.7619999999999996</v>
      </c>
      <c r="F20500">
        <v>-5.1707089999999997E-2</v>
      </c>
      <c r="G20500" s="1" t="s">
        <v>7899</v>
      </c>
      <c r="H20500" s="1" t="s">
        <v>7900</v>
      </c>
    </row>
    <row r="20501" spans="1:8" x14ac:dyDescent="0.2">
      <c r="A20501" s="1" t="s">
        <v>44162</v>
      </c>
      <c r="B20501">
        <v>0.77300000000000002</v>
      </c>
      <c r="C20501">
        <v>0.28984599999999999</v>
      </c>
      <c r="D20501">
        <v>1.0839928000000001</v>
      </c>
      <c r="E20501">
        <v>-4.7619999999999996</v>
      </c>
      <c r="F20501">
        <v>8.2366200000000001E-2</v>
      </c>
      <c r="G20501" s="1" t="s">
        <v>44163</v>
      </c>
      <c r="H20501" s="1" t="s">
        <v>44164</v>
      </c>
    </row>
    <row r="20502" spans="1:8" x14ac:dyDescent="0.2">
      <c r="A20502" s="1" t="s">
        <v>44165</v>
      </c>
      <c r="B20502">
        <v>0.77300000000000002</v>
      </c>
      <c r="C20502">
        <v>0.28986200000000001</v>
      </c>
      <c r="D20502">
        <v>1.0839576</v>
      </c>
      <c r="E20502">
        <v>-4.7619999999999996</v>
      </c>
      <c r="F20502">
        <v>0.12823309999999999</v>
      </c>
      <c r="G20502" s="1" t="s">
        <v>19667</v>
      </c>
      <c r="H20502" s="1" t="s">
        <v>19668</v>
      </c>
    </row>
    <row r="20503" spans="1:8" x14ac:dyDescent="0.2">
      <c r="A20503" s="1" t="s">
        <v>44166</v>
      </c>
      <c r="B20503">
        <v>0.77300000000000002</v>
      </c>
      <c r="C20503">
        <v>0.28987099999999999</v>
      </c>
      <c r="D20503">
        <v>1.0839359</v>
      </c>
      <c r="E20503">
        <v>-4.7619999999999996</v>
      </c>
      <c r="F20503">
        <v>0.15719855999999999</v>
      </c>
      <c r="G20503" s="1" t="s">
        <v>44167</v>
      </c>
      <c r="H20503" s="1" t="s">
        <v>44168</v>
      </c>
    </row>
    <row r="20504" spans="1:8" x14ac:dyDescent="0.2">
      <c r="A20504" s="1" t="s">
        <v>44169</v>
      </c>
      <c r="B20504">
        <v>0.77300000000000002</v>
      </c>
      <c r="C20504">
        <v>0.289883</v>
      </c>
      <c r="D20504">
        <v>1.0839084000000001</v>
      </c>
      <c r="E20504">
        <v>-4.7619999999999996</v>
      </c>
      <c r="F20504">
        <v>5.6504079999999998E-2</v>
      </c>
      <c r="G20504" s="1" t="s">
        <v>15</v>
      </c>
      <c r="H20504" s="1" t="s">
        <v>15</v>
      </c>
    </row>
    <row r="20505" spans="1:8" x14ac:dyDescent="0.2">
      <c r="A20505" s="1" t="s">
        <v>44170</v>
      </c>
      <c r="B20505">
        <v>0.77300000000000002</v>
      </c>
      <c r="C20505">
        <v>0.28989300000000001</v>
      </c>
      <c r="D20505">
        <v>-1.0838861</v>
      </c>
      <c r="E20505">
        <v>-4.7619999999999996</v>
      </c>
      <c r="F20505">
        <v>-8.0605389999999999E-2</v>
      </c>
      <c r="G20505" s="1" t="s">
        <v>44171</v>
      </c>
      <c r="H20505" s="1" t="s">
        <v>44172</v>
      </c>
    </row>
    <row r="20506" spans="1:8" x14ac:dyDescent="0.2">
      <c r="A20506" s="1" t="s">
        <v>44173</v>
      </c>
      <c r="B20506">
        <v>0.77300000000000002</v>
      </c>
      <c r="C20506">
        <v>0.28991299999999998</v>
      </c>
      <c r="D20506">
        <v>1.0838384999999999</v>
      </c>
      <c r="E20506">
        <v>-4.7619999999999996</v>
      </c>
      <c r="F20506">
        <v>4.8888670000000002E-2</v>
      </c>
      <c r="G20506" s="1" t="s">
        <v>15</v>
      </c>
      <c r="H20506" s="1" t="s">
        <v>15</v>
      </c>
    </row>
    <row r="20507" spans="1:8" x14ac:dyDescent="0.2">
      <c r="A20507" s="1" t="s">
        <v>44174</v>
      </c>
      <c r="B20507">
        <v>0.77300000000000002</v>
      </c>
      <c r="C20507">
        <v>0.28993600000000003</v>
      </c>
      <c r="D20507">
        <v>-1.0837870999999999</v>
      </c>
      <c r="E20507">
        <v>-4.7619999999999996</v>
      </c>
      <c r="F20507">
        <v>-7.5669280000000005E-2</v>
      </c>
      <c r="G20507" s="1" t="s">
        <v>25185</v>
      </c>
      <c r="H20507" s="1" t="s">
        <v>25186</v>
      </c>
    </row>
    <row r="20508" spans="1:8" x14ac:dyDescent="0.2">
      <c r="A20508" s="1" t="s">
        <v>44175</v>
      </c>
      <c r="B20508">
        <v>0.77300000000000002</v>
      </c>
      <c r="C20508">
        <v>0.289937</v>
      </c>
      <c r="D20508">
        <v>1.0837839</v>
      </c>
      <c r="E20508">
        <v>-4.7619999999999996</v>
      </c>
      <c r="F20508">
        <v>8.3165370000000002E-2</v>
      </c>
      <c r="G20508" s="1" t="s">
        <v>44176</v>
      </c>
      <c r="H20508" s="1" t="s">
        <v>44177</v>
      </c>
    </row>
    <row r="20509" spans="1:8" x14ac:dyDescent="0.2">
      <c r="A20509" s="1" t="s">
        <v>44178</v>
      </c>
      <c r="B20509">
        <v>0.77300000000000002</v>
      </c>
      <c r="C20509">
        <v>0.28994799999999998</v>
      </c>
      <c r="D20509">
        <v>1.0837593999999999</v>
      </c>
      <c r="E20509">
        <v>-4.7619999999999996</v>
      </c>
      <c r="F20509">
        <v>5.5385249999999997E-2</v>
      </c>
      <c r="G20509" s="1" t="s">
        <v>14429</v>
      </c>
      <c r="H20509" s="1" t="s">
        <v>14430</v>
      </c>
    </row>
    <row r="20510" spans="1:8" x14ac:dyDescent="0.2">
      <c r="A20510" s="1" t="s">
        <v>44179</v>
      </c>
      <c r="B20510">
        <v>0.77300000000000002</v>
      </c>
      <c r="C20510">
        <v>0.28995199999999999</v>
      </c>
      <c r="D20510">
        <v>1.0837497</v>
      </c>
      <c r="E20510">
        <v>-4.7619999999999996</v>
      </c>
      <c r="F20510">
        <v>9.8388340000000005E-2</v>
      </c>
      <c r="G20510" s="1" t="s">
        <v>378</v>
      </c>
      <c r="H20510" s="1" t="s">
        <v>379</v>
      </c>
    </row>
    <row r="20511" spans="1:8" x14ac:dyDescent="0.2">
      <c r="A20511" s="1" t="s">
        <v>44180</v>
      </c>
      <c r="B20511">
        <v>0.77300000000000002</v>
      </c>
      <c r="C20511">
        <v>0.290016</v>
      </c>
      <c r="D20511">
        <v>-1.0836014</v>
      </c>
      <c r="E20511">
        <v>-4.7619999999999996</v>
      </c>
      <c r="F20511">
        <v>-7.2725049999999999E-2</v>
      </c>
      <c r="G20511" s="1" t="s">
        <v>44181</v>
      </c>
      <c r="H20511" s="1" t="s">
        <v>44182</v>
      </c>
    </row>
    <row r="20512" spans="1:8" x14ac:dyDescent="0.2">
      <c r="A20512" s="1" t="s">
        <v>44183</v>
      </c>
      <c r="B20512">
        <v>0.77300000000000002</v>
      </c>
      <c r="C20512">
        <v>0.29003200000000001</v>
      </c>
      <c r="D20512">
        <v>-1.0835642999999999</v>
      </c>
      <c r="E20512">
        <v>-4.7619999999999996</v>
      </c>
      <c r="F20512">
        <v>-6.5250649999999993E-2</v>
      </c>
      <c r="G20512" s="1" t="s">
        <v>44184</v>
      </c>
      <c r="H20512" s="1" t="s">
        <v>44185</v>
      </c>
    </row>
    <row r="20513" spans="1:8" x14ac:dyDescent="0.2">
      <c r="A20513" s="1" t="s">
        <v>44186</v>
      </c>
      <c r="B20513">
        <v>0.77300000000000002</v>
      </c>
      <c r="C20513">
        <v>0.29007100000000002</v>
      </c>
      <c r="D20513">
        <v>1.0834752999999999</v>
      </c>
      <c r="E20513">
        <v>-4.7619999999999996</v>
      </c>
      <c r="F20513">
        <v>7.0511580000000004E-2</v>
      </c>
      <c r="G20513" s="1" t="s">
        <v>43253</v>
      </c>
      <c r="H20513" s="1" t="s">
        <v>43254</v>
      </c>
    </row>
    <row r="20514" spans="1:8" x14ac:dyDescent="0.2">
      <c r="A20514" s="1" t="s">
        <v>44187</v>
      </c>
      <c r="B20514">
        <v>0.77300000000000002</v>
      </c>
      <c r="C20514">
        <v>0.29014499999999999</v>
      </c>
      <c r="D20514">
        <v>1.0833037999999999</v>
      </c>
      <c r="E20514">
        <v>-4.7619999999999996</v>
      </c>
      <c r="F20514">
        <v>7.4799210000000005E-2</v>
      </c>
      <c r="G20514" s="1" t="s">
        <v>15</v>
      </c>
      <c r="H20514" s="1" t="s">
        <v>15</v>
      </c>
    </row>
    <row r="20515" spans="1:8" x14ac:dyDescent="0.2">
      <c r="A20515" s="1" t="s">
        <v>44188</v>
      </c>
      <c r="B20515">
        <v>0.77300000000000002</v>
      </c>
      <c r="C20515">
        <v>0.29014600000000002</v>
      </c>
      <c r="D20515">
        <v>1.0833022000000001</v>
      </c>
      <c r="E20515">
        <v>-4.7619999999999996</v>
      </c>
      <c r="F20515">
        <v>0.19785549999999999</v>
      </c>
      <c r="G20515" s="1" t="s">
        <v>44189</v>
      </c>
      <c r="H20515" s="1" t="s">
        <v>44190</v>
      </c>
    </row>
    <row r="20516" spans="1:8" x14ac:dyDescent="0.2">
      <c r="A20516" s="1" t="s">
        <v>44191</v>
      </c>
      <c r="B20516">
        <v>0.77300000000000002</v>
      </c>
      <c r="C20516">
        <v>0.29016399999999998</v>
      </c>
      <c r="D20516">
        <v>1.0832602</v>
      </c>
      <c r="E20516">
        <v>-4.7619999999999996</v>
      </c>
      <c r="F20516">
        <v>6.7497909999999994E-2</v>
      </c>
      <c r="G20516" s="1" t="s">
        <v>44192</v>
      </c>
      <c r="H20516" s="1" t="s">
        <v>44193</v>
      </c>
    </row>
    <row r="20517" spans="1:8" x14ac:dyDescent="0.2">
      <c r="A20517" s="1" t="s">
        <v>44194</v>
      </c>
      <c r="B20517">
        <v>0.77300000000000002</v>
      </c>
      <c r="C20517">
        <v>0.29016599999999998</v>
      </c>
      <c r="D20517">
        <v>1.0832554000000001</v>
      </c>
      <c r="E20517">
        <v>-4.7619999999999996</v>
      </c>
      <c r="F20517">
        <v>0.10601487</v>
      </c>
      <c r="G20517" s="1" t="s">
        <v>41627</v>
      </c>
      <c r="H20517" s="1" t="s">
        <v>41628</v>
      </c>
    </row>
    <row r="20518" spans="1:8" x14ac:dyDescent="0.2">
      <c r="A20518" s="1" t="s">
        <v>44195</v>
      </c>
      <c r="B20518">
        <v>0.77300000000000002</v>
      </c>
      <c r="C20518">
        <v>0.29016700000000001</v>
      </c>
      <c r="D20518">
        <v>1.0832542000000001</v>
      </c>
      <c r="E20518">
        <v>-4.7619999999999996</v>
      </c>
      <c r="F20518">
        <v>0.11719652</v>
      </c>
      <c r="G20518" s="1" t="s">
        <v>18897</v>
      </c>
      <c r="H20518" s="1" t="s">
        <v>18898</v>
      </c>
    </row>
    <row r="20519" spans="1:8" x14ac:dyDescent="0.2">
      <c r="A20519" s="1" t="s">
        <v>44196</v>
      </c>
      <c r="B20519">
        <v>0.77300000000000002</v>
      </c>
      <c r="C20519">
        <v>0.29018100000000002</v>
      </c>
      <c r="D20519">
        <v>-1.083221</v>
      </c>
      <c r="E20519">
        <v>-4.7619999999999996</v>
      </c>
      <c r="F20519">
        <v>-7.4862429999999994E-2</v>
      </c>
      <c r="G20519" s="1" t="s">
        <v>15</v>
      </c>
      <c r="H20519" s="1" t="s">
        <v>15</v>
      </c>
    </row>
    <row r="20520" spans="1:8" x14ac:dyDescent="0.2">
      <c r="A20520" s="1" t="s">
        <v>44197</v>
      </c>
      <c r="B20520">
        <v>0.77300000000000002</v>
      </c>
      <c r="C20520">
        <v>0.29020499999999999</v>
      </c>
      <c r="D20520">
        <v>-1.0831653999999999</v>
      </c>
      <c r="E20520">
        <v>-4.7619999999999996</v>
      </c>
      <c r="F20520">
        <v>-7.322621E-2</v>
      </c>
      <c r="G20520" s="1" t="s">
        <v>44198</v>
      </c>
      <c r="H20520" s="1" t="s">
        <v>44199</v>
      </c>
    </row>
    <row r="20521" spans="1:8" x14ac:dyDescent="0.2">
      <c r="A20521" s="1" t="s">
        <v>44200</v>
      </c>
      <c r="B20521">
        <v>0.77300000000000002</v>
      </c>
      <c r="C20521">
        <v>0.29021799999999998</v>
      </c>
      <c r="D20521">
        <v>1.0831360999999999</v>
      </c>
      <c r="E20521">
        <v>-4.7619999999999996</v>
      </c>
      <c r="F20521">
        <v>0.11075097</v>
      </c>
      <c r="G20521" s="1" t="s">
        <v>14061</v>
      </c>
      <c r="H20521" s="1" t="s">
        <v>14062</v>
      </c>
    </row>
    <row r="20522" spans="1:8" x14ac:dyDescent="0.2">
      <c r="A20522" s="1" t="s">
        <v>44201</v>
      </c>
      <c r="B20522">
        <v>0.77300000000000002</v>
      </c>
      <c r="C20522">
        <v>0.29022399999999998</v>
      </c>
      <c r="D20522">
        <v>-1.0831214</v>
      </c>
      <c r="E20522">
        <v>-4.7619999999999996</v>
      </c>
      <c r="F20522">
        <v>-7.4346819999999994E-2</v>
      </c>
      <c r="G20522" s="1" t="s">
        <v>15</v>
      </c>
      <c r="H20522" s="1" t="s">
        <v>15</v>
      </c>
    </row>
    <row r="20523" spans="1:8" x14ac:dyDescent="0.2">
      <c r="A20523" s="1" t="s">
        <v>44202</v>
      </c>
      <c r="B20523">
        <v>0.77300000000000002</v>
      </c>
      <c r="C20523">
        <v>0.29022500000000001</v>
      </c>
      <c r="D20523">
        <v>1.0831196999999999</v>
      </c>
      <c r="E20523">
        <v>-4.7619999999999996</v>
      </c>
      <c r="F20523">
        <v>7.8191029999999995E-2</v>
      </c>
      <c r="G20523" s="1" t="s">
        <v>33535</v>
      </c>
      <c r="H20523" s="1" t="s">
        <v>33536</v>
      </c>
    </row>
    <row r="20524" spans="1:8" x14ac:dyDescent="0.2">
      <c r="A20524" s="1" t="s">
        <v>44203</v>
      </c>
      <c r="B20524">
        <v>0.77300000000000002</v>
      </c>
      <c r="C20524">
        <v>0.29023199999999999</v>
      </c>
      <c r="D20524">
        <v>1.0831048000000001</v>
      </c>
      <c r="E20524">
        <v>-4.7619999999999996</v>
      </c>
      <c r="F20524">
        <v>7.5242279999999995E-2</v>
      </c>
      <c r="G20524" s="1" t="s">
        <v>44204</v>
      </c>
      <c r="H20524" s="1" t="s">
        <v>44205</v>
      </c>
    </row>
    <row r="20525" spans="1:8" x14ac:dyDescent="0.2">
      <c r="A20525" s="1" t="s">
        <v>44206</v>
      </c>
      <c r="B20525">
        <v>0.77300000000000002</v>
      </c>
      <c r="C20525">
        <v>0.290242</v>
      </c>
      <c r="D20525">
        <v>1.0830811</v>
      </c>
      <c r="E20525">
        <v>-4.7619999999999996</v>
      </c>
      <c r="F20525">
        <v>5.7108920000000001E-2</v>
      </c>
      <c r="G20525" s="1" t="s">
        <v>22471</v>
      </c>
      <c r="H20525" s="1" t="s">
        <v>22472</v>
      </c>
    </row>
    <row r="20526" spans="1:8" x14ac:dyDescent="0.2">
      <c r="A20526" s="1" t="s">
        <v>44207</v>
      </c>
      <c r="B20526">
        <v>0.77300000000000002</v>
      </c>
      <c r="C20526">
        <v>0.29031200000000001</v>
      </c>
      <c r="D20526">
        <v>1.0829195</v>
      </c>
      <c r="E20526">
        <v>-4.7629999999999999</v>
      </c>
      <c r="F20526">
        <v>7.0970870000000005E-2</v>
      </c>
      <c r="G20526" s="1" t="s">
        <v>44208</v>
      </c>
      <c r="H20526" s="1" t="s">
        <v>44209</v>
      </c>
    </row>
    <row r="20527" spans="1:8" x14ac:dyDescent="0.2">
      <c r="A20527" s="1" t="s">
        <v>44210</v>
      </c>
      <c r="B20527">
        <v>0.77300000000000002</v>
      </c>
      <c r="C20527">
        <v>0.29032799999999997</v>
      </c>
      <c r="D20527">
        <v>-1.0828835000000001</v>
      </c>
      <c r="E20527">
        <v>-4.7629999999999999</v>
      </c>
      <c r="F20527">
        <v>-8.451525E-2</v>
      </c>
      <c r="G20527" s="1" t="s">
        <v>15</v>
      </c>
      <c r="H20527" s="1" t="s">
        <v>15</v>
      </c>
    </row>
    <row r="20528" spans="1:8" x14ac:dyDescent="0.2">
      <c r="A20528" s="1" t="s">
        <v>44211</v>
      </c>
      <c r="B20528">
        <v>0.77300000000000002</v>
      </c>
      <c r="C20528">
        <v>0.290329</v>
      </c>
      <c r="D20528">
        <v>1.0828812000000001</v>
      </c>
      <c r="E20528">
        <v>-4.7629999999999999</v>
      </c>
      <c r="F20528">
        <v>8.4582980000000002E-2</v>
      </c>
      <c r="G20528" s="1" t="s">
        <v>25520</v>
      </c>
      <c r="H20528" s="1" t="s">
        <v>25521</v>
      </c>
    </row>
    <row r="20529" spans="1:8" x14ac:dyDescent="0.2">
      <c r="A20529" s="1" t="s">
        <v>44212</v>
      </c>
      <c r="B20529">
        <v>0.77300000000000002</v>
      </c>
      <c r="C20529">
        <v>0.29034799999999999</v>
      </c>
      <c r="D20529">
        <v>1.0828366</v>
      </c>
      <c r="E20529">
        <v>-4.7629999999999999</v>
      </c>
      <c r="F20529">
        <v>0.20068185999999999</v>
      </c>
      <c r="G20529" s="1" t="s">
        <v>44213</v>
      </c>
      <c r="H20529" s="1" t="s">
        <v>44214</v>
      </c>
    </row>
    <row r="20530" spans="1:8" x14ac:dyDescent="0.2">
      <c r="A20530" s="1" t="s">
        <v>44215</v>
      </c>
      <c r="B20530">
        <v>0.77300000000000002</v>
      </c>
      <c r="C20530">
        <v>0.29036000000000001</v>
      </c>
      <c r="D20530">
        <v>1.0828097999999999</v>
      </c>
      <c r="E20530">
        <v>-4.7629999999999999</v>
      </c>
      <c r="F20530">
        <v>6.2725929999999999E-2</v>
      </c>
      <c r="G20530" s="1" t="s">
        <v>44216</v>
      </c>
      <c r="H20530" s="1" t="s">
        <v>44217</v>
      </c>
    </row>
    <row r="20531" spans="1:8" x14ac:dyDescent="0.2">
      <c r="A20531" s="1" t="s">
        <v>44218</v>
      </c>
      <c r="B20531">
        <v>0.77300000000000002</v>
      </c>
      <c r="C20531">
        <v>0.29036600000000001</v>
      </c>
      <c r="D20531">
        <v>1.0827960999999999</v>
      </c>
      <c r="E20531">
        <v>-4.7629999999999999</v>
      </c>
      <c r="F20531">
        <v>7.0521769999999998E-2</v>
      </c>
      <c r="G20531" s="1" t="s">
        <v>44219</v>
      </c>
      <c r="H20531" s="1" t="s">
        <v>44220</v>
      </c>
    </row>
    <row r="20532" spans="1:8" x14ac:dyDescent="0.2">
      <c r="A20532" s="1" t="s">
        <v>44221</v>
      </c>
      <c r="B20532">
        <v>0.77300000000000002</v>
      </c>
      <c r="C20532">
        <v>0.29037499999999999</v>
      </c>
      <c r="D20532">
        <v>-1.082776</v>
      </c>
      <c r="E20532">
        <v>-4.7629999999999999</v>
      </c>
      <c r="F20532">
        <v>-9.0633389999999994E-2</v>
      </c>
      <c r="G20532" s="1" t="s">
        <v>15</v>
      </c>
      <c r="H20532" s="1" t="s">
        <v>15</v>
      </c>
    </row>
    <row r="20533" spans="1:8" x14ac:dyDescent="0.2">
      <c r="A20533" s="1" t="s">
        <v>44222</v>
      </c>
      <c r="B20533">
        <v>0.77300000000000002</v>
      </c>
      <c r="C20533">
        <v>0.290379</v>
      </c>
      <c r="D20533">
        <v>-1.0827666</v>
      </c>
      <c r="E20533">
        <v>-4.7629999999999999</v>
      </c>
      <c r="F20533">
        <v>-5.4009920000000003E-2</v>
      </c>
      <c r="G20533" s="1" t="s">
        <v>44223</v>
      </c>
      <c r="H20533" s="1" t="s">
        <v>44224</v>
      </c>
    </row>
    <row r="20534" spans="1:8" x14ac:dyDescent="0.2">
      <c r="A20534" s="1" t="s">
        <v>44225</v>
      </c>
      <c r="B20534">
        <v>0.77300000000000002</v>
      </c>
      <c r="C20534">
        <v>0.29038999999999998</v>
      </c>
      <c r="D20534">
        <v>-1.0827415</v>
      </c>
      <c r="E20534">
        <v>-4.7629999999999999</v>
      </c>
      <c r="F20534">
        <v>-8.2170110000000005E-2</v>
      </c>
      <c r="G20534" s="1" t="s">
        <v>32583</v>
      </c>
      <c r="H20534" s="1" t="s">
        <v>32584</v>
      </c>
    </row>
    <row r="20535" spans="1:8" x14ac:dyDescent="0.2">
      <c r="A20535" s="1" t="s">
        <v>44226</v>
      </c>
      <c r="B20535">
        <v>0.77300000000000002</v>
      </c>
      <c r="C20535">
        <v>0.29039999999999999</v>
      </c>
      <c r="D20535">
        <v>-1.0827180000000001</v>
      </c>
      <c r="E20535">
        <v>-4.7629999999999999</v>
      </c>
      <c r="F20535">
        <v>-5.1414090000000003E-2</v>
      </c>
      <c r="G20535" s="1" t="s">
        <v>15</v>
      </c>
      <c r="H20535" s="1" t="s">
        <v>15</v>
      </c>
    </row>
    <row r="20536" spans="1:8" x14ac:dyDescent="0.2">
      <c r="A20536" s="1" t="s">
        <v>44227</v>
      </c>
      <c r="B20536">
        <v>0.77300000000000002</v>
      </c>
      <c r="C20536">
        <v>0.29047800000000001</v>
      </c>
      <c r="D20536">
        <v>1.0825383</v>
      </c>
      <c r="E20536">
        <v>-4.7629999999999999</v>
      </c>
      <c r="F20536">
        <v>9.6698549999999994E-2</v>
      </c>
      <c r="G20536" s="1" t="s">
        <v>9431</v>
      </c>
      <c r="H20536" s="1" t="s">
        <v>9432</v>
      </c>
    </row>
    <row r="20537" spans="1:8" x14ac:dyDescent="0.2">
      <c r="A20537" s="1" t="s">
        <v>44228</v>
      </c>
      <c r="B20537">
        <v>0.77300000000000002</v>
      </c>
      <c r="C20537">
        <v>0.29049199999999997</v>
      </c>
      <c r="D20537">
        <v>-1.0825054000000001</v>
      </c>
      <c r="E20537">
        <v>-4.7629999999999999</v>
      </c>
      <c r="F20537">
        <v>-9.0605099999999994E-2</v>
      </c>
      <c r="G20537" s="1" t="s">
        <v>24579</v>
      </c>
      <c r="H20537" s="1" t="s">
        <v>24580</v>
      </c>
    </row>
    <row r="20538" spans="1:8" x14ac:dyDescent="0.2">
      <c r="A20538" s="1" t="s">
        <v>44229</v>
      </c>
      <c r="B20538">
        <v>0.77300000000000002</v>
      </c>
      <c r="C20538">
        <v>0.29050300000000001</v>
      </c>
      <c r="D20538">
        <v>-1.0824805</v>
      </c>
      <c r="E20538">
        <v>-4.7629999999999999</v>
      </c>
      <c r="F20538">
        <v>-9.9559149999999999E-2</v>
      </c>
      <c r="G20538" s="1" t="s">
        <v>44230</v>
      </c>
      <c r="H20538" s="1" t="s">
        <v>44231</v>
      </c>
    </row>
    <row r="20539" spans="1:8" x14ac:dyDescent="0.2">
      <c r="A20539" s="1" t="s">
        <v>44232</v>
      </c>
      <c r="B20539">
        <v>0.77300000000000002</v>
      </c>
      <c r="C20539">
        <v>0.29050900000000002</v>
      </c>
      <c r="D20539">
        <v>-1.0824674000000001</v>
      </c>
      <c r="E20539">
        <v>-4.7629999999999999</v>
      </c>
      <c r="F20539">
        <v>-9.6384890000000001E-2</v>
      </c>
      <c r="G20539" s="1" t="s">
        <v>365</v>
      </c>
      <c r="H20539" s="1" t="s">
        <v>366</v>
      </c>
    </row>
    <row r="20540" spans="1:8" x14ac:dyDescent="0.2">
      <c r="A20540" s="1" t="s">
        <v>44233</v>
      </c>
      <c r="B20540">
        <v>0.77300000000000002</v>
      </c>
      <c r="C20540">
        <v>0.29055900000000001</v>
      </c>
      <c r="D20540">
        <v>-1.0823516</v>
      </c>
      <c r="E20540">
        <v>-4.7629999999999999</v>
      </c>
      <c r="F20540">
        <v>-8.7585410000000002E-2</v>
      </c>
      <c r="G20540" s="1" t="s">
        <v>15240</v>
      </c>
      <c r="H20540" s="1" t="s">
        <v>15241</v>
      </c>
    </row>
    <row r="20541" spans="1:8" x14ac:dyDescent="0.2">
      <c r="A20541" s="1" t="s">
        <v>44234</v>
      </c>
      <c r="B20541">
        <v>0.77300000000000002</v>
      </c>
      <c r="C20541">
        <v>0.29055999999999998</v>
      </c>
      <c r="D20541">
        <v>-1.0823497</v>
      </c>
      <c r="E20541">
        <v>-4.7629999999999999</v>
      </c>
      <c r="F20541">
        <v>-0.18142759</v>
      </c>
      <c r="G20541" s="1" t="s">
        <v>19207</v>
      </c>
      <c r="H20541" s="1" t="s">
        <v>19208</v>
      </c>
    </row>
    <row r="20542" spans="1:8" x14ac:dyDescent="0.2">
      <c r="A20542" s="1" t="s">
        <v>44235</v>
      </c>
      <c r="B20542">
        <v>0.77300000000000002</v>
      </c>
      <c r="C20542">
        <v>0.29056100000000001</v>
      </c>
      <c r="D20542">
        <v>-1.0823457999999999</v>
      </c>
      <c r="E20542">
        <v>-4.7629999999999999</v>
      </c>
      <c r="F20542">
        <v>-8.7066850000000001E-2</v>
      </c>
      <c r="G20542" s="1" t="s">
        <v>44236</v>
      </c>
      <c r="H20542" s="1" t="s">
        <v>44237</v>
      </c>
    </row>
    <row r="20543" spans="1:8" x14ac:dyDescent="0.2">
      <c r="A20543" s="1" t="s">
        <v>44238</v>
      </c>
      <c r="B20543">
        <v>0.77300000000000002</v>
      </c>
      <c r="C20543">
        <v>0.29058499999999998</v>
      </c>
      <c r="D20543">
        <v>-1.0822917000000001</v>
      </c>
      <c r="E20543">
        <v>-4.7629999999999999</v>
      </c>
      <c r="F20543">
        <v>-0.10473916</v>
      </c>
      <c r="G20543" s="1" t="s">
        <v>17481</v>
      </c>
      <c r="H20543" s="1" t="s">
        <v>17482</v>
      </c>
    </row>
    <row r="20544" spans="1:8" x14ac:dyDescent="0.2">
      <c r="A20544" s="1" t="s">
        <v>44239</v>
      </c>
      <c r="B20544">
        <v>0.77300000000000002</v>
      </c>
      <c r="C20544">
        <v>0.29059699999999999</v>
      </c>
      <c r="D20544">
        <v>-1.0822632000000001</v>
      </c>
      <c r="E20544">
        <v>-4.7629999999999999</v>
      </c>
      <c r="F20544">
        <v>-7.4374190000000007E-2</v>
      </c>
      <c r="G20544" s="1" t="s">
        <v>9812</v>
      </c>
      <c r="H20544" s="1" t="s">
        <v>9813</v>
      </c>
    </row>
    <row r="20545" spans="1:8" x14ac:dyDescent="0.2">
      <c r="A20545" s="1" t="s">
        <v>44240</v>
      </c>
      <c r="B20545">
        <v>0.77300000000000002</v>
      </c>
      <c r="C20545">
        <v>0.29064899999999999</v>
      </c>
      <c r="D20545">
        <v>1.0821444</v>
      </c>
      <c r="E20545">
        <v>-4.7629999999999999</v>
      </c>
      <c r="F20545">
        <v>8.1646869999999996E-2</v>
      </c>
      <c r="G20545" s="1" t="s">
        <v>37815</v>
      </c>
      <c r="H20545" s="1" t="s">
        <v>37816</v>
      </c>
    </row>
    <row r="20546" spans="1:8" x14ac:dyDescent="0.2">
      <c r="A20546" s="1" t="s">
        <v>44241</v>
      </c>
      <c r="B20546">
        <v>0.77300000000000002</v>
      </c>
      <c r="C20546">
        <v>0.290655</v>
      </c>
      <c r="D20546">
        <v>1.0821301999999999</v>
      </c>
      <c r="E20546">
        <v>-4.7629999999999999</v>
      </c>
      <c r="F20546">
        <v>9.0973059999999994E-2</v>
      </c>
      <c r="G20546" s="1" t="s">
        <v>44242</v>
      </c>
      <c r="H20546" s="1" t="s">
        <v>44243</v>
      </c>
    </row>
    <row r="20547" spans="1:8" x14ac:dyDescent="0.2">
      <c r="A20547" s="1" t="s">
        <v>44244</v>
      </c>
      <c r="B20547">
        <v>0.77300000000000002</v>
      </c>
      <c r="C20547">
        <v>0.29067799999999999</v>
      </c>
      <c r="D20547">
        <v>-1.0820774</v>
      </c>
      <c r="E20547">
        <v>-4.7629999999999999</v>
      </c>
      <c r="F20547">
        <v>-9.5907880000000001E-2</v>
      </c>
      <c r="G20547" s="1" t="s">
        <v>43690</v>
      </c>
      <c r="H20547" s="1" t="s">
        <v>43691</v>
      </c>
    </row>
    <row r="20548" spans="1:8" x14ac:dyDescent="0.2">
      <c r="A20548" s="1" t="s">
        <v>44245</v>
      </c>
      <c r="B20548">
        <v>0.77300000000000002</v>
      </c>
      <c r="C20548">
        <v>0.29069099999999998</v>
      </c>
      <c r="D20548">
        <v>1.0820479000000001</v>
      </c>
      <c r="E20548">
        <v>-4.7629999999999999</v>
      </c>
      <c r="F20548">
        <v>9.9185309999999999E-2</v>
      </c>
      <c r="G20548" s="1" t="s">
        <v>44246</v>
      </c>
      <c r="H20548" s="1" t="s">
        <v>44247</v>
      </c>
    </row>
    <row r="20549" spans="1:8" x14ac:dyDescent="0.2">
      <c r="A20549" s="1" t="s">
        <v>44248</v>
      </c>
      <c r="B20549">
        <v>0.77300000000000002</v>
      </c>
      <c r="C20549">
        <v>0.29070200000000002</v>
      </c>
      <c r="D20549">
        <v>-1.0820235</v>
      </c>
      <c r="E20549">
        <v>-4.7629999999999999</v>
      </c>
      <c r="F20549">
        <v>-5.3993079999999999E-2</v>
      </c>
      <c r="G20549" s="1" t="s">
        <v>44249</v>
      </c>
      <c r="H20549" s="1" t="s">
        <v>44250</v>
      </c>
    </row>
    <row r="20550" spans="1:8" x14ac:dyDescent="0.2">
      <c r="A20550" s="1" t="s">
        <v>44251</v>
      </c>
      <c r="B20550">
        <v>0.77300000000000002</v>
      </c>
      <c r="C20550">
        <v>0.290717</v>
      </c>
      <c r="D20550">
        <v>-1.0819875999999999</v>
      </c>
      <c r="E20550">
        <v>-4.7629999999999999</v>
      </c>
      <c r="F20550">
        <v>-0.10386488000000001</v>
      </c>
      <c r="G20550" s="1" t="s">
        <v>51</v>
      </c>
      <c r="H20550" s="1" t="s">
        <v>52</v>
      </c>
    </row>
    <row r="20551" spans="1:8" x14ac:dyDescent="0.2">
      <c r="A20551" s="1" t="s">
        <v>44252</v>
      </c>
      <c r="B20551">
        <v>0.77300000000000002</v>
      </c>
      <c r="C20551">
        <v>0.29074299999999997</v>
      </c>
      <c r="D20551">
        <v>-1.0819274000000001</v>
      </c>
      <c r="E20551">
        <v>-4.7629999999999999</v>
      </c>
      <c r="F20551">
        <v>-6.8784419999999999E-2</v>
      </c>
      <c r="G20551" s="1" t="s">
        <v>44253</v>
      </c>
      <c r="H20551" s="1" t="s">
        <v>44254</v>
      </c>
    </row>
    <row r="20552" spans="1:8" x14ac:dyDescent="0.2">
      <c r="A20552" s="1" t="s">
        <v>44255</v>
      </c>
      <c r="B20552">
        <v>0.77300000000000002</v>
      </c>
      <c r="C20552">
        <v>0.290746</v>
      </c>
      <c r="D20552">
        <v>-1.0819212</v>
      </c>
      <c r="E20552">
        <v>-4.7629999999999999</v>
      </c>
      <c r="F20552">
        <v>-9.0161669999999999E-2</v>
      </c>
      <c r="G20552" s="1" t="s">
        <v>44256</v>
      </c>
      <c r="H20552" s="1" t="s">
        <v>44257</v>
      </c>
    </row>
    <row r="20553" spans="1:8" x14ac:dyDescent="0.2">
      <c r="A20553" s="1" t="s">
        <v>44258</v>
      </c>
      <c r="B20553">
        <v>0.77300000000000002</v>
      </c>
      <c r="C20553">
        <v>0.29075699999999999</v>
      </c>
      <c r="D20553">
        <v>1.0818970000000001</v>
      </c>
      <c r="E20553">
        <v>-4.7629999999999999</v>
      </c>
      <c r="F20553">
        <v>0.14176784000000001</v>
      </c>
      <c r="G20553" s="1" t="s">
        <v>16476</v>
      </c>
      <c r="H20553" s="1" t="s">
        <v>16477</v>
      </c>
    </row>
    <row r="20554" spans="1:8" x14ac:dyDescent="0.2">
      <c r="A20554" s="1" t="s">
        <v>44259</v>
      </c>
      <c r="B20554">
        <v>0.77300000000000002</v>
      </c>
      <c r="C20554">
        <v>0.29076400000000002</v>
      </c>
      <c r="D20554">
        <v>-1.0818808</v>
      </c>
      <c r="E20554">
        <v>-4.7629999999999999</v>
      </c>
      <c r="F20554">
        <v>-5.9628380000000002E-2</v>
      </c>
      <c r="G20554" s="1" t="s">
        <v>44260</v>
      </c>
      <c r="H20554" s="1" t="s">
        <v>44261</v>
      </c>
    </row>
    <row r="20555" spans="1:8" x14ac:dyDescent="0.2">
      <c r="A20555" s="1" t="s">
        <v>44262</v>
      </c>
      <c r="B20555">
        <v>0.77300000000000002</v>
      </c>
      <c r="C20555">
        <v>0.29081000000000001</v>
      </c>
      <c r="D20555">
        <v>-1.0817745999999999</v>
      </c>
      <c r="E20555">
        <v>-4.7629999999999999</v>
      </c>
      <c r="F20555">
        <v>-6.4522300000000005E-2</v>
      </c>
      <c r="G20555" s="1" t="s">
        <v>44263</v>
      </c>
      <c r="H20555" s="1" t="s">
        <v>44264</v>
      </c>
    </row>
    <row r="20556" spans="1:8" x14ac:dyDescent="0.2">
      <c r="A20556" s="1" t="s">
        <v>44265</v>
      </c>
      <c r="B20556">
        <v>0.77300000000000002</v>
      </c>
      <c r="C20556">
        <v>0.29083999999999999</v>
      </c>
      <c r="D20556">
        <v>-1.0817048</v>
      </c>
      <c r="E20556">
        <v>-4.7629999999999999</v>
      </c>
      <c r="F20556">
        <v>-6.5042089999999997E-2</v>
      </c>
      <c r="G20556" s="1" t="s">
        <v>15</v>
      </c>
      <c r="H20556" s="1" t="s">
        <v>15</v>
      </c>
    </row>
    <row r="20557" spans="1:8" x14ac:dyDescent="0.2">
      <c r="A20557" s="1" t="s">
        <v>44266</v>
      </c>
      <c r="B20557">
        <v>0.77300000000000002</v>
      </c>
      <c r="C20557">
        <v>0.29087200000000002</v>
      </c>
      <c r="D20557">
        <v>1.0816325</v>
      </c>
      <c r="E20557">
        <v>-4.7629999999999999</v>
      </c>
      <c r="F20557">
        <v>5.7046689999999997E-2</v>
      </c>
      <c r="G20557" s="1" t="s">
        <v>44267</v>
      </c>
      <c r="H20557" s="1" t="s">
        <v>44268</v>
      </c>
    </row>
    <row r="20558" spans="1:8" x14ac:dyDescent="0.2">
      <c r="A20558" s="1" t="s">
        <v>44269</v>
      </c>
      <c r="B20558">
        <v>0.77300000000000002</v>
      </c>
      <c r="C20558">
        <v>0.290877</v>
      </c>
      <c r="D20558">
        <v>-1.0816205999999999</v>
      </c>
      <c r="E20558">
        <v>-4.7629999999999999</v>
      </c>
      <c r="F20558">
        <v>-6.1797009999999999E-2</v>
      </c>
      <c r="G20558" s="1" t="s">
        <v>15289</v>
      </c>
      <c r="H20558" s="1" t="s">
        <v>15290</v>
      </c>
    </row>
    <row r="20559" spans="1:8" x14ac:dyDescent="0.2">
      <c r="A20559" s="1" t="s">
        <v>44270</v>
      </c>
      <c r="B20559">
        <v>0.77300000000000002</v>
      </c>
      <c r="C20559">
        <v>0.29088700000000001</v>
      </c>
      <c r="D20559">
        <v>-1.0815973000000001</v>
      </c>
      <c r="E20559">
        <v>-4.7629999999999999</v>
      </c>
      <c r="F20559">
        <v>-6.6332639999999998E-2</v>
      </c>
      <c r="G20559" s="1" t="s">
        <v>44271</v>
      </c>
      <c r="H20559" s="1" t="s">
        <v>44272</v>
      </c>
    </row>
    <row r="20560" spans="1:8" x14ac:dyDescent="0.2">
      <c r="A20560" s="1" t="s">
        <v>44273</v>
      </c>
      <c r="B20560">
        <v>0.77300000000000002</v>
      </c>
      <c r="C20560">
        <v>0.29092400000000002</v>
      </c>
      <c r="D20560">
        <v>-1.0815125000000001</v>
      </c>
      <c r="E20560">
        <v>-4.7640000000000002</v>
      </c>
      <c r="F20560">
        <v>-5.9640310000000002E-2</v>
      </c>
      <c r="G20560" s="1" t="s">
        <v>44274</v>
      </c>
      <c r="H20560" s="1" t="s">
        <v>44275</v>
      </c>
    </row>
    <row r="20561" spans="1:8" x14ac:dyDescent="0.2">
      <c r="A20561" s="1" t="s">
        <v>44276</v>
      </c>
      <c r="B20561">
        <v>0.77300000000000002</v>
      </c>
      <c r="C20561">
        <v>0.29096699999999998</v>
      </c>
      <c r="D20561">
        <v>1.081413</v>
      </c>
      <c r="E20561">
        <v>-4.7640000000000002</v>
      </c>
      <c r="F20561">
        <v>8.8771000000000003E-2</v>
      </c>
      <c r="G20561" s="1" t="s">
        <v>14596</v>
      </c>
      <c r="H20561" s="1" t="s">
        <v>14597</v>
      </c>
    </row>
    <row r="20562" spans="1:8" x14ac:dyDescent="0.2">
      <c r="A20562" s="1" t="s">
        <v>44277</v>
      </c>
      <c r="B20562">
        <v>0.77300000000000002</v>
      </c>
      <c r="C20562">
        <v>0.29098099999999999</v>
      </c>
      <c r="D20562">
        <v>1.0813811</v>
      </c>
      <c r="E20562">
        <v>-4.7640000000000002</v>
      </c>
      <c r="F20562">
        <v>0.17911081000000001</v>
      </c>
      <c r="G20562" s="1" t="s">
        <v>24098</v>
      </c>
      <c r="H20562" s="1" t="s">
        <v>24099</v>
      </c>
    </row>
    <row r="20563" spans="1:8" x14ac:dyDescent="0.2">
      <c r="A20563" s="1" t="s">
        <v>44278</v>
      </c>
      <c r="B20563">
        <v>0.77300000000000002</v>
      </c>
      <c r="C20563">
        <v>0.29098099999999999</v>
      </c>
      <c r="D20563">
        <v>-1.0813804</v>
      </c>
      <c r="E20563">
        <v>-4.7640000000000002</v>
      </c>
      <c r="F20563">
        <v>-9.8112469999999993E-2</v>
      </c>
      <c r="G20563" s="1" t="s">
        <v>15</v>
      </c>
      <c r="H20563" s="1" t="s">
        <v>15</v>
      </c>
    </row>
    <row r="20564" spans="1:8" x14ac:dyDescent="0.2">
      <c r="A20564" s="1" t="s">
        <v>44279</v>
      </c>
      <c r="B20564">
        <v>0.77300000000000002</v>
      </c>
      <c r="C20564">
        <v>0.29098499999999999</v>
      </c>
      <c r="D20564">
        <v>-1.0813714999999999</v>
      </c>
      <c r="E20564">
        <v>-4.7640000000000002</v>
      </c>
      <c r="F20564">
        <v>-0.15796346999999999</v>
      </c>
      <c r="G20564" s="1" t="s">
        <v>5465</v>
      </c>
      <c r="H20564" s="1" t="s">
        <v>5466</v>
      </c>
    </row>
    <row r="20565" spans="1:8" x14ac:dyDescent="0.2">
      <c r="A20565" s="1" t="s">
        <v>44280</v>
      </c>
      <c r="B20565">
        <v>0.77300000000000002</v>
      </c>
      <c r="C20565">
        <v>0.29099999999999998</v>
      </c>
      <c r="D20565">
        <v>-1.0813382</v>
      </c>
      <c r="E20565">
        <v>-4.7640000000000002</v>
      </c>
      <c r="F20565">
        <v>-7.6035749999999999E-2</v>
      </c>
      <c r="G20565" s="1" t="s">
        <v>44281</v>
      </c>
      <c r="H20565" s="1" t="s">
        <v>44282</v>
      </c>
    </row>
    <row r="20566" spans="1:8" x14ac:dyDescent="0.2">
      <c r="A20566" s="1" t="s">
        <v>44283</v>
      </c>
      <c r="B20566">
        <v>0.77300000000000002</v>
      </c>
      <c r="C20566">
        <v>0.29100199999999998</v>
      </c>
      <c r="D20566">
        <v>1.0813317</v>
      </c>
      <c r="E20566">
        <v>-4.7640000000000002</v>
      </c>
      <c r="F20566">
        <v>9.5389689999999999E-2</v>
      </c>
      <c r="G20566" s="1" t="s">
        <v>44284</v>
      </c>
      <c r="H20566" s="1" t="s">
        <v>44285</v>
      </c>
    </row>
    <row r="20567" spans="1:8" x14ac:dyDescent="0.2">
      <c r="A20567" s="1" t="s">
        <v>44286</v>
      </c>
      <c r="B20567">
        <v>0.77300000000000002</v>
      </c>
      <c r="C20567">
        <v>0.29100300000000001</v>
      </c>
      <c r="D20567">
        <v>-1.0813307999999999</v>
      </c>
      <c r="E20567">
        <v>-4.7640000000000002</v>
      </c>
      <c r="F20567">
        <v>-7.4862020000000001E-2</v>
      </c>
      <c r="G20567" s="1" t="s">
        <v>15</v>
      </c>
      <c r="H20567" s="1" t="s">
        <v>15</v>
      </c>
    </row>
    <row r="20568" spans="1:8" x14ac:dyDescent="0.2">
      <c r="A20568" s="1" t="s">
        <v>44287</v>
      </c>
      <c r="B20568">
        <v>0.77300000000000002</v>
      </c>
      <c r="C20568">
        <v>0.29100900000000002</v>
      </c>
      <c r="D20568">
        <v>-1.0813159999999999</v>
      </c>
      <c r="E20568">
        <v>-4.7640000000000002</v>
      </c>
      <c r="F20568">
        <v>-8.323034E-2</v>
      </c>
      <c r="G20568" s="1" t="s">
        <v>35944</v>
      </c>
      <c r="H20568" s="1" t="s">
        <v>35945</v>
      </c>
    </row>
    <row r="20569" spans="1:8" x14ac:dyDescent="0.2">
      <c r="A20569" s="1" t="s">
        <v>44288</v>
      </c>
      <c r="B20569">
        <v>0.77300000000000002</v>
      </c>
      <c r="C20569">
        <v>0.29100999999999999</v>
      </c>
      <c r="D20569">
        <v>-1.0813140000000001</v>
      </c>
      <c r="E20569">
        <v>-4.7640000000000002</v>
      </c>
      <c r="F20569">
        <v>-6.9603079999999998E-2</v>
      </c>
      <c r="G20569" s="1" t="s">
        <v>44289</v>
      </c>
      <c r="H20569" s="1" t="s">
        <v>44290</v>
      </c>
    </row>
    <row r="20570" spans="1:8" x14ac:dyDescent="0.2">
      <c r="A20570" s="1" t="s">
        <v>44291</v>
      </c>
      <c r="B20570">
        <v>0.77300000000000002</v>
      </c>
      <c r="C20570">
        <v>0.29103000000000001</v>
      </c>
      <c r="D20570">
        <v>-1.0812695000000001</v>
      </c>
      <c r="E20570">
        <v>-4.7640000000000002</v>
      </c>
      <c r="F20570">
        <v>-7.1927240000000003E-2</v>
      </c>
      <c r="G20570" s="1" t="s">
        <v>33800</v>
      </c>
      <c r="H20570" s="1" t="s">
        <v>33801</v>
      </c>
    </row>
    <row r="20571" spans="1:8" x14ac:dyDescent="0.2">
      <c r="A20571" s="1" t="s">
        <v>44292</v>
      </c>
      <c r="B20571">
        <v>0.77300000000000002</v>
      </c>
      <c r="C20571">
        <v>0.29103299999999999</v>
      </c>
      <c r="D20571">
        <v>-1.0812607000000001</v>
      </c>
      <c r="E20571">
        <v>-4.7640000000000002</v>
      </c>
      <c r="F20571">
        <v>-0.18263752</v>
      </c>
      <c r="G20571" s="1" t="s">
        <v>44293</v>
      </c>
      <c r="H20571" s="1" t="s">
        <v>44294</v>
      </c>
    </row>
    <row r="20572" spans="1:8" x14ac:dyDescent="0.2">
      <c r="A20572" s="1" t="s">
        <v>44295</v>
      </c>
      <c r="B20572">
        <v>0.77300000000000002</v>
      </c>
      <c r="C20572">
        <v>0.291074</v>
      </c>
      <c r="D20572">
        <v>1.0811679999999999</v>
      </c>
      <c r="E20572">
        <v>-4.7640000000000002</v>
      </c>
      <c r="F20572">
        <v>0.29608298</v>
      </c>
      <c r="G20572" s="1" t="s">
        <v>1312</v>
      </c>
      <c r="H20572" s="1" t="s">
        <v>1313</v>
      </c>
    </row>
    <row r="20573" spans="1:8" x14ac:dyDescent="0.2">
      <c r="A20573" s="1" t="s">
        <v>44296</v>
      </c>
      <c r="B20573">
        <v>0.77300000000000002</v>
      </c>
      <c r="C20573">
        <v>0.291078</v>
      </c>
      <c r="D20573">
        <v>1.0811577000000001</v>
      </c>
      <c r="E20573">
        <v>-4.7640000000000002</v>
      </c>
      <c r="F20573">
        <v>0.20290862000000001</v>
      </c>
      <c r="G20573" s="1" t="s">
        <v>44297</v>
      </c>
      <c r="H20573" s="1" t="s">
        <v>44298</v>
      </c>
    </row>
    <row r="20574" spans="1:8" x14ac:dyDescent="0.2">
      <c r="A20574" s="1" t="s">
        <v>44299</v>
      </c>
      <c r="B20574">
        <v>0.77300000000000002</v>
      </c>
      <c r="C20574">
        <v>0.29110999999999998</v>
      </c>
      <c r="D20574">
        <v>-1.0810849</v>
      </c>
      <c r="E20574">
        <v>-4.7640000000000002</v>
      </c>
      <c r="F20574">
        <v>-8.4048520000000002E-2</v>
      </c>
      <c r="G20574" s="1" t="s">
        <v>39460</v>
      </c>
      <c r="H20574" s="1" t="s">
        <v>39461</v>
      </c>
    </row>
    <row r="20575" spans="1:8" x14ac:dyDescent="0.2">
      <c r="A20575" s="1" t="s">
        <v>44300</v>
      </c>
      <c r="B20575">
        <v>0.77300000000000002</v>
      </c>
      <c r="C20575">
        <v>0.29113499999999998</v>
      </c>
      <c r="D20575">
        <v>-1.0810264999999999</v>
      </c>
      <c r="E20575">
        <v>-4.7640000000000002</v>
      </c>
      <c r="F20575">
        <v>-6.2760319999999994E-2</v>
      </c>
      <c r="G20575" s="1" t="s">
        <v>18613</v>
      </c>
      <c r="H20575" s="1" t="s">
        <v>18614</v>
      </c>
    </row>
    <row r="20576" spans="1:8" x14ac:dyDescent="0.2">
      <c r="A20576" s="1" t="s">
        <v>44301</v>
      </c>
      <c r="B20576">
        <v>0.77300000000000002</v>
      </c>
      <c r="C20576">
        <v>0.291188</v>
      </c>
      <c r="D20576">
        <v>1.0809048999999999</v>
      </c>
      <c r="E20576">
        <v>-4.7640000000000002</v>
      </c>
      <c r="F20576">
        <v>7.0141259999999997E-2</v>
      </c>
      <c r="G20576" s="1" t="s">
        <v>34336</v>
      </c>
      <c r="H20576" s="1" t="s">
        <v>34337</v>
      </c>
    </row>
    <row r="20577" spans="1:8" x14ac:dyDescent="0.2">
      <c r="A20577" s="1" t="s">
        <v>44302</v>
      </c>
      <c r="B20577">
        <v>0.77300000000000002</v>
      </c>
      <c r="C20577">
        <v>0.29119499999999998</v>
      </c>
      <c r="D20577">
        <v>1.0808897</v>
      </c>
      <c r="E20577">
        <v>-4.7640000000000002</v>
      </c>
      <c r="F20577">
        <v>0.10225811</v>
      </c>
      <c r="G20577" s="1" t="s">
        <v>15</v>
      </c>
      <c r="H20577" s="1" t="s">
        <v>15</v>
      </c>
    </row>
    <row r="20578" spans="1:8" x14ac:dyDescent="0.2">
      <c r="A20578" s="1" t="s">
        <v>44303</v>
      </c>
      <c r="B20578">
        <v>0.77300000000000002</v>
      </c>
      <c r="C20578">
        <v>0.29120400000000002</v>
      </c>
      <c r="D20578">
        <v>-1.0808678</v>
      </c>
      <c r="E20578">
        <v>-4.7640000000000002</v>
      </c>
      <c r="F20578">
        <v>-0.11512185</v>
      </c>
      <c r="G20578" s="1" t="s">
        <v>15</v>
      </c>
      <c r="H20578" s="1" t="s">
        <v>15</v>
      </c>
    </row>
    <row r="20579" spans="1:8" x14ac:dyDescent="0.2">
      <c r="A20579" s="1" t="s">
        <v>44304</v>
      </c>
      <c r="B20579">
        <v>0.77300000000000002</v>
      </c>
      <c r="C20579">
        <v>0.29120499999999999</v>
      </c>
      <c r="D20579">
        <v>-1.0808671999999999</v>
      </c>
      <c r="E20579">
        <v>-4.7640000000000002</v>
      </c>
      <c r="F20579">
        <v>-0.11789063</v>
      </c>
      <c r="G20579" s="1" t="s">
        <v>44305</v>
      </c>
      <c r="H20579" s="1" t="s">
        <v>44306</v>
      </c>
    </row>
    <row r="20580" spans="1:8" x14ac:dyDescent="0.2">
      <c r="A20580" s="1" t="s">
        <v>44307</v>
      </c>
      <c r="B20580">
        <v>0.77300000000000002</v>
      </c>
      <c r="C20580">
        <v>0.291211</v>
      </c>
      <c r="D20580">
        <v>1.0808530999999999</v>
      </c>
      <c r="E20580">
        <v>-4.7640000000000002</v>
      </c>
      <c r="F20580">
        <v>0.13944075</v>
      </c>
      <c r="G20580" s="1" t="s">
        <v>20675</v>
      </c>
      <c r="H20580" s="1" t="s">
        <v>20676</v>
      </c>
    </row>
    <row r="20581" spans="1:8" x14ac:dyDescent="0.2">
      <c r="A20581" s="1" t="s">
        <v>44308</v>
      </c>
      <c r="B20581">
        <v>0.77300000000000002</v>
      </c>
      <c r="C20581">
        <v>0.29122900000000002</v>
      </c>
      <c r="D20581">
        <v>-1.0808115</v>
      </c>
      <c r="E20581">
        <v>-4.7640000000000002</v>
      </c>
      <c r="F20581">
        <v>-0.15016230999999999</v>
      </c>
      <c r="G20581" s="1" t="s">
        <v>5810</v>
      </c>
      <c r="H20581" s="1" t="s">
        <v>5811</v>
      </c>
    </row>
    <row r="20582" spans="1:8" x14ac:dyDescent="0.2">
      <c r="A20582" s="1" t="s">
        <v>44309</v>
      </c>
      <c r="B20582">
        <v>0.77300000000000002</v>
      </c>
      <c r="C20582">
        <v>0.29123599999999999</v>
      </c>
      <c r="D20582">
        <v>-1.0807962</v>
      </c>
      <c r="E20582">
        <v>-4.7640000000000002</v>
      </c>
      <c r="F20582">
        <v>-7.5842660000000006E-2</v>
      </c>
      <c r="G20582" s="1" t="s">
        <v>9130</v>
      </c>
      <c r="H20582" s="1" t="s">
        <v>9131</v>
      </c>
    </row>
    <row r="20583" spans="1:8" x14ac:dyDescent="0.2">
      <c r="A20583" s="1" t="s">
        <v>44310</v>
      </c>
      <c r="B20583">
        <v>0.77300000000000002</v>
      </c>
      <c r="C20583">
        <v>0.29123700000000002</v>
      </c>
      <c r="D20583">
        <v>-1.0807921</v>
      </c>
      <c r="E20583">
        <v>-4.7640000000000002</v>
      </c>
      <c r="F20583">
        <v>-7.2673479999999999E-2</v>
      </c>
      <c r="G20583" s="1" t="s">
        <v>19885</v>
      </c>
      <c r="H20583" s="1" t="s">
        <v>19886</v>
      </c>
    </row>
    <row r="20584" spans="1:8" x14ac:dyDescent="0.2">
      <c r="A20584" s="1" t="s">
        <v>44311</v>
      </c>
      <c r="B20584">
        <v>0.77300000000000002</v>
      </c>
      <c r="C20584">
        <v>0.29124299999999997</v>
      </c>
      <c r="D20584">
        <v>1.0807793999999999</v>
      </c>
      <c r="E20584">
        <v>-4.7640000000000002</v>
      </c>
      <c r="F20584">
        <v>0.17022899</v>
      </c>
      <c r="G20584" s="1" t="s">
        <v>20026</v>
      </c>
      <c r="H20584" s="1" t="s">
        <v>20027</v>
      </c>
    </row>
    <row r="20585" spans="1:8" x14ac:dyDescent="0.2">
      <c r="A20585" s="1" t="s">
        <v>44312</v>
      </c>
      <c r="B20585">
        <v>0.77300000000000002</v>
      </c>
      <c r="C20585">
        <v>0.291244</v>
      </c>
      <c r="D20585">
        <v>-1.0807776</v>
      </c>
      <c r="E20585">
        <v>-4.7640000000000002</v>
      </c>
      <c r="F20585">
        <v>-6.6850839999999995E-2</v>
      </c>
      <c r="G20585" s="1" t="s">
        <v>15087</v>
      </c>
      <c r="H20585" s="1" t="s">
        <v>15088</v>
      </c>
    </row>
    <row r="20586" spans="1:8" x14ac:dyDescent="0.2">
      <c r="A20586" s="1" t="s">
        <v>44313</v>
      </c>
      <c r="B20586">
        <v>0.77300000000000002</v>
      </c>
      <c r="C20586">
        <v>0.29125000000000001</v>
      </c>
      <c r="D20586">
        <v>1.0807639</v>
      </c>
      <c r="E20586">
        <v>-4.7640000000000002</v>
      </c>
      <c r="F20586">
        <v>8.4495970000000004E-2</v>
      </c>
      <c r="G20586" s="1" t="s">
        <v>44314</v>
      </c>
      <c r="H20586" s="1" t="s">
        <v>44315</v>
      </c>
    </row>
    <row r="20587" spans="1:8" x14ac:dyDescent="0.2">
      <c r="A20587" s="1" t="s">
        <v>44316</v>
      </c>
      <c r="B20587">
        <v>0.77300000000000002</v>
      </c>
      <c r="C20587">
        <v>0.29125400000000001</v>
      </c>
      <c r="D20587">
        <v>-1.080754</v>
      </c>
      <c r="E20587">
        <v>-4.7640000000000002</v>
      </c>
      <c r="F20587">
        <v>-7.32955E-2</v>
      </c>
      <c r="G20587" s="1" t="s">
        <v>15</v>
      </c>
      <c r="H20587" s="1" t="s">
        <v>15</v>
      </c>
    </row>
    <row r="20588" spans="1:8" x14ac:dyDescent="0.2">
      <c r="A20588" s="1" t="s">
        <v>44317</v>
      </c>
      <c r="B20588">
        <v>0.77300000000000002</v>
      </c>
      <c r="C20588">
        <v>0.29125600000000001</v>
      </c>
      <c r="D20588">
        <v>-1.0807500000000001</v>
      </c>
      <c r="E20588">
        <v>-4.7640000000000002</v>
      </c>
      <c r="F20588">
        <v>-7.9264559999999998E-2</v>
      </c>
      <c r="G20588" s="1" t="s">
        <v>3645</v>
      </c>
      <c r="H20588" s="1" t="s">
        <v>3646</v>
      </c>
    </row>
    <row r="20589" spans="1:8" x14ac:dyDescent="0.2">
      <c r="A20589" s="1" t="s">
        <v>44318</v>
      </c>
      <c r="B20589">
        <v>0.77300000000000002</v>
      </c>
      <c r="C20589">
        <v>0.291267</v>
      </c>
      <c r="D20589">
        <v>-1.080724</v>
      </c>
      <c r="E20589">
        <v>-4.7640000000000002</v>
      </c>
      <c r="F20589">
        <v>-5.99979E-2</v>
      </c>
      <c r="G20589" s="1" t="s">
        <v>15</v>
      </c>
      <c r="H20589" s="1" t="s">
        <v>15</v>
      </c>
    </row>
    <row r="20590" spans="1:8" x14ac:dyDescent="0.2">
      <c r="A20590" s="1" t="s">
        <v>44319</v>
      </c>
      <c r="B20590">
        <v>0.77300000000000002</v>
      </c>
      <c r="C20590">
        <v>0.291269</v>
      </c>
      <c r="D20590">
        <v>1.0807183</v>
      </c>
      <c r="E20590">
        <v>-4.7640000000000002</v>
      </c>
      <c r="F20590">
        <v>0.32412959000000002</v>
      </c>
      <c r="G20590" s="1" t="s">
        <v>15</v>
      </c>
      <c r="H20590" s="1" t="s">
        <v>15</v>
      </c>
    </row>
    <row r="20591" spans="1:8" x14ac:dyDescent="0.2">
      <c r="A20591" s="1" t="s">
        <v>44320</v>
      </c>
      <c r="B20591">
        <v>0.77300000000000002</v>
      </c>
      <c r="C20591">
        <v>0.291273</v>
      </c>
      <c r="D20591">
        <v>1.0807104000000001</v>
      </c>
      <c r="E20591">
        <v>-4.7640000000000002</v>
      </c>
      <c r="F20591">
        <v>5.021221E-2</v>
      </c>
      <c r="G20591" s="1" t="s">
        <v>9157</v>
      </c>
      <c r="H20591" s="1" t="s">
        <v>9158</v>
      </c>
    </row>
    <row r="20592" spans="1:8" x14ac:dyDescent="0.2">
      <c r="A20592" s="1" t="s">
        <v>44321</v>
      </c>
      <c r="B20592">
        <v>0.77300000000000002</v>
      </c>
      <c r="C20592">
        <v>0.29127399999999998</v>
      </c>
      <c r="D20592">
        <v>-1.0807084</v>
      </c>
      <c r="E20592">
        <v>-4.7640000000000002</v>
      </c>
      <c r="F20592">
        <v>-6.7693859999999995E-2</v>
      </c>
      <c r="G20592" s="1" t="s">
        <v>15</v>
      </c>
      <c r="H20592" s="1" t="s">
        <v>15</v>
      </c>
    </row>
    <row r="20593" spans="1:8" x14ac:dyDescent="0.2">
      <c r="A20593" s="1" t="s">
        <v>44322</v>
      </c>
      <c r="B20593">
        <v>0.77300000000000002</v>
      </c>
      <c r="C20593">
        <v>0.29127799999999998</v>
      </c>
      <c r="D20593">
        <v>-1.0806997</v>
      </c>
      <c r="E20593">
        <v>-4.7640000000000002</v>
      </c>
      <c r="F20593">
        <v>-0.10020123</v>
      </c>
      <c r="G20593" s="1" t="s">
        <v>44323</v>
      </c>
      <c r="H20593" s="1" t="s">
        <v>44324</v>
      </c>
    </row>
    <row r="20594" spans="1:8" x14ac:dyDescent="0.2">
      <c r="A20594" s="1" t="s">
        <v>44325</v>
      </c>
      <c r="B20594">
        <v>0.77300000000000002</v>
      </c>
      <c r="C20594">
        <v>0.29131699999999999</v>
      </c>
      <c r="D20594">
        <v>-1.0806089999999999</v>
      </c>
      <c r="E20594">
        <v>-4.7640000000000002</v>
      </c>
      <c r="F20594">
        <v>-5.0379159999999999E-2</v>
      </c>
      <c r="G20594" s="1" t="s">
        <v>15</v>
      </c>
      <c r="H20594" s="1" t="s">
        <v>15</v>
      </c>
    </row>
    <row r="20595" spans="1:8" x14ac:dyDescent="0.2">
      <c r="A20595" s="1" t="s">
        <v>44326</v>
      </c>
      <c r="B20595">
        <v>0.77300000000000002</v>
      </c>
      <c r="C20595">
        <v>0.291329</v>
      </c>
      <c r="D20595">
        <v>-1.0805819000000001</v>
      </c>
      <c r="E20595">
        <v>-4.7640000000000002</v>
      </c>
      <c r="F20595">
        <v>-7.2744509999999998E-2</v>
      </c>
      <c r="G20595" s="1" t="s">
        <v>44327</v>
      </c>
      <c r="H20595" s="1" t="s">
        <v>44328</v>
      </c>
    </row>
    <row r="20596" spans="1:8" x14ac:dyDescent="0.2">
      <c r="A20596" s="1" t="s">
        <v>44329</v>
      </c>
      <c r="B20596">
        <v>0.77300000000000002</v>
      </c>
      <c r="C20596">
        <v>0.29135499999999998</v>
      </c>
      <c r="D20596">
        <v>1.0805209</v>
      </c>
      <c r="E20596">
        <v>-4.7640000000000002</v>
      </c>
      <c r="F20596">
        <v>6.2204929999999999E-2</v>
      </c>
      <c r="G20596" s="1" t="s">
        <v>8194</v>
      </c>
      <c r="H20596" s="1" t="s">
        <v>8195</v>
      </c>
    </row>
    <row r="20597" spans="1:8" x14ac:dyDescent="0.2">
      <c r="A20597" s="1" t="s">
        <v>44330</v>
      </c>
      <c r="B20597">
        <v>0.77300000000000002</v>
      </c>
      <c r="C20597">
        <v>0.29137099999999999</v>
      </c>
      <c r="D20597">
        <v>1.0804845999999999</v>
      </c>
      <c r="E20597">
        <v>-4.7640000000000002</v>
      </c>
      <c r="F20597">
        <v>7.290286E-2</v>
      </c>
      <c r="G20597" s="1" t="s">
        <v>15</v>
      </c>
      <c r="H20597" s="1" t="s">
        <v>15</v>
      </c>
    </row>
    <row r="20598" spans="1:8" x14ac:dyDescent="0.2">
      <c r="A20598" s="1" t="s">
        <v>44331</v>
      </c>
      <c r="B20598">
        <v>0.77300000000000002</v>
      </c>
      <c r="C20598">
        <v>0.29137400000000002</v>
      </c>
      <c r="D20598">
        <v>-1.080479</v>
      </c>
      <c r="E20598">
        <v>-4.7640000000000002</v>
      </c>
      <c r="F20598">
        <v>-8.1310259999999995E-2</v>
      </c>
      <c r="G20598" s="1" t="s">
        <v>44332</v>
      </c>
      <c r="H20598" s="1" t="s">
        <v>44333</v>
      </c>
    </row>
    <row r="20599" spans="1:8" x14ac:dyDescent="0.2">
      <c r="A20599" s="1" t="s">
        <v>44334</v>
      </c>
      <c r="B20599">
        <v>0.77300000000000002</v>
      </c>
      <c r="C20599">
        <v>0.29137800000000003</v>
      </c>
      <c r="D20599">
        <v>-1.0804693999999999</v>
      </c>
      <c r="E20599">
        <v>-4.7640000000000002</v>
      </c>
      <c r="F20599">
        <v>-9.6546060000000003E-2</v>
      </c>
      <c r="G20599" s="1" t="s">
        <v>44335</v>
      </c>
      <c r="H20599" s="1" t="s">
        <v>44336</v>
      </c>
    </row>
    <row r="20600" spans="1:8" x14ac:dyDescent="0.2">
      <c r="A20600" s="1" t="s">
        <v>44337</v>
      </c>
      <c r="B20600">
        <v>0.77300000000000002</v>
      </c>
      <c r="C20600">
        <v>0.29138599999999998</v>
      </c>
      <c r="D20600">
        <v>1.0804499999999999</v>
      </c>
      <c r="E20600">
        <v>-4.7640000000000002</v>
      </c>
      <c r="F20600">
        <v>0.15922573000000001</v>
      </c>
      <c r="G20600" s="1" t="s">
        <v>31623</v>
      </c>
      <c r="H20600" s="1" t="s">
        <v>31624</v>
      </c>
    </row>
    <row r="20601" spans="1:8" x14ac:dyDescent="0.2">
      <c r="A20601" s="1" t="s">
        <v>44338</v>
      </c>
      <c r="B20601">
        <v>0.77300000000000002</v>
      </c>
      <c r="C20601">
        <v>0.29141899999999998</v>
      </c>
      <c r="D20601">
        <v>1.0803742000000001</v>
      </c>
      <c r="E20601">
        <v>-4.7640000000000002</v>
      </c>
      <c r="F20601">
        <v>0.13456673</v>
      </c>
      <c r="G20601" s="1" t="s">
        <v>5105</v>
      </c>
      <c r="H20601" s="1" t="s">
        <v>5106</v>
      </c>
    </row>
    <row r="20602" spans="1:8" x14ac:dyDescent="0.2">
      <c r="A20602" s="1" t="s">
        <v>44339</v>
      </c>
      <c r="B20602">
        <v>0.77400000000000002</v>
      </c>
      <c r="C20602">
        <v>0.29146100000000003</v>
      </c>
      <c r="D20602">
        <v>1.0802792999999999</v>
      </c>
      <c r="E20602">
        <v>-4.7640000000000002</v>
      </c>
      <c r="F20602">
        <v>5.9341869999999998E-2</v>
      </c>
      <c r="G20602" s="1" t="s">
        <v>27912</v>
      </c>
      <c r="H20602" s="1" t="s">
        <v>27913</v>
      </c>
    </row>
    <row r="20603" spans="1:8" x14ac:dyDescent="0.2">
      <c r="A20603" s="1" t="s">
        <v>44340</v>
      </c>
      <c r="B20603">
        <v>0.77400000000000002</v>
      </c>
      <c r="C20603">
        <v>0.29146899999999998</v>
      </c>
      <c r="D20603">
        <v>1.0802609999999999</v>
      </c>
      <c r="E20603">
        <v>-4.7640000000000002</v>
      </c>
      <c r="F20603">
        <v>9.2640899999999998E-2</v>
      </c>
      <c r="G20603" s="1" t="s">
        <v>26297</v>
      </c>
      <c r="H20603" s="1" t="s">
        <v>26298</v>
      </c>
    </row>
    <row r="20604" spans="1:8" x14ac:dyDescent="0.2">
      <c r="A20604" s="1" t="s">
        <v>44341</v>
      </c>
      <c r="B20604">
        <v>0.77400000000000002</v>
      </c>
      <c r="C20604">
        <v>0.29149599999999998</v>
      </c>
      <c r="D20604">
        <v>1.0801989999999999</v>
      </c>
      <c r="E20604">
        <v>-4.7640000000000002</v>
      </c>
      <c r="F20604">
        <v>9.8097110000000001E-2</v>
      </c>
      <c r="G20604" s="1" t="s">
        <v>1334</v>
      </c>
      <c r="H20604" s="1" t="s">
        <v>1335</v>
      </c>
    </row>
    <row r="20605" spans="1:8" x14ac:dyDescent="0.2">
      <c r="A20605" s="1" t="s">
        <v>44342</v>
      </c>
      <c r="B20605">
        <v>0.77400000000000002</v>
      </c>
      <c r="C20605">
        <v>0.29150700000000002</v>
      </c>
      <c r="D20605">
        <v>-1.0801729</v>
      </c>
      <c r="E20605">
        <v>-4.7640000000000002</v>
      </c>
      <c r="F20605">
        <v>-8.7620950000000003E-2</v>
      </c>
      <c r="G20605" s="1" t="s">
        <v>37263</v>
      </c>
      <c r="H20605" s="1" t="s">
        <v>37264</v>
      </c>
    </row>
    <row r="20606" spans="1:8" x14ac:dyDescent="0.2">
      <c r="A20606" s="1" t="s">
        <v>44343</v>
      </c>
      <c r="B20606">
        <v>0.77400000000000002</v>
      </c>
      <c r="C20606">
        <v>0.29153699999999999</v>
      </c>
      <c r="D20606">
        <v>-1.0801044</v>
      </c>
      <c r="E20606">
        <v>-4.7649999999999997</v>
      </c>
      <c r="F20606">
        <v>-6.8744589999999994E-2</v>
      </c>
      <c r="G20606" s="1" t="s">
        <v>15492</v>
      </c>
      <c r="H20606" s="1" t="s">
        <v>15493</v>
      </c>
    </row>
    <row r="20607" spans="1:8" x14ac:dyDescent="0.2">
      <c r="A20607" s="1" t="s">
        <v>44344</v>
      </c>
      <c r="B20607">
        <v>0.77400000000000002</v>
      </c>
      <c r="C20607">
        <v>0.291549</v>
      </c>
      <c r="D20607">
        <v>-1.0800764</v>
      </c>
      <c r="E20607">
        <v>-4.7649999999999997</v>
      </c>
      <c r="F20607">
        <v>-8.5328719999999997E-2</v>
      </c>
      <c r="G20607" s="1" t="s">
        <v>15</v>
      </c>
      <c r="H20607" s="1" t="s">
        <v>15</v>
      </c>
    </row>
    <row r="20608" spans="1:8" x14ac:dyDescent="0.2">
      <c r="A20608" s="1" t="s">
        <v>44345</v>
      </c>
      <c r="B20608">
        <v>0.77400000000000002</v>
      </c>
      <c r="C20608">
        <v>0.29155599999999998</v>
      </c>
      <c r="D20608">
        <v>1.0800609999999999</v>
      </c>
      <c r="E20608">
        <v>-4.7649999999999997</v>
      </c>
      <c r="F20608">
        <v>6.0566519999999999E-2</v>
      </c>
      <c r="G20608" s="1" t="s">
        <v>44346</v>
      </c>
      <c r="H20608" s="1" t="s">
        <v>44347</v>
      </c>
    </row>
    <row r="20609" spans="1:8" x14ac:dyDescent="0.2">
      <c r="A20609" s="1" t="s">
        <v>44348</v>
      </c>
      <c r="B20609">
        <v>0.77400000000000002</v>
      </c>
      <c r="C20609">
        <v>0.29159400000000002</v>
      </c>
      <c r="D20609">
        <v>1.0799730000000001</v>
      </c>
      <c r="E20609">
        <v>-4.7649999999999997</v>
      </c>
      <c r="F20609">
        <v>9.6937220000000004E-2</v>
      </c>
      <c r="G20609" s="1" t="s">
        <v>40218</v>
      </c>
      <c r="H20609" s="1" t="s">
        <v>40219</v>
      </c>
    </row>
    <row r="20610" spans="1:8" x14ac:dyDescent="0.2">
      <c r="A20610" s="1" t="s">
        <v>44349</v>
      </c>
      <c r="B20610">
        <v>0.77400000000000002</v>
      </c>
      <c r="C20610">
        <v>0.29159800000000002</v>
      </c>
      <c r="D20610">
        <v>-1.0799639999999999</v>
      </c>
      <c r="E20610">
        <v>-4.7649999999999997</v>
      </c>
      <c r="F20610">
        <v>-6.274246E-2</v>
      </c>
      <c r="G20610" s="1" t="s">
        <v>44350</v>
      </c>
      <c r="H20610" s="1" t="s">
        <v>44351</v>
      </c>
    </row>
    <row r="20611" spans="1:8" x14ac:dyDescent="0.2">
      <c r="A20611" s="1" t="s">
        <v>44352</v>
      </c>
      <c r="B20611">
        <v>0.77400000000000002</v>
      </c>
      <c r="C20611">
        <v>0.29163299999999998</v>
      </c>
      <c r="D20611">
        <v>-1.0798836999999999</v>
      </c>
      <c r="E20611">
        <v>-4.7649999999999997</v>
      </c>
      <c r="F20611">
        <v>-6.206068E-2</v>
      </c>
      <c r="G20611" s="1" t="s">
        <v>15</v>
      </c>
      <c r="H20611" s="1" t="s">
        <v>15</v>
      </c>
    </row>
    <row r="20612" spans="1:8" x14ac:dyDescent="0.2">
      <c r="A20612" s="1" t="s">
        <v>44353</v>
      </c>
      <c r="B20612">
        <v>0.77400000000000002</v>
      </c>
      <c r="C20612">
        <v>0.29167700000000002</v>
      </c>
      <c r="D20612">
        <v>1.0797828</v>
      </c>
      <c r="E20612">
        <v>-4.7649999999999997</v>
      </c>
      <c r="F20612">
        <v>0.10108216</v>
      </c>
      <c r="G20612" s="1" t="s">
        <v>20433</v>
      </c>
      <c r="H20612" s="1" t="s">
        <v>20434</v>
      </c>
    </row>
    <row r="20613" spans="1:8" x14ac:dyDescent="0.2">
      <c r="A20613" s="1" t="s">
        <v>44354</v>
      </c>
      <c r="B20613">
        <v>0.77400000000000002</v>
      </c>
      <c r="C20613">
        <v>0.29169299999999998</v>
      </c>
      <c r="D20613">
        <v>1.0797455</v>
      </c>
      <c r="E20613">
        <v>-4.7649999999999997</v>
      </c>
      <c r="F20613">
        <v>8.9280620000000005E-2</v>
      </c>
      <c r="G20613" s="1" t="s">
        <v>44355</v>
      </c>
      <c r="H20613" s="1" t="s">
        <v>44356</v>
      </c>
    </row>
    <row r="20614" spans="1:8" x14ac:dyDescent="0.2">
      <c r="A20614" s="1" t="s">
        <v>44357</v>
      </c>
      <c r="B20614">
        <v>0.77400000000000002</v>
      </c>
      <c r="C20614">
        <v>0.29170000000000001</v>
      </c>
      <c r="D20614">
        <v>1.0797300999999999</v>
      </c>
      <c r="E20614">
        <v>-4.7649999999999997</v>
      </c>
      <c r="F20614">
        <v>6.681455E-2</v>
      </c>
      <c r="G20614" s="1" t="s">
        <v>15</v>
      </c>
      <c r="H20614" s="1" t="s">
        <v>15</v>
      </c>
    </row>
    <row r="20615" spans="1:8" x14ac:dyDescent="0.2">
      <c r="A20615" s="1" t="s">
        <v>44358</v>
      </c>
      <c r="B20615">
        <v>0.77400000000000002</v>
      </c>
      <c r="C20615">
        <v>0.29171200000000003</v>
      </c>
      <c r="D20615">
        <v>-1.0797028</v>
      </c>
      <c r="E20615">
        <v>-4.7649999999999997</v>
      </c>
      <c r="F20615">
        <v>-8.6236279999999998E-2</v>
      </c>
      <c r="G20615" s="1" t="s">
        <v>28109</v>
      </c>
      <c r="H20615" s="1" t="s">
        <v>28110</v>
      </c>
    </row>
    <row r="20616" spans="1:8" x14ac:dyDescent="0.2">
      <c r="A20616" s="1" t="s">
        <v>44359</v>
      </c>
      <c r="B20616">
        <v>0.77400000000000002</v>
      </c>
      <c r="C20616">
        <v>0.29172999999999999</v>
      </c>
      <c r="D20616">
        <v>1.0796621</v>
      </c>
      <c r="E20616">
        <v>-4.7649999999999997</v>
      </c>
      <c r="F20616">
        <v>0.13205611</v>
      </c>
      <c r="G20616" s="1" t="s">
        <v>40767</v>
      </c>
      <c r="H20616" s="1" t="s">
        <v>40768</v>
      </c>
    </row>
    <row r="20617" spans="1:8" x14ac:dyDescent="0.2">
      <c r="A20617" s="1" t="s">
        <v>44360</v>
      </c>
      <c r="B20617">
        <v>0.77400000000000002</v>
      </c>
      <c r="C20617">
        <v>0.291767</v>
      </c>
      <c r="D20617">
        <v>-1.0795771000000001</v>
      </c>
      <c r="E20617">
        <v>-4.7649999999999997</v>
      </c>
      <c r="F20617">
        <v>-6.9802279999999994E-2</v>
      </c>
      <c r="G20617" s="1" t="s">
        <v>11431</v>
      </c>
      <c r="H20617" s="1" t="s">
        <v>11432</v>
      </c>
    </row>
    <row r="20618" spans="1:8" x14ac:dyDescent="0.2">
      <c r="A20618" s="1" t="s">
        <v>44361</v>
      </c>
      <c r="B20618">
        <v>0.77400000000000002</v>
      </c>
      <c r="C20618">
        <v>0.29177500000000001</v>
      </c>
      <c r="D20618">
        <v>1.0795572</v>
      </c>
      <c r="E20618">
        <v>-4.7649999999999997</v>
      </c>
      <c r="F20618">
        <v>0.1028693</v>
      </c>
      <c r="G20618" s="1" t="s">
        <v>15</v>
      </c>
      <c r="H20618" s="1" t="s">
        <v>15</v>
      </c>
    </row>
    <row r="20619" spans="1:8" x14ac:dyDescent="0.2">
      <c r="A20619" s="1" t="s">
        <v>44362</v>
      </c>
      <c r="B20619">
        <v>0.77400000000000002</v>
      </c>
      <c r="C20619">
        <v>0.29178300000000001</v>
      </c>
      <c r="D20619">
        <v>1.0795389</v>
      </c>
      <c r="E20619">
        <v>-4.7649999999999997</v>
      </c>
      <c r="F20619">
        <v>8.7937070000000006E-2</v>
      </c>
      <c r="G20619" s="1" t="s">
        <v>4048</v>
      </c>
      <c r="H20619" s="1" t="s">
        <v>4049</v>
      </c>
    </row>
    <row r="20620" spans="1:8" x14ac:dyDescent="0.2">
      <c r="A20620" s="1" t="s">
        <v>44363</v>
      </c>
      <c r="B20620">
        <v>0.77400000000000002</v>
      </c>
      <c r="C20620">
        <v>0.29178300000000001</v>
      </c>
      <c r="D20620">
        <v>1.0795383999999999</v>
      </c>
      <c r="E20620">
        <v>-4.7649999999999997</v>
      </c>
      <c r="F20620">
        <v>0.11501449</v>
      </c>
      <c r="G20620" s="1" t="s">
        <v>42138</v>
      </c>
      <c r="H20620" s="1" t="s">
        <v>42139</v>
      </c>
    </row>
    <row r="20621" spans="1:8" x14ac:dyDescent="0.2">
      <c r="A20621" s="1" t="s">
        <v>44364</v>
      </c>
      <c r="B20621">
        <v>0.77400000000000002</v>
      </c>
      <c r="C20621">
        <v>0.29178599999999999</v>
      </c>
      <c r="D20621">
        <v>1.0795332</v>
      </c>
      <c r="E20621">
        <v>-4.7649999999999997</v>
      </c>
      <c r="F20621">
        <v>0.15447047</v>
      </c>
      <c r="G20621" s="1" t="s">
        <v>34004</v>
      </c>
      <c r="H20621" s="1" t="s">
        <v>34005</v>
      </c>
    </row>
    <row r="20622" spans="1:8" x14ac:dyDescent="0.2">
      <c r="A20622" s="1" t="s">
        <v>44365</v>
      </c>
      <c r="B20622">
        <v>0.77400000000000002</v>
      </c>
      <c r="C20622">
        <v>0.29179699999999997</v>
      </c>
      <c r="D20622">
        <v>-1.0795064999999999</v>
      </c>
      <c r="E20622">
        <v>-4.7649999999999997</v>
      </c>
      <c r="F20622">
        <v>-8.2372529999999999E-2</v>
      </c>
      <c r="G20622" s="1" t="s">
        <v>11495</v>
      </c>
      <c r="H20622" s="1" t="s">
        <v>11496</v>
      </c>
    </row>
    <row r="20623" spans="1:8" x14ac:dyDescent="0.2">
      <c r="A20623" s="1" t="s">
        <v>44366</v>
      </c>
      <c r="B20623">
        <v>0.77400000000000002</v>
      </c>
      <c r="C20623">
        <v>0.29182999999999998</v>
      </c>
      <c r="D20623">
        <v>-1.0794318000000001</v>
      </c>
      <c r="E20623">
        <v>-4.7649999999999997</v>
      </c>
      <c r="F20623">
        <v>-8.6933330000000003E-2</v>
      </c>
      <c r="G20623" s="1" t="s">
        <v>29401</v>
      </c>
      <c r="H20623" s="1" t="s">
        <v>29402</v>
      </c>
    </row>
    <row r="20624" spans="1:8" x14ac:dyDescent="0.2">
      <c r="A20624" s="1" t="s">
        <v>44367</v>
      </c>
      <c r="B20624">
        <v>0.77400000000000002</v>
      </c>
      <c r="C20624">
        <v>0.29184500000000002</v>
      </c>
      <c r="D20624">
        <v>-1.0793964</v>
      </c>
      <c r="E20624">
        <v>-4.7649999999999997</v>
      </c>
      <c r="F20624">
        <v>-8.0152730000000005E-2</v>
      </c>
      <c r="G20624" s="1" t="s">
        <v>44368</v>
      </c>
      <c r="H20624" s="1" t="s">
        <v>44369</v>
      </c>
    </row>
    <row r="20625" spans="1:8" x14ac:dyDescent="0.2">
      <c r="A20625" s="1" t="s">
        <v>44370</v>
      </c>
      <c r="B20625">
        <v>0.77400000000000002</v>
      </c>
      <c r="C20625">
        <v>0.291875</v>
      </c>
      <c r="D20625">
        <v>-1.0793276000000001</v>
      </c>
      <c r="E20625">
        <v>-4.7649999999999997</v>
      </c>
      <c r="F20625">
        <v>-5.1416249999999997E-2</v>
      </c>
      <c r="G20625" s="1" t="s">
        <v>15</v>
      </c>
      <c r="H20625" s="1" t="s">
        <v>15</v>
      </c>
    </row>
    <row r="20626" spans="1:8" x14ac:dyDescent="0.2">
      <c r="A20626" s="1" t="s">
        <v>44371</v>
      </c>
      <c r="B20626">
        <v>0.77400000000000002</v>
      </c>
      <c r="C20626">
        <v>0.29188799999999998</v>
      </c>
      <c r="D20626">
        <v>1.0792984999999999</v>
      </c>
      <c r="E20626">
        <v>-4.7649999999999997</v>
      </c>
      <c r="F20626">
        <v>7.6359709999999997E-2</v>
      </c>
      <c r="G20626" s="1" t="s">
        <v>21192</v>
      </c>
      <c r="H20626" s="1" t="s">
        <v>21193</v>
      </c>
    </row>
    <row r="20627" spans="1:8" x14ac:dyDescent="0.2">
      <c r="A20627" s="1" t="s">
        <v>44372</v>
      </c>
      <c r="B20627">
        <v>0.77400000000000002</v>
      </c>
      <c r="C20627">
        <v>0.29189900000000002</v>
      </c>
      <c r="D20627">
        <v>-1.0792723</v>
      </c>
      <c r="E20627">
        <v>-4.7649999999999997</v>
      </c>
      <c r="F20627">
        <v>-5.5968770000000001E-2</v>
      </c>
      <c r="G20627" s="1" t="s">
        <v>10695</v>
      </c>
      <c r="H20627" s="1" t="s">
        <v>10696</v>
      </c>
    </row>
    <row r="20628" spans="1:8" x14ac:dyDescent="0.2">
      <c r="A20628" s="1" t="s">
        <v>44373</v>
      </c>
      <c r="B20628">
        <v>0.77400000000000002</v>
      </c>
      <c r="C20628">
        <v>0.29193200000000002</v>
      </c>
      <c r="D20628">
        <v>-1.0791966</v>
      </c>
      <c r="E20628">
        <v>-4.7649999999999997</v>
      </c>
      <c r="F20628">
        <v>-6.090831E-2</v>
      </c>
      <c r="G20628" s="1" t="s">
        <v>15</v>
      </c>
      <c r="H20628" s="1" t="s">
        <v>15</v>
      </c>
    </row>
    <row r="20629" spans="1:8" x14ac:dyDescent="0.2">
      <c r="A20629" s="1" t="s">
        <v>44374</v>
      </c>
      <c r="B20629">
        <v>0.77400000000000002</v>
      </c>
      <c r="C20629">
        <v>0.29194500000000001</v>
      </c>
      <c r="D20629">
        <v>1.0791671</v>
      </c>
      <c r="E20629">
        <v>-4.7649999999999997</v>
      </c>
      <c r="F20629">
        <v>0.11315367</v>
      </c>
      <c r="G20629" s="1" t="s">
        <v>15</v>
      </c>
      <c r="H20629" s="1" t="s">
        <v>15</v>
      </c>
    </row>
    <row r="20630" spans="1:8" x14ac:dyDescent="0.2">
      <c r="A20630" s="1" t="s">
        <v>44375</v>
      </c>
      <c r="B20630">
        <v>0.77400000000000002</v>
      </c>
      <c r="C20630">
        <v>0.29195399999999999</v>
      </c>
      <c r="D20630">
        <v>-1.0791470000000001</v>
      </c>
      <c r="E20630">
        <v>-4.7649999999999997</v>
      </c>
      <c r="F20630">
        <v>-6.8187590000000006E-2</v>
      </c>
      <c r="G20630" s="1" t="s">
        <v>9127</v>
      </c>
      <c r="H20630" s="1" t="s">
        <v>9128</v>
      </c>
    </row>
    <row r="20631" spans="1:8" x14ac:dyDescent="0.2">
      <c r="A20631" s="1" t="s">
        <v>44376</v>
      </c>
      <c r="B20631">
        <v>0.77400000000000002</v>
      </c>
      <c r="C20631">
        <v>0.29198499999999999</v>
      </c>
      <c r="D20631">
        <v>1.0790765</v>
      </c>
      <c r="E20631">
        <v>-4.7649999999999997</v>
      </c>
      <c r="F20631">
        <v>7.4203630000000007E-2</v>
      </c>
      <c r="G20631" s="1" t="s">
        <v>44377</v>
      </c>
      <c r="H20631" s="1" t="s">
        <v>44378</v>
      </c>
    </row>
    <row r="20632" spans="1:8" x14ac:dyDescent="0.2">
      <c r="A20632" s="1" t="s">
        <v>44379</v>
      </c>
      <c r="B20632">
        <v>0.77400000000000002</v>
      </c>
      <c r="C20632">
        <v>0.29200599999999999</v>
      </c>
      <c r="D20632">
        <v>-1.0790284000000001</v>
      </c>
      <c r="E20632">
        <v>-4.7649999999999997</v>
      </c>
      <c r="F20632">
        <v>-0.10255298</v>
      </c>
      <c r="G20632" s="1" t="s">
        <v>5739</v>
      </c>
      <c r="H20632" s="1" t="s">
        <v>5740</v>
      </c>
    </row>
    <row r="20633" spans="1:8" x14ac:dyDescent="0.2">
      <c r="A20633" s="1" t="s">
        <v>44380</v>
      </c>
      <c r="B20633">
        <v>0.77400000000000002</v>
      </c>
      <c r="C20633">
        <v>0.292047</v>
      </c>
      <c r="D20633">
        <v>1.0789344000000001</v>
      </c>
      <c r="E20633">
        <v>-4.7649999999999997</v>
      </c>
      <c r="F20633">
        <v>8.829178E-2</v>
      </c>
      <c r="G20633" s="1" t="s">
        <v>44381</v>
      </c>
      <c r="H20633" s="1" t="s">
        <v>44382</v>
      </c>
    </row>
    <row r="20634" spans="1:8" x14ac:dyDescent="0.2">
      <c r="A20634" s="1" t="s">
        <v>44383</v>
      </c>
      <c r="B20634">
        <v>0.77400000000000002</v>
      </c>
      <c r="C20634">
        <v>0.29205100000000001</v>
      </c>
      <c r="D20634">
        <v>-1.0789242999999999</v>
      </c>
      <c r="E20634">
        <v>-4.7649999999999997</v>
      </c>
      <c r="F20634">
        <v>-6.8171899999999994E-2</v>
      </c>
      <c r="G20634" s="1" t="s">
        <v>15</v>
      </c>
      <c r="H20634" s="1" t="s">
        <v>15</v>
      </c>
    </row>
    <row r="20635" spans="1:8" x14ac:dyDescent="0.2">
      <c r="A20635" s="1" t="s">
        <v>44384</v>
      </c>
      <c r="B20635">
        <v>0.77400000000000002</v>
      </c>
      <c r="C20635">
        <v>0.29206199999999999</v>
      </c>
      <c r="D20635">
        <v>1.0789002999999999</v>
      </c>
      <c r="E20635">
        <v>-4.7649999999999997</v>
      </c>
      <c r="F20635">
        <v>0.10710979</v>
      </c>
      <c r="G20635" s="1" t="s">
        <v>44385</v>
      </c>
      <c r="H20635" s="1" t="s">
        <v>44386</v>
      </c>
    </row>
    <row r="20636" spans="1:8" x14ac:dyDescent="0.2">
      <c r="A20636" s="1" t="s">
        <v>44387</v>
      </c>
      <c r="B20636">
        <v>0.77400000000000002</v>
      </c>
      <c r="C20636">
        <v>0.29206500000000002</v>
      </c>
      <c r="D20636">
        <v>-1.0788925</v>
      </c>
      <c r="E20636">
        <v>-4.7649999999999997</v>
      </c>
      <c r="F20636">
        <v>-5.9468439999999997E-2</v>
      </c>
      <c r="G20636" s="1" t="s">
        <v>44388</v>
      </c>
      <c r="H20636" s="1" t="s">
        <v>44389</v>
      </c>
    </row>
    <row r="20637" spans="1:8" x14ac:dyDescent="0.2">
      <c r="A20637" s="1" t="s">
        <v>44390</v>
      </c>
      <c r="B20637">
        <v>0.77400000000000002</v>
      </c>
      <c r="C20637">
        <v>0.29208400000000001</v>
      </c>
      <c r="D20637">
        <v>-1.0788492000000001</v>
      </c>
      <c r="E20637">
        <v>-4.7649999999999997</v>
      </c>
      <c r="F20637">
        <v>-9.6627790000000005E-2</v>
      </c>
      <c r="G20637" s="1" t="s">
        <v>44391</v>
      </c>
      <c r="H20637" s="1" t="s">
        <v>44392</v>
      </c>
    </row>
    <row r="20638" spans="1:8" x14ac:dyDescent="0.2">
      <c r="A20638" s="1" t="s">
        <v>44393</v>
      </c>
      <c r="B20638">
        <v>0.77400000000000002</v>
      </c>
      <c r="C20638">
        <v>0.292099</v>
      </c>
      <c r="D20638">
        <v>1.0788142000000001</v>
      </c>
      <c r="E20638">
        <v>-4.7649999999999997</v>
      </c>
      <c r="F20638">
        <v>0.12305695</v>
      </c>
      <c r="G20638" s="1" t="s">
        <v>40937</v>
      </c>
      <c r="H20638" s="1" t="s">
        <v>40938</v>
      </c>
    </row>
    <row r="20639" spans="1:8" x14ac:dyDescent="0.2">
      <c r="A20639" s="1" t="s">
        <v>44394</v>
      </c>
      <c r="B20639">
        <v>0.77400000000000002</v>
      </c>
      <c r="C20639">
        <v>0.29214200000000001</v>
      </c>
      <c r="D20639">
        <v>1.0787172</v>
      </c>
      <c r="E20639">
        <v>-4.766</v>
      </c>
      <c r="F20639">
        <v>7.2516559999999994E-2</v>
      </c>
      <c r="G20639" s="1" t="s">
        <v>44395</v>
      </c>
      <c r="H20639" s="1" t="s">
        <v>44396</v>
      </c>
    </row>
    <row r="20640" spans="1:8" x14ac:dyDescent="0.2">
      <c r="A20640" s="1" t="s">
        <v>44397</v>
      </c>
      <c r="B20640">
        <v>0.77400000000000002</v>
      </c>
      <c r="C20640">
        <v>0.29214299999999999</v>
      </c>
      <c r="D20640">
        <v>-1.0787134</v>
      </c>
      <c r="E20640">
        <v>-4.766</v>
      </c>
      <c r="F20640">
        <v>-4.9316699999999998E-2</v>
      </c>
      <c r="G20640" s="1" t="s">
        <v>15</v>
      </c>
      <c r="H20640" s="1" t="s">
        <v>15</v>
      </c>
    </row>
    <row r="20641" spans="1:8" x14ac:dyDescent="0.2">
      <c r="A20641" s="1" t="s">
        <v>44398</v>
      </c>
      <c r="B20641">
        <v>0.77400000000000002</v>
      </c>
      <c r="C20641">
        <v>0.29215099999999999</v>
      </c>
      <c r="D20641">
        <v>-1.0786948999999999</v>
      </c>
      <c r="E20641">
        <v>-4.766</v>
      </c>
      <c r="F20641">
        <v>-8.320226E-2</v>
      </c>
      <c r="G20641" s="1" t="s">
        <v>44399</v>
      </c>
      <c r="H20641" s="1" t="s">
        <v>44400</v>
      </c>
    </row>
    <row r="20642" spans="1:8" x14ac:dyDescent="0.2">
      <c r="A20642" s="1" t="s">
        <v>44401</v>
      </c>
      <c r="B20642">
        <v>0.77400000000000002</v>
      </c>
      <c r="C20642">
        <v>0.29215799999999997</v>
      </c>
      <c r="D20642">
        <v>1.0786800999999999</v>
      </c>
      <c r="E20642">
        <v>-4.766</v>
      </c>
      <c r="F20642">
        <v>7.1122920000000006E-2</v>
      </c>
      <c r="G20642" s="1" t="s">
        <v>24313</v>
      </c>
      <c r="H20642" s="1" t="s">
        <v>24314</v>
      </c>
    </row>
    <row r="20643" spans="1:8" x14ac:dyDescent="0.2">
      <c r="A20643" s="1" t="s">
        <v>44402</v>
      </c>
      <c r="B20643">
        <v>0.77400000000000002</v>
      </c>
      <c r="C20643">
        <v>0.29217300000000002</v>
      </c>
      <c r="D20643">
        <v>-1.0786457</v>
      </c>
      <c r="E20643">
        <v>-4.766</v>
      </c>
      <c r="F20643">
        <v>-7.1522230000000006E-2</v>
      </c>
      <c r="G20643" s="1" t="s">
        <v>30672</v>
      </c>
      <c r="H20643" s="1" t="s">
        <v>30673</v>
      </c>
    </row>
    <row r="20644" spans="1:8" x14ac:dyDescent="0.2">
      <c r="A20644" s="1" t="s">
        <v>44403</v>
      </c>
      <c r="B20644">
        <v>0.77400000000000002</v>
      </c>
      <c r="C20644">
        <v>0.29219000000000001</v>
      </c>
      <c r="D20644">
        <v>1.0786070999999999</v>
      </c>
      <c r="E20644">
        <v>-4.766</v>
      </c>
      <c r="F20644">
        <v>5.8972160000000003E-2</v>
      </c>
      <c r="G20644" s="1" t="s">
        <v>44404</v>
      </c>
      <c r="H20644" s="1" t="s">
        <v>44405</v>
      </c>
    </row>
    <row r="20645" spans="1:8" x14ac:dyDescent="0.2">
      <c r="A20645" s="1" t="s">
        <v>44406</v>
      </c>
      <c r="B20645">
        <v>0.77400000000000002</v>
      </c>
      <c r="C20645">
        <v>0.29219200000000001</v>
      </c>
      <c r="D20645">
        <v>1.0786005999999999</v>
      </c>
      <c r="E20645">
        <v>-4.766</v>
      </c>
      <c r="F20645">
        <v>0.20236077</v>
      </c>
      <c r="G20645" s="1" t="s">
        <v>44407</v>
      </c>
      <c r="H20645" s="1" t="s">
        <v>44408</v>
      </c>
    </row>
    <row r="20646" spans="1:8" x14ac:dyDescent="0.2">
      <c r="A20646" s="1" t="s">
        <v>44409</v>
      </c>
      <c r="B20646">
        <v>0.77400000000000002</v>
      </c>
      <c r="C20646">
        <v>0.29221799999999998</v>
      </c>
      <c r="D20646">
        <v>1.0785412000000001</v>
      </c>
      <c r="E20646">
        <v>-4.766</v>
      </c>
      <c r="F20646">
        <v>0.11474925</v>
      </c>
      <c r="G20646" s="1" t="s">
        <v>21326</v>
      </c>
      <c r="H20646" s="1" t="s">
        <v>21327</v>
      </c>
    </row>
    <row r="20647" spans="1:8" x14ac:dyDescent="0.2">
      <c r="A20647" s="1" t="s">
        <v>44410</v>
      </c>
      <c r="B20647">
        <v>0.77400000000000002</v>
      </c>
      <c r="C20647">
        <v>0.29222199999999998</v>
      </c>
      <c r="D20647">
        <v>-1.0785336000000001</v>
      </c>
      <c r="E20647">
        <v>-4.766</v>
      </c>
      <c r="F20647">
        <v>-6.388721E-2</v>
      </c>
      <c r="G20647" s="1" t="s">
        <v>42495</v>
      </c>
      <c r="H20647" s="1" t="s">
        <v>42496</v>
      </c>
    </row>
    <row r="20648" spans="1:8" x14ac:dyDescent="0.2">
      <c r="A20648" s="1" t="s">
        <v>44411</v>
      </c>
      <c r="B20648">
        <v>0.77400000000000002</v>
      </c>
      <c r="C20648">
        <v>0.29222300000000001</v>
      </c>
      <c r="D20648">
        <v>1.0785298999999999</v>
      </c>
      <c r="E20648">
        <v>-4.766</v>
      </c>
      <c r="F20648">
        <v>9.2587810000000006E-2</v>
      </c>
      <c r="G20648" s="1" t="s">
        <v>44412</v>
      </c>
      <c r="H20648" s="1" t="s">
        <v>44413</v>
      </c>
    </row>
    <row r="20649" spans="1:8" x14ac:dyDescent="0.2">
      <c r="A20649" s="1" t="s">
        <v>44414</v>
      </c>
      <c r="B20649">
        <v>0.77400000000000002</v>
      </c>
      <c r="C20649">
        <v>0.29222900000000002</v>
      </c>
      <c r="D20649">
        <v>1.0785180000000001</v>
      </c>
      <c r="E20649">
        <v>-4.766</v>
      </c>
      <c r="F20649">
        <v>7.1133379999999996E-2</v>
      </c>
      <c r="G20649" s="1" t="s">
        <v>44415</v>
      </c>
      <c r="H20649" s="1" t="s">
        <v>44416</v>
      </c>
    </row>
    <row r="20650" spans="1:8" x14ac:dyDescent="0.2">
      <c r="A20650" s="1" t="s">
        <v>44417</v>
      </c>
      <c r="B20650">
        <v>0.77400000000000002</v>
      </c>
      <c r="C20650">
        <v>0.29222900000000002</v>
      </c>
      <c r="D20650">
        <v>-1.0785171</v>
      </c>
      <c r="E20650">
        <v>-4.766</v>
      </c>
      <c r="F20650">
        <v>-5.0344449999999999E-2</v>
      </c>
      <c r="G20650" s="1" t="s">
        <v>44418</v>
      </c>
      <c r="H20650" s="1" t="s">
        <v>44419</v>
      </c>
    </row>
    <row r="20651" spans="1:8" x14ac:dyDescent="0.2">
      <c r="A20651" s="1" t="s">
        <v>44420</v>
      </c>
      <c r="B20651">
        <v>0.77400000000000002</v>
      </c>
      <c r="C20651">
        <v>0.29223199999999999</v>
      </c>
      <c r="D20651">
        <v>1.0785106</v>
      </c>
      <c r="E20651">
        <v>-4.766</v>
      </c>
      <c r="F20651">
        <v>6.1386280000000001E-2</v>
      </c>
      <c r="G20651" s="1" t="s">
        <v>44421</v>
      </c>
      <c r="H20651" s="1" t="s">
        <v>44422</v>
      </c>
    </row>
    <row r="20652" spans="1:8" x14ac:dyDescent="0.2">
      <c r="A20652" s="1" t="s">
        <v>44423</v>
      </c>
      <c r="B20652">
        <v>0.77400000000000002</v>
      </c>
      <c r="C20652">
        <v>0.292236</v>
      </c>
      <c r="D20652">
        <v>1.0785013999999999</v>
      </c>
      <c r="E20652">
        <v>-4.766</v>
      </c>
      <c r="F20652">
        <v>8.6933609999999994E-2</v>
      </c>
      <c r="G20652" s="1" t="s">
        <v>32782</v>
      </c>
      <c r="H20652" s="1" t="s">
        <v>32783</v>
      </c>
    </row>
    <row r="20653" spans="1:8" x14ac:dyDescent="0.2">
      <c r="A20653" s="1" t="s">
        <v>44424</v>
      </c>
      <c r="B20653">
        <v>0.77400000000000002</v>
      </c>
      <c r="C20653">
        <v>0.29224</v>
      </c>
      <c r="D20653">
        <v>-1.078492</v>
      </c>
      <c r="E20653">
        <v>-4.766</v>
      </c>
      <c r="F20653">
        <v>-0.19018297000000001</v>
      </c>
      <c r="G20653" s="1" t="s">
        <v>44425</v>
      </c>
      <c r="H20653" s="1" t="s">
        <v>44426</v>
      </c>
    </row>
    <row r="20654" spans="1:8" x14ac:dyDescent="0.2">
      <c r="A20654" s="1" t="s">
        <v>44427</v>
      </c>
      <c r="B20654">
        <v>0.77400000000000002</v>
      </c>
      <c r="C20654">
        <v>0.29224600000000001</v>
      </c>
      <c r="D20654">
        <v>1.0784773000000001</v>
      </c>
      <c r="E20654">
        <v>-4.766</v>
      </c>
      <c r="F20654">
        <v>5.6014370000000001E-2</v>
      </c>
      <c r="G20654" s="1" t="s">
        <v>15</v>
      </c>
      <c r="H20654" s="1" t="s">
        <v>15</v>
      </c>
    </row>
    <row r="20655" spans="1:8" x14ac:dyDescent="0.2">
      <c r="A20655" s="1" t="s">
        <v>44428</v>
      </c>
      <c r="B20655">
        <v>0.77400000000000002</v>
      </c>
      <c r="C20655">
        <v>0.29225200000000001</v>
      </c>
      <c r="D20655">
        <v>1.0784644999999999</v>
      </c>
      <c r="E20655">
        <v>-4.766</v>
      </c>
      <c r="F20655">
        <v>6.991609E-2</v>
      </c>
      <c r="G20655" s="1" t="s">
        <v>11167</v>
      </c>
      <c r="H20655" s="1" t="s">
        <v>11168</v>
      </c>
    </row>
    <row r="20656" spans="1:8" x14ac:dyDescent="0.2">
      <c r="A20656" s="1" t="s">
        <v>44429</v>
      </c>
      <c r="B20656">
        <v>0.77400000000000002</v>
      </c>
      <c r="C20656">
        <v>0.29225899999999999</v>
      </c>
      <c r="D20656">
        <v>-1.0784483</v>
      </c>
      <c r="E20656">
        <v>-4.766</v>
      </c>
      <c r="F20656">
        <v>-8.0380270000000004E-2</v>
      </c>
      <c r="G20656" s="1" t="s">
        <v>41298</v>
      </c>
      <c r="H20656" s="1" t="s">
        <v>41299</v>
      </c>
    </row>
    <row r="20657" spans="1:8" x14ac:dyDescent="0.2">
      <c r="A20657" s="1" t="s">
        <v>44430</v>
      </c>
      <c r="B20657">
        <v>0.77400000000000002</v>
      </c>
      <c r="C20657">
        <v>0.29226200000000002</v>
      </c>
      <c r="D20657">
        <v>-1.0784407</v>
      </c>
      <c r="E20657">
        <v>-4.766</v>
      </c>
      <c r="F20657">
        <v>-0.11413342</v>
      </c>
      <c r="G20657" s="1" t="s">
        <v>5349</v>
      </c>
      <c r="H20657" s="1" t="s">
        <v>5350</v>
      </c>
    </row>
    <row r="20658" spans="1:8" x14ac:dyDescent="0.2">
      <c r="A20658" s="1" t="s">
        <v>44431</v>
      </c>
      <c r="B20658">
        <v>0.77400000000000002</v>
      </c>
      <c r="C20658">
        <v>0.292269</v>
      </c>
      <c r="D20658">
        <v>-1.0784260999999999</v>
      </c>
      <c r="E20658">
        <v>-4.766</v>
      </c>
      <c r="F20658">
        <v>-6.3017420000000005E-2</v>
      </c>
      <c r="G20658" s="1" t="s">
        <v>44432</v>
      </c>
      <c r="H20658" s="1" t="s">
        <v>44433</v>
      </c>
    </row>
    <row r="20659" spans="1:8" x14ac:dyDescent="0.2">
      <c r="A20659" s="1" t="s">
        <v>44434</v>
      </c>
      <c r="B20659">
        <v>0.77400000000000002</v>
      </c>
      <c r="C20659">
        <v>0.29228599999999999</v>
      </c>
      <c r="D20659">
        <v>-1.0783853000000001</v>
      </c>
      <c r="E20659">
        <v>-4.766</v>
      </c>
      <c r="F20659">
        <v>-0.10933064000000001</v>
      </c>
      <c r="G20659" s="1" t="s">
        <v>44435</v>
      </c>
      <c r="H20659" s="1" t="s">
        <v>44436</v>
      </c>
    </row>
    <row r="20660" spans="1:8" x14ac:dyDescent="0.2">
      <c r="A20660" s="1" t="s">
        <v>44437</v>
      </c>
      <c r="B20660">
        <v>0.77400000000000002</v>
      </c>
      <c r="C20660">
        <v>0.29233999999999999</v>
      </c>
      <c r="D20660">
        <v>-1.0782626</v>
      </c>
      <c r="E20660">
        <v>-4.766</v>
      </c>
      <c r="F20660">
        <v>-5.9904640000000002E-2</v>
      </c>
      <c r="G20660" s="1" t="s">
        <v>15</v>
      </c>
      <c r="H20660" s="1" t="s">
        <v>15</v>
      </c>
    </row>
    <row r="20661" spans="1:8" x14ac:dyDescent="0.2">
      <c r="A20661" s="1" t="s">
        <v>44438</v>
      </c>
      <c r="B20661">
        <v>0.77400000000000002</v>
      </c>
      <c r="C20661">
        <v>0.29236299999999998</v>
      </c>
      <c r="D20661">
        <v>1.0782095</v>
      </c>
      <c r="E20661">
        <v>-4.766</v>
      </c>
      <c r="F20661">
        <v>9.5878790000000005E-2</v>
      </c>
      <c r="G20661" s="1" t="s">
        <v>44439</v>
      </c>
      <c r="H20661" s="1" t="s">
        <v>44440</v>
      </c>
    </row>
    <row r="20662" spans="1:8" x14ac:dyDescent="0.2">
      <c r="A20662" s="1" t="s">
        <v>44441</v>
      </c>
      <c r="B20662">
        <v>0.77400000000000002</v>
      </c>
      <c r="C20662">
        <v>0.29236499999999999</v>
      </c>
      <c r="D20662">
        <v>-1.0782064</v>
      </c>
      <c r="E20662">
        <v>-4.766</v>
      </c>
      <c r="F20662">
        <v>-7.9119229999999999E-2</v>
      </c>
      <c r="G20662" s="1" t="s">
        <v>44442</v>
      </c>
      <c r="H20662" s="1" t="s">
        <v>44443</v>
      </c>
    </row>
    <row r="20663" spans="1:8" x14ac:dyDescent="0.2">
      <c r="A20663" s="1" t="s">
        <v>44444</v>
      </c>
      <c r="B20663">
        <v>0.77400000000000002</v>
      </c>
      <c r="C20663">
        <v>0.29238799999999998</v>
      </c>
      <c r="D20663">
        <v>-1.0781525999999999</v>
      </c>
      <c r="E20663">
        <v>-4.766</v>
      </c>
      <c r="F20663">
        <v>-5.4770579999999999E-2</v>
      </c>
      <c r="G20663" s="1" t="s">
        <v>44445</v>
      </c>
      <c r="H20663" s="1" t="s">
        <v>44446</v>
      </c>
    </row>
    <row r="20664" spans="1:8" x14ac:dyDescent="0.2">
      <c r="A20664" s="1" t="s">
        <v>44447</v>
      </c>
      <c r="B20664">
        <v>0.77400000000000002</v>
      </c>
      <c r="C20664">
        <v>0.29239799999999999</v>
      </c>
      <c r="D20664">
        <v>-1.0781292</v>
      </c>
      <c r="E20664">
        <v>-4.766</v>
      </c>
      <c r="F20664">
        <v>-0.21464659999999999</v>
      </c>
      <c r="G20664" s="1" t="s">
        <v>44448</v>
      </c>
      <c r="H20664" s="1" t="s">
        <v>44449</v>
      </c>
    </row>
    <row r="20665" spans="1:8" x14ac:dyDescent="0.2">
      <c r="A20665" s="1" t="s">
        <v>44450</v>
      </c>
      <c r="B20665">
        <v>0.77400000000000002</v>
      </c>
      <c r="C20665">
        <v>0.29241299999999998</v>
      </c>
      <c r="D20665">
        <v>1.0780947999999999</v>
      </c>
      <c r="E20665">
        <v>-4.766</v>
      </c>
      <c r="F20665">
        <v>8.4794690000000006E-2</v>
      </c>
      <c r="G20665" s="1" t="s">
        <v>44451</v>
      </c>
      <c r="H20665" s="1" t="s">
        <v>44452</v>
      </c>
    </row>
    <row r="20666" spans="1:8" x14ac:dyDescent="0.2">
      <c r="A20666" s="1" t="s">
        <v>44453</v>
      </c>
      <c r="B20666">
        <v>0.77400000000000002</v>
      </c>
      <c r="C20666">
        <v>0.29242499999999999</v>
      </c>
      <c r="D20666">
        <v>-1.0780687</v>
      </c>
      <c r="E20666">
        <v>-4.766</v>
      </c>
      <c r="F20666">
        <v>-0.10438495</v>
      </c>
      <c r="G20666" s="1" t="s">
        <v>15</v>
      </c>
      <c r="H20666" s="1" t="s">
        <v>15</v>
      </c>
    </row>
    <row r="20667" spans="1:8" x14ac:dyDescent="0.2">
      <c r="A20667" s="1" t="s">
        <v>44454</v>
      </c>
      <c r="B20667">
        <v>0.77400000000000002</v>
      </c>
      <c r="C20667">
        <v>0.29243599999999997</v>
      </c>
      <c r="D20667">
        <v>1.0780425</v>
      </c>
      <c r="E20667">
        <v>-4.766</v>
      </c>
      <c r="F20667">
        <v>6.0985240000000003E-2</v>
      </c>
      <c r="G20667" s="1" t="s">
        <v>13024</v>
      </c>
      <c r="H20667" s="1" t="s">
        <v>13025</v>
      </c>
    </row>
    <row r="20668" spans="1:8" x14ac:dyDescent="0.2">
      <c r="A20668" s="1" t="s">
        <v>44455</v>
      </c>
      <c r="B20668">
        <v>0.77400000000000002</v>
      </c>
      <c r="C20668">
        <v>0.29244799999999999</v>
      </c>
      <c r="D20668">
        <v>-1.0780158</v>
      </c>
      <c r="E20668">
        <v>-4.766</v>
      </c>
      <c r="F20668">
        <v>-9.0109729999999999E-2</v>
      </c>
      <c r="G20668" s="1" t="s">
        <v>27202</v>
      </c>
      <c r="H20668" s="1" t="s">
        <v>27203</v>
      </c>
    </row>
    <row r="20669" spans="1:8" x14ac:dyDescent="0.2">
      <c r="A20669" s="1" t="s">
        <v>44456</v>
      </c>
      <c r="B20669">
        <v>0.77400000000000002</v>
      </c>
      <c r="C20669">
        <v>0.29244999999999999</v>
      </c>
      <c r="D20669">
        <v>-1.0780111999999999</v>
      </c>
      <c r="E20669">
        <v>-4.766</v>
      </c>
      <c r="F20669">
        <v>-6.4678769999999997E-2</v>
      </c>
      <c r="G20669" s="1" t="s">
        <v>15</v>
      </c>
      <c r="H20669" s="1" t="s">
        <v>15</v>
      </c>
    </row>
    <row r="20670" spans="1:8" x14ac:dyDescent="0.2">
      <c r="A20670" s="1" t="s">
        <v>44457</v>
      </c>
      <c r="B20670">
        <v>0.77400000000000002</v>
      </c>
      <c r="C20670">
        <v>0.29245100000000002</v>
      </c>
      <c r="D20670">
        <v>1.0780091000000001</v>
      </c>
      <c r="E20670">
        <v>-4.766</v>
      </c>
      <c r="F20670">
        <v>0.11502825</v>
      </c>
      <c r="G20670" s="1" t="s">
        <v>43866</v>
      </c>
      <c r="H20670" s="1" t="s">
        <v>43867</v>
      </c>
    </row>
    <row r="20671" spans="1:8" x14ac:dyDescent="0.2">
      <c r="A20671" s="1" t="s">
        <v>44458</v>
      </c>
      <c r="B20671">
        <v>0.77400000000000002</v>
      </c>
      <c r="C20671">
        <v>0.29246100000000003</v>
      </c>
      <c r="D20671">
        <v>-1.0779852999999999</v>
      </c>
      <c r="E20671">
        <v>-4.766</v>
      </c>
      <c r="F20671">
        <v>-9.8184939999999998E-2</v>
      </c>
      <c r="G20671" s="1" t="s">
        <v>44459</v>
      </c>
      <c r="H20671" s="1" t="s">
        <v>44460</v>
      </c>
    </row>
    <row r="20672" spans="1:8" x14ac:dyDescent="0.2">
      <c r="A20672" s="1" t="s">
        <v>44461</v>
      </c>
      <c r="B20672">
        <v>0.77400000000000002</v>
      </c>
      <c r="C20672">
        <v>0.29246299999999997</v>
      </c>
      <c r="D20672">
        <v>1.0779814999999999</v>
      </c>
      <c r="E20672">
        <v>-4.766</v>
      </c>
      <c r="F20672">
        <v>0.11517736000000001</v>
      </c>
      <c r="G20672" s="1" t="s">
        <v>15</v>
      </c>
      <c r="H20672" s="1" t="s">
        <v>15</v>
      </c>
    </row>
    <row r="20673" spans="1:8" x14ac:dyDescent="0.2">
      <c r="A20673" s="1" t="s">
        <v>44462</v>
      </c>
      <c r="B20673">
        <v>0.77400000000000002</v>
      </c>
      <c r="C20673">
        <v>0.29246800000000001</v>
      </c>
      <c r="D20673">
        <v>-1.0779694</v>
      </c>
      <c r="E20673">
        <v>-4.766</v>
      </c>
      <c r="F20673">
        <v>-9.8275029999999999E-2</v>
      </c>
      <c r="G20673" s="1" t="s">
        <v>44463</v>
      </c>
      <c r="H20673" s="1" t="s">
        <v>44464</v>
      </c>
    </row>
    <row r="20674" spans="1:8" x14ac:dyDescent="0.2">
      <c r="A20674" s="1" t="s">
        <v>44465</v>
      </c>
      <c r="B20674">
        <v>0.77400000000000002</v>
      </c>
      <c r="C20674">
        <v>0.29251300000000002</v>
      </c>
      <c r="D20674">
        <v>1.0778667</v>
      </c>
      <c r="E20674">
        <v>-4.766</v>
      </c>
      <c r="F20674">
        <v>0.13286245999999999</v>
      </c>
      <c r="G20674" s="1" t="s">
        <v>24235</v>
      </c>
      <c r="H20674" s="1" t="s">
        <v>24236</v>
      </c>
    </row>
    <row r="20675" spans="1:8" x14ac:dyDescent="0.2">
      <c r="A20675" s="1" t="s">
        <v>44466</v>
      </c>
      <c r="B20675">
        <v>0.77400000000000002</v>
      </c>
      <c r="C20675">
        <v>0.29253899999999999</v>
      </c>
      <c r="D20675">
        <v>1.0778064999999999</v>
      </c>
      <c r="E20675">
        <v>-4.766</v>
      </c>
      <c r="F20675">
        <v>0.12490001000000001</v>
      </c>
      <c r="G20675" s="1" t="s">
        <v>13667</v>
      </c>
      <c r="H20675" s="1" t="s">
        <v>13668</v>
      </c>
    </row>
    <row r="20676" spans="1:8" x14ac:dyDescent="0.2">
      <c r="A20676" s="1" t="s">
        <v>44467</v>
      </c>
      <c r="B20676">
        <v>0.77400000000000002</v>
      </c>
      <c r="C20676">
        <v>0.292541</v>
      </c>
      <c r="D20676">
        <v>1.0778015000000001</v>
      </c>
      <c r="E20676">
        <v>-4.766</v>
      </c>
      <c r="F20676">
        <v>8.0557210000000004E-2</v>
      </c>
      <c r="G20676" s="1" t="s">
        <v>32096</v>
      </c>
      <c r="H20676" s="1" t="s">
        <v>32097</v>
      </c>
    </row>
    <row r="20677" spans="1:8" x14ac:dyDescent="0.2">
      <c r="A20677" s="1" t="s">
        <v>44468</v>
      </c>
      <c r="B20677">
        <v>0.77400000000000002</v>
      </c>
      <c r="C20677">
        <v>0.29258099999999998</v>
      </c>
      <c r="D20677">
        <v>-1.0777114999999999</v>
      </c>
      <c r="E20677">
        <v>-4.766</v>
      </c>
      <c r="F20677">
        <v>-6.3378970000000007E-2</v>
      </c>
      <c r="G20677" s="1" t="s">
        <v>11149</v>
      </c>
      <c r="H20677" s="1" t="s">
        <v>11150</v>
      </c>
    </row>
    <row r="20678" spans="1:8" x14ac:dyDescent="0.2">
      <c r="A20678" s="1" t="s">
        <v>44469</v>
      </c>
      <c r="B20678">
        <v>0.77400000000000002</v>
      </c>
      <c r="C20678">
        <v>0.29258099999999998</v>
      </c>
      <c r="D20678">
        <v>1.0777105</v>
      </c>
      <c r="E20678">
        <v>-4.766</v>
      </c>
      <c r="F20678">
        <v>8.1633819999999996E-2</v>
      </c>
      <c r="G20678" s="1" t="s">
        <v>44470</v>
      </c>
      <c r="H20678" s="1" t="s">
        <v>44471</v>
      </c>
    </row>
    <row r="20679" spans="1:8" x14ac:dyDescent="0.2">
      <c r="A20679" s="1" t="s">
        <v>44472</v>
      </c>
      <c r="B20679">
        <v>0.77400000000000002</v>
      </c>
      <c r="C20679">
        <v>0.292601</v>
      </c>
      <c r="D20679">
        <v>1.0776646000000001</v>
      </c>
      <c r="E20679">
        <v>-4.766</v>
      </c>
      <c r="F20679">
        <v>6.0060679999999998E-2</v>
      </c>
      <c r="G20679" s="1" t="s">
        <v>15</v>
      </c>
      <c r="H20679" s="1" t="s">
        <v>15</v>
      </c>
    </row>
    <row r="20680" spans="1:8" x14ac:dyDescent="0.2">
      <c r="A20680" s="1" t="s">
        <v>44473</v>
      </c>
      <c r="B20680">
        <v>0.77400000000000002</v>
      </c>
      <c r="C20680">
        <v>0.292601</v>
      </c>
      <c r="D20680">
        <v>1.0776642999999999</v>
      </c>
      <c r="E20680">
        <v>-4.766</v>
      </c>
      <c r="F20680">
        <v>9.4596730000000004E-2</v>
      </c>
      <c r="G20680" s="1" t="s">
        <v>44474</v>
      </c>
      <c r="H20680" s="1" t="s">
        <v>44475</v>
      </c>
    </row>
    <row r="20681" spans="1:8" x14ac:dyDescent="0.2">
      <c r="A20681" s="1" t="s">
        <v>44476</v>
      </c>
      <c r="B20681">
        <v>0.77400000000000002</v>
      </c>
      <c r="C20681">
        <v>0.29262500000000002</v>
      </c>
      <c r="D20681">
        <v>1.07761</v>
      </c>
      <c r="E20681">
        <v>-4.766</v>
      </c>
      <c r="F20681">
        <v>8.1928260000000003E-2</v>
      </c>
      <c r="G20681" s="1" t="s">
        <v>3991</v>
      </c>
      <c r="H20681" s="1" t="s">
        <v>3992</v>
      </c>
    </row>
    <row r="20682" spans="1:8" x14ac:dyDescent="0.2">
      <c r="A20682" s="1" t="s">
        <v>44477</v>
      </c>
      <c r="B20682">
        <v>0.77400000000000002</v>
      </c>
      <c r="C20682">
        <v>0.29263</v>
      </c>
      <c r="D20682">
        <v>-1.0775996000000001</v>
      </c>
      <c r="E20682">
        <v>-4.766</v>
      </c>
      <c r="F20682">
        <v>-6.9510799999999998E-2</v>
      </c>
      <c r="G20682" s="1" t="s">
        <v>44478</v>
      </c>
      <c r="H20682" s="1" t="s">
        <v>44479</v>
      </c>
    </row>
    <row r="20683" spans="1:8" x14ac:dyDescent="0.2">
      <c r="A20683" s="1" t="s">
        <v>44480</v>
      </c>
      <c r="B20683">
        <v>0.77400000000000002</v>
      </c>
      <c r="C20683">
        <v>0.29264600000000002</v>
      </c>
      <c r="D20683">
        <v>-1.0775612999999999</v>
      </c>
      <c r="E20683">
        <v>-4.766</v>
      </c>
      <c r="F20683">
        <v>-6.2402060000000002E-2</v>
      </c>
      <c r="G20683" s="1" t="s">
        <v>44481</v>
      </c>
      <c r="H20683" s="1" t="s">
        <v>44482</v>
      </c>
    </row>
    <row r="20684" spans="1:8" x14ac:dyDescent="0.2">
      <c r="A20684" s="1" t="s">
        <v>44483</v>
      </c>
      <c r="B20684">
        <v>0.77400000000000002</v>
      </c>
      <c r="C20684">
        <v>0.29265400000000003</v>
      </c>
      <c r="D20684">
        <v>1.0775427</v>
      </c>
      <c r="E20684">
        <v>-4.766</v>
      </c>
      <c r="F20684">
        <v>5.0556169999999997E-2</v>
      </c>
      <c r="G20684" s="1" t="s">
        <v>1445</v>
      </c>
      <c r="H20684" s="1" t="s">
        <v>1446</v>
      </c>
    </row>
    <row r="20685" spans="1:8" x14ac:dyDescent="0.2">
      <c r="A20685" s="1" t="s">
        <v>44484</v>
      </c>
      <c r="B20685">
        <v>0.77400000000000002</v>
      </c>
      <c r="C20685">
        <v>0.29269200000000001</v>
      </c>
      <c r="D20685">
        <v>1.0774573000000001</v>
      </c>
      <c r="E20685">
        <v>-4.766</v>
      </c>
      <c r="F20685">
        <v>7.3401159999999993E-2</v>
      </c>
      <c r="G20685" s="1" t="s">
        <v>42737</v>
      </c>
      <c r="H20685" s="1" t="s">
        <v>42738</v>
      </c>
    </row>
    <row r="20686" spans="1:8" x14ac:dyDescent="0.2">
      <c r="A20686" s="1" t="s">
        <v>44485</v>
      </c>
      <c r="B20686">
        <v>0.77400000000000002</v>
      </c>
      <c r="C20686">
        <v>0.29270499999999999</v>
      </c>
      <c r="D20686">
        <v>-1.0774273999999999</v>
      </c>
      <c r="E20686">
        <v>-4.766</v>
      </c>
      <c r="F20686">
        <v>-8.3399009999999996E-2</v>
      </c>
      <c r="G20686" s="1" t="s">
        <v>20591</v>
      </c>
      <c r="H20686" s="1" t="s">
        <v>20592</v>
      </c>
    </row>
    <row r="20687" spans="1:8" x14ac:dyDescent="0.2">
      <c r="A20687" s="1" t="s">
        <v>44486</v>
      </c>
      <c r="B20687">
        <v>0.77400000000000002</v>
      </c>
      <c r="C20687">
        <v>0.29271399999999997</v>
      </c>
      <c r="D20687">
        <v>-1.0774060000000001</v>
      </c>
      <c r="E20687">
        <v>-4.766</v>
      </c>
      <c r="F20687">
        <v>-5.5423689999999998E-2</v>
      </c>
      <c r="G20687" s="1" t="s">
        <v>44487</v>
      </c>
      <c r="H20687" s="1" t="s">
        <v>44488</v>
      </c>
    </row>
    <row r="20688" spans="1:8" x14ac:dyDescent="0.2">
      <c r="A20688" s="1" t="s">
        <v>44489</v>
      </c>
      <c r="B20688">
        <v>0.77400000000000002</v>
      </c>
      <c r="C20688">
        <v>0.292794</v>
      </c>
      <c r="D20688">
        <v>1.0772234000000001</v>
      </c>
      <c r="E20688">
        <v>-4.7670000000000003</v>
      </c>
      <c r="F20688">
        <v>5.6605740000000002E-2</v>
      </c>
      <c r="G20688" s="1" t="s">
        <v>15</v>
      </c>
      <c r="H20688" s="1" t="s">
        <v>15</v>
      </c>
    </row>
    <row r="20689" spans="1:8" x14ac:dyDescent="0.2">
      <c r="A20689" s="1" t="s">
        <v>44490</v>
      </c>
      <c r="B20689">
        <v>0.77400000000000002</v>
      </c>
      <c r="C20689">
        <v>0.29280600000000001</v>
      </c>
      <c r="D20689">
        <v>-1.0771945999999999</v>
      </c>
      <c r="E20689">
        <v>-4.7670000000000003</v>
      </c>
      <c r="F20689">
        <v>-5.266581E-2</v>
      </c>
      <c r="G20689" s="1" t="s">
        <v>15</v>
      </c>
      <c r="H20689" s="1" t="s">
        <v>15</v>
      </c>
    </row>
    <row r="20690" spans="1:8" x14ac:dyDescent="0.2">
      <c r="A20690" s="1" t="s">
        <v>44491</v>
      </c>
      <c r="B20690">
        <v>0.77400000000000002</v>
      </c>
      <c r="C20690">
        <v>0.29283300000000001</v>
      </c>
      <c r="D20690">
        <v>-1.0771341000000001</v>
      </c>
      <c r="E20690">
        <v>-4.7670000000000003</v>
      </c>
      <c r="F20690">
        <v>-8.3410460000000006E-2</v>
      </c>
      <c r="G20690" s="1" t="s">
        <v>44492</v>
      </c>
      <c r="H20690" s="1" t="s">
        <v>44493</v>
      </c>
    </row>
    <row r="20691" spans="1:8" x14ac:dyDescent="0.2">
      <c r="A20691" s="1" t="s">
        <v>44494</v>
      </c>
      <c r="B20691">
        <v>0.77400000000000002</v>
      </c>
      <c r="C20691">
        <v>0.292846</v>
      </c>
      <c r="D20691">
        <v>-1.0771048000000001</v>
      </c>
      <c r="E20691">
        <v>-4.7670000000000003</v>
      </c>
      <c r="F20691">
        <v>-5.7853769999999999E-2</v>
      </c>
      <c r="G20691" s="1" t="s">
        <v>44495</v>
      </c>
      <c r="H20691" s="1" t="s">
        <v>44496</v>
      </c>
    </row>
    <row r="20692" spans="1:8" x14ac:dyDescent="0.2">
      <c r="A20692" s="1" t="s">
        <v>44497</v>
      </c>
      <c r="B20692">
        <v>0.77400000000000002</v>
      </c>
      <c r="C20692">
        <v>0.29286299999999998</v>
      </c>
      <c r="D20692">
        <v>1.0770656999999999</v>
      </c>
      <c r="E20692">
        <v>-4.7670000000000003</v>
      </c>
      <c r="F20692">
        <v>6.8927740000000001E-2</v>
      </c>
      <c r="G20692" s="1" t="s">
        <v>15</v>
      </c>
      <c r="H20692" s="1" t="s">
        <v>15</v>
      </c>
    </row>
    <row r="20693" spans="1:8" x14ac:dyDescent="0.2">
      <c r="A20693" s="1" t="s">
        <v>44498</v>
      </c>
      <c r="B20693">
        <v>0.77400000000000002</v>
      </c>
      <c r="C20693">
        <v>0.29288900000000001</v>
      </c>
      <c r="D20693">
        <v>1.0770063000000001</v>
      </c>
      <c r="E20693">
        <v>-4.7670000000000003</v>
      </c>
      <c r="F20693">
        <v>0.11713361</v>
      </c>
      <c r="G20693" s="1" t="s">
        <v>27542</v>
      </c>
      <c r="H20693" s="1" t="s">
        <v>27543</v>
      </c>
    </row>
    <row r="20694" spans="1:8" x14ac:dyDescent="0.2">
      <c r="A20694" s="1" t="s">
        <v>44499</v>
      </c>
      <c r="B20694">
        <v>0.77400000000000002</v>
      </c>
      <c r="C20694">
        <v>0.29291299999999998</v>
      </c>
      <c r="D20694">
        <v>-1.0769508999999999</v>
      </c>
      <c r="E20694">
        <v>-4.7670000000000003</v>
      </c>
      <c r="F20694">
        <v>-6.5644530000000006E-2</v>
      </c>
      <c r="G20694" s="1" t="s">
        <v>4397</v>
      </c>
      <c r="H20694" s="1" t="s">
        <v>4398</v>
      </c>
    </row>
    <row r="20695" spans="1:8" x14ac:dyDescent="0.2">
      <c r="A20695" s="1" t="s">
        <v>44500</v>
      </c>
      <c r="B20695">
        <v>0.77400000000000002</v>
      </c>
      <c r="C20695">
        <v>0.29294700000000001</v>
      </c>
      <c r="D20695">
        <v>1.0768732000000001</v>
      </c>
      <c r="E20695">
        <v>-4.7670000000000003</v>
      </c>
      <c r="F20695">
        <v>0.18958119000000001</v>
      </c>
      <c r="G20695" s="1" t="s">
        <v>15530</v>
      </c>
      <c r="H20695" s="1" t="s">
        <v>15531</v>
      </c>
    </row>
    <row r="20696" spans="1:8" x14ac:dyDescent="0.2">
      <c r="A20696" s="1" t="s">
        <v>44501</v>
      </c>
      <c r="B20696">
        <v>0.77400000000000002</v>
      </c>
      <c r="C20696">
        <v>0.29294900000000001</v>
      </c>
      <c r="D20696">
        <v>-1.0768686000000001</v>
      </c>
      <c r="E20696">
        <v>-4.7670000000000003</v>
      </c>
      <c r="F20696">
        <v>-0.10521918</v>
      </c>
      <c r="G20696" s="1" t="s">
        <v>3065</v>
      </c>
      <c r="H20696" s="1" t="s">
        <v>3066</v>
      </c>
    </row>
    <row r="20697" spans="1:8" x14ac:dyDescent="0.2">
      <c r="A20697" s="1" t="s">
        <v>44502</v>
      </c>
      <c r="B20697">
        <v>0.77400000000000002</v>
      </c>
      <c r="C20697">
        <v>0.29296699999999998</v>
      </c>
      <c r="D20697">
        <v>1.0768271</v>
      </c>
      <c r="E20697">
        <v>-4.7670000000000003</v>
      </c>
      <c r="F20697">
        <v>8.3992239999999996E-2</v>
      </c>
      <c r="G20697" s="1" t="s">
        <v>7271</v>
      </c>
      <c r="H20697" s="1" t="s">
        <v>7272</v>
      </c>
    </row>
    <row r="20698" spans="1:8" x14ac:dyDescent="0.2">
      <c r="A20698" s="1" t="s">
        <v>44503</v>
      </c>
      <c r="B20698">
        <v>0.77400000000000002</v>
      </c>
      <c r="C20698">
        <v>0.29297400000000001</v>
      </c>
      <c r="D20698">
        <v>-1.0768108000000001</v>
      </c>
      <c r="E20698">
        <v>-4.7670000000000003</v>
      </c>
      <c r="F20698">
        <v>-6.6356970000000001E-2</v>
      </c>
      <c r="G20698" s="1" t="s">
        <v>15</v>
      </c>
      <c r="H20698" s="1" t="s">
        <v>15</v>
      </c>
    </row>
    <row r="20699" spans="1:8" x14ac:dyDescent="0.2">
      <c r="A20699" s="1" t="s">
        <v>44504</v>
      </c>
      <c r="B20699">
        <v>0.77400000000000002</v>
      </c>
      <c r="C20699">
        <v>0.29297699999999999</v>
      </c>
      <c r="D20699">
        <v>1.0768044999999999</v>
      </c>
      <c r="E20699">
        <v>-4.7670000000000003</v>
      </c>
      <c r="F20699">
        <v>9.2299500000000007E-2</v>
      </c>
      <c r="G20699" s="1" t="s">
        <v>44505</v>
      </c>
      <c r="H20699" s="1" t="s">
        <v>44506</v>
      </c>
    </row>
    <row r="20700" spans="1:8" x14ac:dyDescent="0.2">
      <c r="A20700" s="1" t="s">
        <v>44507</v>
      </c>
      <c r="B20700">
        <v>0.77400000000000002</v>
      </c>
      <c r="C20700">
        <v>0.292985</v>
      </c>
      <c r="D20700">
        <v>-1.0767857999999999</v>
      </c>
      <c r="E20700">
        <v>-4.7670000000000003</v>
      </c>
      <c r="F20700">
        <v>-5.5114429999999999E-2</v>
      </c>
      <c r="G20700" s="1" t="s">
        <v>44508</v>
      </c>
      <c r="H20700" s="1" t="s">
        <v>44509</v>
      </c>
    </row>
    <row r="20701" spans="1:8" x14ac:dyDescent="0.2">
      <c r="A20701" s="1" t="s">
        <v>44510</v>
      </c>
      <c r="B20701">
        <v>0.77400000000000002</v>
      </c>
      <c r="C20701">
        <v>0.292987</v>
      </c>
      <c r="D20701">
        <v>1.0767808999999999</v>
      </c>
      <c r="E20701">
        <v>-4.7670000000000003</v>
      </c>
      <c r="F20701">
        <v>5.5299389999999997E-2</v>
      </c>
      <c r="G20701" s="1" t="s">
        <v>15</v>
      </c>
      <c r="H20701" s="1" t="s">
        <v>15</v>
      </c>
    </row>
    <row r="20702" spans="1:8" x14ac:dyDescent="0.2">
      <c r="A20702" s="1" t="s">
        <v>44511</v>
      </c>
      <c r="B20702">
        <v>0.77400000000000002</v>
      </c>
      <c r="C20702">
        <v>0.29303499999999999</v>
      </c>
      <c r="D20702">
        <v>-1.0766708</v>
      </c>
      <c r="E20702">
        <v>-4.7670000000000003</v>
      </c>
      <c r="F20702">
        <v>-6.8661130000000001E-2</v>
      </c>
      <c r="G20702" s="1" t="s">
        <v>13321</v>
      </c>
      <c r="H20702" s="1" t="s">
        <v>13322</v>
      </c>
    </row>
    <row r="20703" spans="1:8" x14ac:dyDescent="0.2">
      <c r="A20703" s="1" t="s">
        <v>44512</v>
      </c>
      <c r="B20703">
        <v>0.77400000000000002</v>
      </c>
      <c r="C20703">
        <v>0.293045</v>
      </c>
      <c r="D20703">
        <v>1.0766494</v>
      </c>
      <c r="E20703">
        <v>-4.7670000000000003</v>
      </c>
      <c r="F20703">
        <v>9.9535090000000007E-2</v>
      </c>
      <c r="G20703" s="1" t="s">
        <v>44513</v>
      </c>
      <c r="H20703" s="1" t="s">
        <v>44514</v>
      </c>
    </row>
    <row r="20704" spans="1:8" x14ac:dyDescent="0.2">
      <c r="A20704" s="1" t="s">
        <v>44515</v>
      </c>
      <c r="B20704">
        <v>0.77400000000000002</v>
      </c>
      <c r="C20704">
        <v>0.29305500000000001</v>
      </c>
      <c r="D20704">
        <v>-1.0766271999999999</v>
      </c>
      <c r="E20704">
        <v>-4.7670000000000003</v>
      </c>
      <c r="F20704">
        <v>-6.8703050000000002E-2</v>
      </c>
      <c r="G20704" s="1" t="s">
        <v>15</v>
      </c>
      <c r="H20704" s="1" t="s">
        <v>15</v>
      </c>
    </row>
    <row r="20705" spans="1:8" x14ac:dyDescent="0.2">
      <c r="A20705" s="1" t="s">
        <v>44516</v>
      </c>
      <c r="B20705">
        <v>0.77400000000000002</v>
      </c>
      <c r="C20705">
        <v>0.29305599999999998</v>
      </c>
      <c r="D20705">
        <v>-1.0766229</v>
      </c>
      <c r="E20705">
        <v>-4.7670000000000003</v>
      </c>
      <c r="F20705">
        <v>-8.5654499999999995E-2</v>
      </c>
      <c r="G20705" s="1" t="s">
        <v>15</v>
      </c>
      <c r="H20705" s="1" t="s">
        <v>15</v>
      </c>
    </row>
    <row r="20706" spans="1:8" x14ac:dyDescent="0.2">
      <c r="A20706" s="1" t="s">
        <v>44517</v>
      </c>
      <c r="B20706">
        <v>0.77400000000000002</v>
      </c>
      <c r="C20706">
        <v>0.29305700000000001</v>
      </c>
      <c r="D20706">
        <v>-1.0766225</v>
      </c>
      <c r="E20706">
        <v>-4.7670000000000003</v>
      </c>
      <c r="F20706">
        <v>-9.1808150000000005E-2</v>
      </c>
      <c r="G20706" s="1" t="s">
        <v>15</v>
      </c>
      <c r="H20706" s="1" t="s">
        <v>15</v>
      </c>
    </row>
    <row r="20707" spans="1:8" x14ac:dyDescent="0.2">
      <c r="A20707" s="1" t="s">
        <v>44518</v>
      </c>
      <c r="B20707">
        <v>0.77400000000000002</v>
      </c>
      <c r="C20707">
        <v>0.29308000000000001</v>
      </c>
      <c r="D20707">
        <v>-1.0765693000000001</v>
      </c>
      <c r="E20707">
        <v>-4.7670000000000003</v>
      </c>
      <c r="F20707">
        <v>-9.6029879999999998E-2</v>
      </c>
      <c r="G20707" s="1" t="s">
        <v>15</v>
      </c>
      <c r="H20707" s="1" t="s">
        <v>15</v>
      </c>
    </row>
    <row r="20708" spans="1:8" x14ac:dyDescent="0.2">
      <c r="A20708" s="1" t="s">
        <v>44519</v>
      </c>
      <c r="B20708">
        <v>0.77400000000000002</v>
      </c>
      <c r="C20708">
        <v>0.29309299999999999</v>
      </c>
      <c r="D20708">
        <v>1.0765393000000001</v>
      </c>
      <c r="E20708">
        <v>-4.7670000000000003</v>
      </c>
      <c r="F20708">
        <v>0.18754568999999999</v>
      </c>
      <c r="G20708" s="1" t="s">
        <v>15</v>
      </c>
      <c r="H20708" s="1" t="s">
        <v>15</v>
      </c>
    </row>
    <row r="20709" spans="1:8" x14ac:dyDescent="0.2">
      <c r="A20709" s="1" t="s">
        <v>44520</v>
      </c>
      <c r="B20709">
        <v>0.77400000000000002</v>
      </c>
      <c r="C20709">
        <v>0.293097</v>
      </c>
      <c r="D20709">
        <v>-1.0765307</v>
      </c>
      <c r="E20709">
        <v>-4.7670000000000003</v>
      </c>
      <c r="F20709">
        <v>-5.969033E-2</v>
      </c>
      <c r="G20709" s="1" t="s">
        <v>44521</v>
      </c>
      <c r="H20709" s="1" t="s">
        <v>44522</v>
      </c>
    </row>
    <row r="20710" spans="1:8" x14ac:dyDescent="0.2">
      <c r="A20710" s="1" t="s">
        <v>44523</v>
      </c>
      <c r="B20710">
        <v>0.77400000000000002</v>
      </c>
      <c r="C20710">
        <v>0.29310199999999997</v>
      </c>
      <c r="D20710">
        <v>1.0765184999999999</v>
      </c>
      <c r="E20710">
        <v>-4.7670000000000003</v>
      </c>
      <c r="F20710">
        <v>6.6931820000000003E-2</v>
      </c>
      <c r="G20710" s="1" t="s">
        <v>7880</v>
      </c>
      <c r="H20710" s="1" t="s">
        <v>7881</v>
      </c>
    </row>
    <row r="20711" spans="1:8" x14ac:dyDescent="0.2">
      <c r="A20711" s="1" t="s">
        <v>44524</v>
      </c>
      <c r="B20711">
        <v>0.77400000000000002</v>
      </c>
      <c r="C20711">
        <v>0.29314899999999999</v>
      </c>
      <c r="D20711">
        <v>-1.0764107000000001</v>
      </c>
      <c r="E20711">
        <v>-4.7670000000000003</v>
      </c>
      <c r="F20711">
        <v>-9.8415390000000005E-2</v>
      </c>
      <c r="G20711" s="1" t="s">
        <v>44525</v>
      </c>
      <c r="H20711" s="1" t="s">
        <v>44526</v>
      </c>
    </row>
    <row r="20712" spans="1:8" x14ac:dyDescent="0.2">
      <c r="A20712" s="1" t="s">
        <v>44527</v>
      </c>
      <c r="B20712">
        <v>0.77400000000000002</v>
      </c>
      <c r="C20712">
        <v>0.29316199999999998</v>
      </c>
      <c r="D20712">
        <v>-1.0763809</v>
      </c>
      <c r="E20712">
        <v>-4.7670000000000003</v>
      </c>
      <c r="F20712">
        <v>-0.18106514000000001</v>
      </c>
      <c r="G20712" s="1" t="s">
        <v>15</v>
      </c>
      <c r="H20712" s="1" t="s">
        <v>15</v>
      </c>
    </row>
    <row r="20713" spans="1:8" x14ac:dyDescent="0.2">
      <c r="A20713" s="1" t="s">
        <v>44528</v>
      </c>
      <c r="B20713">
        <v>0.77400000000000002</v>
      </c>
      <c r="C20713">
        <v>0.293188</v>
      </c>
      <c r="D20713">
        <v>-1.0763225000000001</v>
      </c>
      <c r="E20713">
        <v>-4.7670000000000003</v>
      </c>
      <c r="F20713">
        <v>-5.4274860000000001E-2</v>
      </c>
      <c r="G20713" s="1" t="s">
        <v>44529</v>
      </c>
      <c r="H20713" s="1" t="s">
        <v>44530</v>
      </c>
    </row>
    <row r="20714" spans="1:8" x14ac:dyDescent="0.2">
      <c r="A20714" s="1" t="s">
        <v>44531</v>
      </c>
      <c r="B20714">
        <v>0.77400000000000002</v>
      </c>
      <c r="C20714">
        <v>0.29320200000000002</v>
      </c>
      <c r="D20714">
        <v>1.0762902999999999</v>
      </c>
      <c r="E20714">
        <v>-4.7670000000000003</v>
      </c>
      <c r="F20714">
        <v>4.8290180000000002E-2</v>
      </c>
      <c r="G20714" s="1" t="s">
        <v>44532</v>
      </c>
      <c r="H20714" s="1" t="s">
        <v>44533</v>
      </c>
    </row>
    <row r="20715" spans="1:8" x14ac:dyDescent="0.2">
      <c r="A20715" s="1" t="s">
        <v>44534</v>
      </c>
      <c r="B20715">
        <v>0.77400000000000002</v>
      </c>
      <c r="C20715">
        <v>0.29325899999999999</v>
      </c>
      <c r="D20715">
        <v>-1.0761607</v>
      </c>
      <c r="E20715">
        <v>-4.7670000000000003</v>
      </c>
      <c r="F20715">
        <v>-6.6905889999999996E-2</v>
      </c>
      <c r="G20715" s="1" t="s">
        <v>28940</v>
      </c>
      <c r="H20715" s="1" t="s">
        <v>28941</v>
      </c>
    </row>
    <row r="20716" spans="1:8" x14ac:dyDescent="0.2">
      <c r="A20716" s="1" t="s">
        <v>44535</v>
      </c>
      <c r="B20716">
        <v>0.77400000000000002</v>
      </c>
      <c r="C20716">
        <v>0.29328300000000002</v>
      </c>
      <c r="D20716">
        <v>-1.0761046000000001</v>
      </c>
      <c r="E20716">
        <v>-4.7670000000000003</v>
      </c>
      <c r="F20716">
        <v>-0.10473831</v>
      </c>
      <c r="G20716" s="1" t="s">
        <v>15</v>
      </c>
      <c r="H20716" s="1" t="s">
        <v>15</v>
      </c>
    </row>
    <row r="20717" spans="1:8" x14ac:dyDescent="0.2">
      <c r="A20717" s="1" t="s">
        <v>44536</v>
      </c>
      <c r="B20717">
        <v>0.77400000000000002</v>
      </c>
      <c r="C20717">
        <v>0.29329899999999998</v>
      </c>
      <c r="D20717">
        <v>1.0760692999999999</v>
      </c>
      <c r="E20717">
        <v>-4.7670000000000003</v>
      </c>
      <c r="F20717">
        <v>9.6180829999999995E-2</v>
      </c>
      <c r="G20717" s="1" t="s">
        <v>44537</v>
      </c>
      <c r="H20717" s="1" t="s">
        <v>44538</v>
      </c>
    </row>
    <row r="20718" spans="1:8" x14ac:dyDescent="0.2">
      <c r="A20718" s="1" t="s">
        <v>44539</v>
      </c>
      <c r="B20718">
        <v>0.77400000000000002</v>
      </c>
      <c r="C20718">
        <v>0.29331600000000002</v>
      </c>
      <c r="D20718">
        <v>-1.0760292</v>
      </c>
      <c r="E20718">
        <v>-4.7670000000000003</v>
      </c>
      <c r="F20718">
        <v>-5.8558850000000003E-2</v>
      </c>
      <c r="G20718" s="1" t="s">
        <v>41</v>
      </c>
      <c r="H20718" s="1" t="s">
        <v>42</v>
      </c>
    </row>
    <row r="20719" spans="1:8" x14ac:dyDescent="0.2">
      <c r="A20719" s="1" t="s">
        <v>44540</v>
      </c>
      <c r="B20719">
        <v>0.77400000000000002</v>
      </c>
      <c r="C20719">
        <v>0.29332999999999998</v>
      </c>
      <c r="D20719">
        <v>-1.0759985999999999</v>
      </c>
      <c r="E20719">
        <v>-4.7670000000000003</v>
      </c>
      <c r="F20719">
        <v>-6.4562709999999995E-2</v>
      </c>
      <c r="G20719" s="1" t="s">
        <v>44541</v>
      </c>
      <c r="H20719" s="1" t="s">
        <v>44542</v>
      </c>
    </row>
    <row r="20720" spans="1:8" x14ac:dyDescent="0.2">
      <c r="A20720" s="1" t="s">
        <v>44543</v>
      </c>
      <c r="B20720">
        <v>0.77400000000000002</v>
      </c>
      <c r="C20720">
        <v>0.29334199999999999</v>
      </c>
      <c r="D20720">
        <v>1.0759695</v>
      </c>
      <c r="E20720">
        <v>-4.7679999999999998</v>
      </c>
      <c r="F20720">
        <v>0.16153032000000001</v>
      </c>
      <c r="G20720" s="1" t="s">
        <v>15</v>
      </c>
      <c r="H20720" s="1" t="s">
        <v>15</v>
      </c>
    </row>
    <row r="20721" spans="1:8" x14ac:dyDescent="0.2">
      <c r="A20721" s="1" t="s">
        <v>44544</v>
      </c>
      <c r="B20721">
        <v>0.77400000000000002</v>
      </c>
      <c r="C20721">
        <v>0.29336499999999999</v>
      </c>
      <c r="D20721">
        <v>-1.0759167000000001</v>
      </c>
      <c r="E20721">
        <v>-4.7679999999999998</v>
      </c>
      <c r="F20721">
        <v>-9.6088960000000001E-2</v>
      </c>
      <c r="G20721" s="1" t="s">
        <v>44545</v>
      </c>
      <c r="H20721" s="1" t="s">
        <v>44546</v>
      </c>
    </row>
    <row r="20722" spans="1:8" x14ac:dyDescent="0.2">
      <c r="A20722" s="1" t="s">
        <v>44547</v>
      </c>
      <c r="B20722">
        <v>0.77400000000000002</v>
      </c>
      <c r="C20722">
        <v>0.293379</v>
      </c>
      <c r="D20722">
        <v>1.0758858</v>
      </c>
      <c r="E20722">
        <v>-4.7679999999999998</v>
      </c>
      <c r="F20722">
        <v>7.7284309999999995E-2</v>
      </c>
      <c r="G20722" s="1" t="s">
        <v>15</v>
      </c>
      <c r="H20722" s="1" t="s">
        <v>15</v>
      </c>
    </row>
    <row r="20723" spans="1:8" x14ac:dyDescent="0.2">
      <c r="A20723" s="1" t="s">
        <v>44548</v>
      </c>
      <c r="B20723">
        <v>0.77400000000000002</v>
      </c>
      <c r="C20723">
        <v>0.29338900000000001</v>
      </c>
      <c r="D20723">
        <v>-1.0758619</v>
      </c>
      <c r="E20723">
        <v>-4.7679999999999998</v>
      </c>
      <c r="F20723">
        <v>-0.19327204000000001</v>
      </c>
      <c r="G20723" s="1" t="s">
        <v>42780</v>
      </c>
      <c r="H20723" s="1" t="s">
        <v>42781</v>
      </c>
    </row>
    <row r="20724" spans="1:8" x14ac:dyDescent="0.2">
      <c r="A20724" s="1" t="s">
        <v>44549</v>
      </c>
      <c r="B20724">
        <v>0.77400000000000002</v>
      </c>
      <c r="C20724">
        <v>0.29339300000000001</v>
      </c>
      <c r="D20724">
        <v>1.0758528999999999</v>
      </c>
      <c r="E20724">
        <v>-4.7679999999999998</v>
      </c>
      <c r="F20724">
        <v>0.22855640999999999</v>
      </c>
      <c r="G20724" s="1" t="s">
        <v>44550</v>
      </c>
      <c r="H20724" s="1" t="s">
        <v>44551</v>
      </c>
    </row>
    <row r="20725" spans="1:8" x14ac:dyDescent="0.2">
      <c r="A20725" s="1" t="s">
        <v>44552</v>
      </c>
      <c r="B20725">
        <v>0.77400000000000002</v>
      </c>
      <c r="C20725">
        <v>0.293404</v>
      </c>
      <c r="D20725">
        <v>1.0758274999999999</v>
      </c>
      <c r="E20725">
        <v>-4.7679999999999998</v>
      </c>
      <c r="F20725">
        <v>0.17990157000000001</v>
      </c>
      <c r="G20725" s="1" t="s">
        <v>44553</v>
      </c>
      <c r="H20725" s="1" t="s">
        <v>44554</v>
      </c>
    </row>
    <row r="20726" spans="1:8" x14ac:dyDescent="0.2">
      <c r="A20726" s="1" t="s">
        <v>44555</v>
      </c>
      <c r="B20726">
        <v>0.77400000000000002</v>
      </c>
      <c r="C20726">
        <v>0.29340500000000003</v>
      </c>
      <c r="D20726">
        <v>1.0758266999999999</v>
      </c>
      <c r="E20726">
        <v>-4.7679999999999998</v>
      </c>
      <c r="F20726">
        <v>7.2885169999999999E-2</v>
      </c>
      <c r="G20726" s="1" t="s">
        <v>17751</v>
      </c>
      <c r="H20726" s="1" t="s">
        <v>17752</v>
      </c>
    </row>
    <row r="20727" spans="1:8" x14ac:dyDescent="0.2">
      <c r="A20727" s="1" t="s">
        <v>44556</v>
      </c>
      <c r="B20727">
        <v>0.77400000000000002</v>
      </c>
      <c r="C20727">
        <v>0.29341</v>
      </c>
      <c r="D20727">
        <v>1.0758152000000001</v>
      </c>
      <c r="E20727">
        <v>-4.7679999999999998</v>
      </c>
      <c r="F20727">
        <v>6.6246059999999996E-2</v>
      </c>
      <c r="G20727" s="1" t="s">
        <v>44557</v>
      </c>
      <c r="H20727" s="1" t="s">
        <v>44558</v>
      </c>
    </row>
    <row r="20728" spans="1:8" x14ac:dyDescent="0.2">
      <c r="A20728" s="1" t="s">
        <v>44559</v>
      </c>
      <c r="B20728">
        <v>0.77400000000000002</v>
      </c>
      <c r="C20728">
        <v>0.293431</v>
      </c>
      <c r="D20728">
        <v>1.0757658000000001</v>
      </c>
      <c r="E20728">
        <v>-4.7679999999999998</v>
      </c>
      <c r="F20728">
        <v>7.6607480000000006E-2</v>
      </c>
      <c r="G20728" s="1" t="s">
        <v>24914</v>
      </c>
      <c r="H20728" s="1" t="s">
        <v>24914</v>
      </c>
    </row>
    <row r="20729" spans="1:8" x14ac:dyDescent="0.2">
      <c r="A20729" s="1" t="s">
        <v>44560</v>
      </c>
      <c r="B20729">
        <v>0.77400000000000002</v>
      </c>
      <c r="C20729">
        <v>0.29349900000000001</v>
      </c>
      <c r="D20729">
        <v>1.0756106999999999</v>
      </c>
      <c r="E20729">
        <v>-4.7679999999999998</v>
      </c>
      <c r="F20729">
        <v>8.7788900000000003E-2</v>
      </c>
      <c r="G20729" s="1" t="s">
        <v>6517</v>
      </c>
      <c r="H20729" s="1" t="s">
        <v>6518</v>
      </c>
    </row>
    <row r="20730" spans="1:8" x14ac:dyDescent="0.2">
      <c r="A20730" s="1" t="s">
        <v>44561</v>
      </c>
      <c r="B20730">
        <v>0.77400000000000002</v>
      </c>
      <c r="C20730">
        <v>0.29351500000000003</v>
      </c>
      <c r="D20730">
        <v>-1.0755741999999999</v>
      </c>
      <c r="E20730">
        <v>-4.7679999999999998</v>
      </c>
      <c r="F20730">
        <v>-8.1173419999999996E-2</v>
      </c>
      <c r="G20730" s="1" t="s">
        <v>15</v>
      </c>
      <c r="H20730" s="1" t="s">
        <v>15</v>
      </c>
    </row>
    <row r="20731" spans="1:8" x14ac:dyDescent="0.2">
      <c r="A20731" s="1" t="s">
        <v>44562</v>
      </c>
      <c r="B20731">
        <v>0.77400000000000002</v>
      </c>
      <c r="C20731">
        <v>0.29355199999999998</v>
      </c>
      <c r="D20731">
        <v>1.0754904000000001</v>
      </c>
      <c r="E20731">
        <v>-4.7679999999999998</v>
      </c>
      <c r="F20731">
        <v>7.8860390000000002E-2</v>
      </c>
      <c r="G20731" s="1" t="s">
        <v>22539</v>
      </c>
      <c r="H20731" s="1" t="s">
        <v>22540</v>
      </c>
    </row>
    <row r="20732" spans="1:8" x14ac:dyDescent="0.2">
      <c r="A20732" s="1" t="s">
        <v>44563</v>
      </c>
      <c r="B20732">
        <v>0.77400000000000002</v>
      </c>
      <c r="C20732">
        <v>0.29358699999999999</v>
      </c>
      <c r="D20732">
        <v>1.0754113000000001</v>
      </c>
      <c r="E20732">
        <v>-4.7679999999999998</v>
      </c>
      <c r="F20732">
        <v>7.6557639999999996E-2</v>
      </c>
      <c r="G20732" s="1" t="s">
        <v>44564</v>
      </c>
      <c r="H20732" s="1" t="s">
        <v>44565</v>
      </c>
    </row>
    <row r="20733" spans="1:8" x14ac:dyDescent="0.2">
      <c r="A20733" s="1" t="s">
        <v>44566</v>
      </c>
      <c r="B20733">
        <v>0.77400000000000002</v>
      </c>
      <c r="C20733">
        <v>0.29359099999999999</v>
      </c>
      <c r="D20733">
        <v>-1.0754011999999999</v>
      </c>
      <c r="E20733">
        <v>-4.7679999999999998</v>
      </c>
      <c r="F20733">
        <v>-6.744986E-2</v>
      </c>
      <c r="G20733" s="1" t="s">
        <v>19949</v>
      </c>
      <c r="H20733" s="1" t="s">
        <v>19950</v>
      </c>
    </row>
    <row r="20734" spans="1:8" x14ac:dyDescent="0.2">
      <c r="A20734" s="1" t="s">
        <v>44567</v>
      </c>
      <c r="B20734">
        <v>0.77400000000000002</v>
      </c>
      <c r="C20734">
        <v>0.29360900000000001</v>
      </c>
      <c r="D20734">
        <v>-1.0753594</v>
      </c>
      <c r="E20734">
        <v>-4.7679999999999998</v>
      </c>
      <c r="F20734">
        <v>-0.11734941</v>
      </c>
      <c r="G20734" s="1" t="s">
        <v>44568</v>
      </c>
      <c r="H20734" s="1" t="s">
        <v>44569</v>
      </c>
    </row>
    <row r="20735" spans="1:8" x14ac:dyDescent="0.2">
      <c r="A20735" s="1" t="s">
        <v>44570</v>
      </c>
      <c r="B20735">
        <v>0.77400000000000002</v>
      </c>
      <c r="C20735">
        <v>0.29363800000000001</v>
      </c>
      <c r="D20735">
        <v>-1.0752929</v>
      </c>
      <c r="E20735">
        <v>-4.7679999999999998</v>
      </c>
      <c r="F20735">
        <v>-6.5767519999999996E-2</v>
      </c>
      <c r="G20735" s="1" t="s">
        <v>15</v>
      </c>
      <c r="H20735" s="1" t="s">
        <v>15</v>
      </c>
    </row>
    <row r="20736" spans="1:8" x14ac:dyDescent="0.2">
      <c r="A20736" s="1" t="s">
        <v>44571</v>
      </c>
      <c r="B20736">
        <v>0.77400000000000002</v>
      </c>
      <c r="C20736">
        <v>0.29364000000000001</v>
      </c>
      <c r="D20736">
        <v>1.0752885000000001</v>
      </c>
      <c r="E20736">
        <v>-4.7679999999999998</v>
      </c>
      <c r="F20736">
        <v>9.6968260000000001E-2</v>
      </c>
      <c r="G20736" s="1" t="s">
        <v>25985</v>
      </c>
      <c r="H20736" s="1" t="s">
        <v>25986</v>
      </c>
    </row>
    <row r="20737" spans="1:8" x14ac:dyDescent="0.2">
      <c r="A20737" s="1" t="s">
        <v>44572</v>
      </c>
      <c r="B20737">
        <v>0.77400000000000002</v>
      </c>
      <c r="C20737">
        <v>0.29364000000000001</v>
      </c>
      <c r="D20737">
        <v>1.0752885000000001</v>
      </c>
      <c r="E20737">
        <v>-4.7679999999999998</v>
      </c>
      <c r="F20737">
        <v>0.13268946000000001</v>
      </c>
      <c r="G20737" s="1" t="s">
        <v>44573</v>
      </c>
      <c r="H20737" s="1" t="s">
        <v>44574</v>
      </c>
    </row>
    <row r="20738" spans="1:8" x14ac:dyDescent="0.2">
      <c r="A20738" s="1" t="s">
        <v>44575</v>
      </c>
      <c r="B20738">
        <v>0.77400000000000002</v>
      </c>
      <c r="C20738">
        <v>0.29366599999999998</v>
      </c>
      <c r="D20738">
        <v>1.0752291</v>
      </c>
      <c r="E20738">
        <v>-4.7679999999999998</v>
      </c>
      <c r="F20738">
        <v>8.2939399999999996E-2</v>
      </c>
      <c r="G20738" s="1" t="s">
        <v>4238</v>
      </c>
      <c r="H20738" s="1" t="s">
        <v>4239</v>
      </c>
    </row>
    <row r="20739" spans="1:8" x14ac:dyDescent="0.2">
      <c r="A20739" s="1" t="s">
        <v>44576</v>
      </c>
      <c r="B20739">
        <v>0.77400000000000002</v>
      </c>
      <c r="C20739">
        <v>0.29369699999999999</v>
      </c>
      <c r="D20739">
        <v>-1.0751584000000001</v>
      </c>
      <c r="E20739">
        <v>-4.7679999999999998</v>
      </c>
      <c r="F20739">
        <v>-5.3149509999999997E-2</v>
      </c>
      <c r="G20739" s="1" t="s">
        <v>44577</v>
      </c>
      <c r="H20739" s="1" t="s">
        <v>44578</v>
      </c>
    </row>
    <row r="20740" spans="1:8" x14ac:dyDescent="0.2">
      <c r="A20740" s="1" t="s">
        <v>44579</v>
      </c>
      <c r="B20740">
        <v>0.77400000000000002</v>
      </c>
      <c r="C20740">
        <v>0.29370200000000002</v>
      </c>
      <c r="D20740">
        <v>1.0751470000000001</v>
      </c>
      <c r="E20740">
        <v>-4.7679999999999998</v>
      </c>
      <c r="F20740">
        <v>5.9400759999999997E-2</v>
      </c>
      <c r="G20740" s="1" t="s">
        <v>15768</v>
      </c>
      <c r="H20740" s="1" t="s">
        <v>15769</v>
      </c>
    </row>
    <row r="20741" spans="1:8" x14ac:dyDescent="0.2">
      <c r="A20741" s="1" t="s">
        <v>44580</v>
      </c>
      <c r="B20741">
        <v>0.77400000000000002</v>
      </c>
      <c r="C20741">
        <v>0.293734</v>
      </c>
      <c r="D20741">
        <v>1.0750746</v>
      </c>
      <c r="E20741">
        <v>-4.7679999999999998</v>
      </c>
      <c r="F20741">
        <v>6.3046519999999995E-2</v>
      </c>
      <c r="G20741" s="1" t="s">
        <v>27384</v>
      </c>
      <c r="H20741" s="1" t="s">
        <v>27385</v>
      </c>
    </row>
    <row r="20742" spans="1:8" x14ac:dyDescent="0.2">
      <c r="A20742" s="1" t="s">
        <v>44581</v>
      </c>
      <c r="B20742">
        <v>0.77400000000000002</v>
      </c>
      <c r="C20742">
        <v>0.29378599999999999</v>
      </c>
      <c r="D20742">
        <v>1.0749564</v>
      </c>
      <c r="E20742">
        <v>-4.7679999999999998</v>
      </c>
      <c r="F20742">
        <v>7.4722590000000005E-2</v>
      </c>
      <c r="G20742" s="1" t="s">
        <v>44582</v>
      </c>
      <c r="H20742" s="1" t="s">
        <v>44583</v>
      </c>
    </row>
    <row r="20743" spans="1:8" x14ac:dyDescent="0.2">
      <c r="A20743" s="1" t="s">
        <v>44584</v>
      </c>
      <c r="B20743">
        <v>0.77400000000000002</v>
      </c>
      <c r="C20743">
        <v>0.29380000000000001</v>
      </c>
      <c r="D20743">
        <v>1.0749244</v>
      </c>
      <c r="E20743">
        <v>-4.7679999999999998</v>
      </c>
      <c r="F20743">
        <v>6.7682619999999999E-2</v>
      </c>
      <c r="G20743" s="1" t="s">
        <v>21767</v>
      </c>
      <c r="H20743" s="1" t="s">
        <v>21768</v>
      </c>
    </row>
    <row r="20744" spans="1:8" x14ac:dyDescent="0.2">
      <c r="A20744" s="1" t="s">
        <v>44585</v>
      </c>
      <c r="B20744">
        <v>0.77400000000000002</v>
      </c>
      <c r="C20744">
        <v>0.29380499999999998</v>
      </c>
      <c r="D20744">
        <v>-1.0749134</v>
      </c>
      <c r="E20744">
        <v>-4.7679999999999998</v>
      </c>
      <c r="F20744">
        <v>-7.5226609999999999E-2</v>
      </c>
      <c r="G20744" s="1" t="s">
        <v>15</v>
      </c>
      <c r="H20744" s="1" t="s">
        <v>15</v>
      </c>
    </row>
    <row r="20745" spans="1:8" x14ac:dyDescent="0.2">
      <c r="A20745" s="1" t="s">
        <v>44586</v>
      </c>
      <c r="B20745">
        <v>0.77400000000000002</v>
      </c>
      <c r="C20745">
        <v>0.29381600000000002</v>
      </c>
      <c r="D20745">
        <v>-1.0748872</v>
      </c>
      <c r="E20745">
        <v>-4.7679999999999998</v>
      </c>
      <c r="F20745">
        <v>-8.9274309999999996E-2</v>
      </c>
      <c r="G20745" s="1" t="s">
        <v>44587</v>
      </c>
      <c r="H20745" s="1" t="s">
        <v>44588</v>
      </c>
    </row>
    <row r="20746" spans="1:8" x14ac:dyDescent="0.2">
      <c r="A20746" s="1" t="s">
        <v>44589</v>
      </c>
      <c r="B20746">
        <v>0.77400000000000002</v>
      </c>
      <c r="C20746">
        <v>0.29381699999999999</v>
      </c>
      <c r="D20746">
        <v>1.0748848</v>
      </c>
      <c r="E20746">
        <v>-4.7679999999999998</v>
      </c>
      <c r="F20746">
        <v>6.6040020000000005E-2</v>
      </c>
      <c r="G20746" s="1" t="s">
        <v>23920</v>
      </c>
      <c r="H20746" s="1" t="s">
        <v>23921</v>
      </c>
    </row>
    <row r="20747" spans="1:8" x14ac:dyDescent="0.2">
      <c r="A20747" s="1" t="s">
        <v>44590</v>
      </c>
      <c r="B20747">
        <v>0.77400000000000002</v>
      </c>
      <c r="C20747">
        <v>0.29383900000000002</v>
      </c>
      <c r="D20747">
        <v>-1.0748340999999999</v>
      </c>
      <c r="E20747">
        <v>-4.7679999999999998</v>
      </c>
      <c r="F20747">
        <v>-6.8810410000000002E-2</v>
      </c>
      <c r="G20747" s="1" t="s">
        <v>28725</v>
      </c>
      <c r="H20747" s="1" t="s">
        <v>28726</v>
      </c>
    </row>
    <row r="20748" spans="1:8" x14ac:dyDescent="0.2">
      <c r="A20748" s="1" t="s">
        <v>44591</v>
      </c>
      <c r="B20748">
        <v>0.77400000000000002</v>
      </c>
      <c r="C20748">
        <v>0.29386000000000001</v>
      </c>
      <c r="D20748">
        <v>-1.0747872000000001</v>
      </c>
      <c r="E20748">
        <v>-4.7679999999999998</v>
      </c>
      <c r="F20748">
        <v>-5.4728119999999998E-2</v>
      </c>
      <c r="G20748" s="1" t="s">
        <v>44592</v>
      </c>
      <c r="H20748" s="1" t="s">
        <v>44593</v>
      </c>
    </row>
    <row r="20749" spans="1:8" x14ac:dyDescent="0.2">
      <c r="A20749" s="1" t="s">
        <v>44594</v>
      </c>
      <c r="B20749">
        <v>0.77400000000000002</v>
      </c>
      <c r="C20749">
        <v>0.293879</v>
      </c>
      <c r="D20749">
        <v>1.0747435999999999</v>
      </c>
      <c r="E20749">
        <v>-4.7679999999999998</v>
      </c>
      <c r="F20749">
        <v>0.15577764999999999</v>
      </c>
      <c r="G20749" s="1" t="s">
        <v>14318</v>
      </c>
      <c r="H20749" s="1" t="s">
        <v>14319</v>
      </c>
    </row>
    <row r="20750" spans="1:8" x14ac:dyDescent="0.2">
      <c r="A20750" s="1" t="s">
        <v>44595</v>
      </c>
      <c r="B20750">
        <v>0.77400000000000002</v>
      </c>
      <c r="C20750">
        <v>0.293937</v>
      </c>
      <c r="D20750">
        <v>-1.0746123000000001</v>
      </c>
      <c r="E20750">
        <v>-4.7679999999999998</v>
      </c>
      <c r="F20750">
        <v>-4.8224629999999997E-2</v>
      </c>
      <c r="G20750" s="1" t="s">
        <v>8186</v>
      </c>
      <c r="H20750" s="1" t="s">
        <v>8187</v>
      </c>
    </row>
    <row r="20751" spans="1:8" x14ac:dyDescent="0.2">
      <c r="A20751" s="1" t="s">
        <v>44596</v>
      </c>
      <c r="B20751">
        <v>0.77400000000000002</v>
      </c>
      <c r="C20751">
        <v>0.29394900000000002</v>
      </c>
      <c r="D20751">
        <v>-1.0745830999999999</v>
      </c>
      <c r="E20751">
        <v>-4.7679999999999998</v>
      </c>
      <c r="F20751">
        <v>-6.0889220000000001E-2</v>
      </c>
      <c r="G20751" s="1" t="s">
        <v>44597</v>
      </c>
      <c r="H20751" s="1" t="s">
        <v>44598</v>
      </c>
    </row>
    <row r="20752" spans="1:8" x14ac:dyDescent="0.2">
      <c r="A20752" s="1" t="s">
        <v>44599</v>
      </c>
      <c r="B20752">
        <v>0.77400000000000002</v>
      </c>
      <c r="C20752">
        <v>0.293962</v>
      </c>
      <c r="D20752">
        <v>-1.074554</v>
      </c>
      <c r="E20752">
        <v>-4.7690000000000001</v>
      </c>
      <c r="F20752">
        <v>-4.505145E-2</v>
      </c>
      <c r="G20752" s="1" t="s">
        <v>44600</v>
      </c>
      <c r="H20752" s="1" t="s">
        <v>44601</v>
      </c>
    </row>
    <row r="20753" spans="1:8" x14ac:dyDescent="0.2">
      <c r="A20753" s="1" t="s">
        <v>44602</v>
      </c>
      <c r="B20753">
        <v>0.77400000000000002</v>
      </c>
      <c r="C20753">
        <v>0.293964</v>
      </c>
      <c r="D20753">
        <v>1.0745507999999999</v>
      </c>
      <c r="E20753">
        <v>-4.7690000000000001</v>
      </c>
      <c r="F20753">
        <v>9.6149970000000001E-2</v>
      </c>
      <c r="G20753" s="1" t="s">
        <v>13246</v>
      </c>
      <c r="H20753" s="1" t="s">
        <v>13247</v>
      </c>
    </row>
    <row r="20754" spans="1:8" x14ac:dyDescent="0.2">
      <c r="A20754" s="1" t="s">
        <v>44603</v>
      </c>
      <c r="B20754">
        <v>0.77400000000000002</v>
      </c>
      <c r="C20754">
        <v>0.29397299999999998</v>
      </c>
      <c r="D20754">
        <v>-1.0745285</v>
      </c>
      <c r="E20754">
        <v>-4.7690000000000001</v>
      </c>
      <c r="F20754">
        <v>-8.0840880000000004E-2</v>
      </c>
      <c r="G20754" s="1" t="s">
        <v>18378</v>
      </c>
      <c r="H20754" s="1" t="s">
        <v>18379</v>
      </c>
    </row>
    <row r="20755" spans="1:8" x14ac:dyDescent="0.2">
      <c r="A20755" s="1" t="s">
        <v>44604</v>
      </c>
      <c r="B20755">
        <v>0.77400000000000002</v>
      </c>
      <c r="C20755">
        <v>0.29400900000000002</v>
      </c>
      <c r="D20755">
        <v>-1.0744461999999999</v>
      </c>
      <c r="E20755">
        <v>-4.7690000000000001</v>
      </c>
      <c r="F20755">
        <v>-0.15798029999999999</v>
      </c>
      <c r="G20755" s="1" t="s">
        <v>371</v>
      </c>
      <c r="H20755" s="1" t="s">
        <v>372</v>
      </c>
    </row>
    <row r="20756" spans="1:8" x14ac:dyDescent="0.2">
      <c r="A20756" s="1" t="s">
        <v>44605</v>
      </c>
      <c r="B20756">
        <v>0.77400000000000002</v>
      </c>
      <c r="C20756">
        <v>0.29403200000000002</v>
      </c>
      <c r="D20756">
        <v>1.0743943</v>
      </c>
      <c r="E20756">
        <v>-4.7690000000000001</v>
      </c>
      <c r="F20756">
        <v>9.1103359999999994E-2</v>
      </c>
      <c r="G20756" s="1" t="s">
        <v>15</v>
      </c>
      <c r="H20756" s="1" t="s">
        <v>15</v>
      </c>
    </row>
    <row r="20757" spans="1:8" x14ac:dyDescent="0.2">
      <c r="A20757" s="1" t="s">
        <v>44606</v>
      </c>
      <c r="B20757">
        <v>0.77400000000000002</v>
      </c>
      <c r="C20757">
        <v>0.29403400000000002</v>
      </c>
      <c r="D20757">
        <v>-1.0743891999999999</v>
      </c>
      <c r="E20757">
        <v>-4.7690000000000001</v>
      </c>
      <c r="F20757">
        <v>-9.1748499999999997E-2</v>
      </c>
      <c r="G20757" s="1" t="s">
        <v>44607</v>
      </c>
      <c r="H20757" s="1" t="s">
        <v>44608</v>
      </c>
    </row>
    <row r="20758" spans="1:8" x14ac:dyDescent="0.2">
      <c r="A20758" s="1" t="s">
        <v>44609</v>
      </c>
      <c r="B20758">
        <v>0.77400000000000002</v>
      </c>
      <c r="C20758">
        <v>0.29404799999999998</v>
      </c>
      <c r="D20758">
        <v>-1.0743571999999999</v>
      </c>
      <c r="E20758">
        <v>-4.7690000000000001</v>
      </c>
      <c r="F20758">
        <v>-6.723432E-2</v>
      </c>
      <c r="G20758" s="1" t="s">
        <v>44610</v>
      </c>
      <c r="H20758" s="1" t="s">
        <v>44611</v>
      </c>
    </row>
    <row r="20759" spans="1:8" x14ac:dyDescent="0.2">
      <c r="A20759" s="1" t="s">
        <v>44612</v>
      </c>
      <c r="B20759">
        <v>0.77400000000000002</v>
      </c>
      <c r="C20759">
        <v>0.29406599999999999</v>
      </c>
      <c r="D20759">
        <v>-1.0743167</v>
      </c>
      <c r="E20759">
        <v>-4.7690000000000001</v>
      </c>
      <c r="F20759">
        <v>-5.6205789999999999E-2</v>
      </c>
      <c r="G20759" s="1" t="s">
        <v>44613</v>
      </c>
      <c r="H20759" s="1" t="s">
        <v>44614</v>
      </c>
    </row>
    <row r="20760" spans="1:8" x14ac:dyDescent="0.2">
      <c r="A20760" s="1" t="s">
        <v>44615</v>
      </c>
      <c r="B20760">
        <v>0.77400000000000002</v>
      </c>
      <c r="C20760">
        <v>0.29407800000000001</v>
      </c>
      <c r="D20760">
        <v>-1.0742891000000001</v>
      </c>
      <c r="E20760">
        <v>-4.7690000000000001</v>
      </c>
      <c r="F20760">
        <v>-7.1021210000000001E-2</v>
      </c>
      <c r="G20760" s="1" t="s">
        <v>36135</v>
      </c>
      <c r="H20760" s="1" t="s">
        <v>36136</v>
      </c>
    </row>
    <row r="20761" spans="1:8" x14ac:dyDescent="0.2">
      <c r="A20761" s="1" t="s">
        <v>44616</v>
      </c>
      <c r="B20761">
        <v>0.77400000000000002</v>
      </c>
      <c r="C20761">
        <v>0.29408800000000002</v>
      </c>
      <c r="D20761">
        <v>-1.0742666999999999</v>
      </c>
      <c r="E20761">
        <v>-4.7690000000000001</v>
      </c>
      <c r="F20761">
        <v>-5.3346949999999997E-2</v>
      </c>
      <c r="G20761" s="1" t="s">
        <v>23121</v>
      </c>
      <c r="H20761" s="1" t="s">
        <v>23122</v>
      </c>
    </row>
    <row r="20762" spans="1:8" x14ac:dyDescent="0.2">
      <c r="A20762" s="1" t="s">
        <v>44617</v>
      </c>
      <c r="B20762">
        <v>0.77400000000000002</v>
      </c>
      <c r="C20762">
        <v>0.29410500000000001</v>
      </c>
      <c r="D20762">
        <v>-1.074228</v>
      </c>
      <c r="E20762">
        <v>-4.7690000000000001</v>
      </c>
      <c r="F20762">
        <v>-5.2172129999999997E-2</v>
      </c>
      <c r="G20762" s="1" t="s">
        <v>33234</v>
      </c>
      <c r="H20762" s="1" t="s">
        <v>33235</v>
      </c>
    </row>
    <row r="20763" spans="1:8" x14ac:dyDescent="0.2">
      <c r="A20763" s="1" t="s">
        <v>44618</v>
      </c>
      <c r="B20763">
        <v>0.77400000000000002</v>
      </c>
      <c r="C20763">
        <v>0.29411399999999999</v>
      </c>
      <c r="D20763">
        <v>-1.0742076</v>
      </c>
      <c r="E20763">
        <v>-4.7690000000000001</v>
      </c>
      <c r="F20763">
        <v>-6.7674949999999998E-2</v>
      </c>
      <c r="G20763" s="1" t="s">
        <v>44619</v>
      </c>
      <c r="H20763" s="1" t="s">
        <v>44620</v>
      </c>
    </row>
    <row r="20764" spans="1:8" x14ac:dyDescent="0.2">
      <c r="A20764" s="1" t="s">
        <v>44621</v>
      </c>
      <c r="B20764">
        <v>0.77400000000000002</v>
      </c>
      <c r="C20764">
        <v>0.294126</v>
      </c>
      <c r="D20764">
        <v>1.0741798</v>
      </c>
      <c r="E20764">
        <v>-4.7690000000000001</v>
      </c>
      <c r="F20764">
        <v>8.6916049999999995E-2</v>
      </c>
      <c r="G20764" s="1" t="s">
        <v>15</v>
      </c>
      <c r="H20764" s="1" t="s">
        <v>15</v>
      </c>
    </row>
    <row r="20765" spans="1:8" x14ac:dyDescent="0.2">
      <c r="A20765" s="1" t="s">
        <v>44622</v>
      </c>
      <c r="B20765">
        <v>0.77400000000000002</v>
      </c>
      <c r="C20765">
        <v>0.29414299999999999</v>
      </c>
      <c r="D20765">
        <v>1.0741415000000001</v>
      </c>
      <c r="E20765">
        <v>-4.7690000000000001</v>
      </c>
      <c r="F20765">
        <v>5.6180859999999999E-2</v>
      </c>
      <c r="G20765" s="1" t="s">
        <v>44623</v>
      </c>
      <c r="H20765" s="1" t="s">
        <v>44624</v>
      </c>
    </row>
    <row r="20766" spans="1:8" x14ac:dyDescent="0.2">
      <c r="A20766" s="1" t="s">
        <v>44625</v>
      </c>
      <c r="B20766">
        <v>0.77400000000000002</v>
      </c>
      <c r="C20766">
        <v>0.29414499999999999</v>
      </c>
      <c r="D20766">
        <v>1.0741365</v>
      </c>
      <c r="E20766">
        <v>-4.7690000000000001</v>
      </c>
      <c r="F20766">
        <v>4.9560949999999999E-2</v>
      </c>
      <c r="G20766" s="1" t="s">
        <v>19301</v>
      </c>
      <c r="H20766" s="1" t="s">
        <v>19302</v>
      </c>
    </row>
    <row r="20767" spans="1:8" x14ac:dyDescent="0.2">
      <c r="A20767" s="1" t="s">
        <v>44626</v>
      </c>
      <c r="B20767">
        <v>0.77500000000000002</v>
      </c>
      <c r="C20767">
        <v>0.29417500000000002</v>
      </c>
      <c r="D20767">
        <v>1.0740676</v>
      </c>
      <c r="E20767">
        <v>-4.7690000000000001</v>
      </c>
      <c r="F20767">
        <v>9.8200200000000001E-2</v>
      </c>
      <c r="G20767" s="1" t="s">
        <v>26291</v>
      </c>
      <c r="H20767" s="1" t="s">
        <v>26292</v>
      </c>
    </row>
    <row r="20768" spans="1:8" x14ac:dyDescent="0.2">
      <c r="A20768" s="1" t="s">
        <v>44627</v>
      </c>
      <c r="B20768">
        <v>0.77500000000000002</v>
      </c>
      <c r="C20768">
        <v>0.29417700000000002</v>
      </c>
      <c r="D20768">
        <v>-1.0740642</v>
      </c>
      <c r="E20768">
        <v>-4.7690000000000001</v>
      </c>
      <c r="F20768">
        <v>-5.3626609999999998E-2</v>
      </c>
      <c r="G20768" s="1" t="s">
        <v>15</v>
      </c>
      <c r="H20768" s="1" t="s">
        <v>15</v>
      </c>
    </row>
    <row r="20769" spans="1:8" x14ac:dyDescent="0.2">
      <c r="A20769" s="1" t="s">
        <v>44628</v>
      </c>
      <c r="B20769">
        <v>0.77500000000000002</v>
      </c>
      <c r="C20769">
        <v>0.294209</v>
      </c>
      <c r="D20769">
        <v>-1.0739915</v>
      </c>
      <c r="E20769">
        <v>-4.7690000000000001</v>
      </c>
      <c r="F20769">
        <v>-8.3062949999999997E-2</v>
      </c>
      <c r="G20769" s="1" t="s">
        <v>44629</v>
      </c>
      <c r="H20769" s="1" t="s">
        <v>44630</v>
      </c>
    </row>
    <row r="20770" spans="1:8" x14ac:dyDescent="0.2">
      <c r="A20770" s="1" t="s">
        <v>44631</v>
      </c>
      <c r="B20770">
        <v>0.77500000000000002</v>
      </c>
      <c r="C20770">
        <v>0.29421999999999998</v>
      </c>
      <c r="D20770">
        <v>1.0739650999999999</v>
      </c>
      <c r="E20770">
        <v>-4.7690000000000001</v>
      </c>
      <c r="F20770">
        <v>5.6727550000000002E-2</v>
      </c>
      <c r="G20770" s="1" t="s">
        <v>15</v>
      </c>
      <c r="H20770" s="1" t="s">
        <v>15</v>
      </c>
    </row>
    <row r="20771" spans="1:8" x14ac:dyDescent="0.2">
      <c r="A20771" s="1" t="s">
        <v>44632</v>
      </c>
      <c r="B20771">
        <v>0.77500000000000002</v>
      </c>
      <c r="C20771">
        <v>0.29424099999999997</v>
      </c>
      <c r="D20771">
        <v>-1.0739175999999999</v>
      </c>
      <c r="E20771">
        <v>-4.7690000000000001</v>
      </c>
      <c r="F20771">
        <v>-5.415623E-2</v>
      </c>
      <c r="G20771" s="1" t="s">
        <v>15</v>
      </c>
      <c r="H20771" s="1" t="s">
        <v>15</v>
      </c>
    </row>
    <row r="20772" spans="1:8" x14ac:dyDescent="0.2">
      <c r="A20772" s="1" t="s">
        <v>44633</v>
      </c>
      <c r="B20772">
        <v>0.77500000000000002</v>
      </c>
      <c r="C20772">
        <v>0.29425400000000002</v>
      </c>
      <c r="D20772">
        <v>-1.073888</v>
      </c>
      <c r="E20772">
        <v>-4.7690000000000001</v>
      </c>
      <c r="F20772">
        <v>-7.7231259999999996E-2</v>
      </c>
      <c r="G20772" s="1" t="s">
        <v>37332</v>
      </c>
      <c r="H20772" s="1" t="s">
        <v>37333</v>
      </c>
    </row>
    <row r="20773" spans="1:8" x14ac:dyDescent="0.2">
      <c r="A20773" s="1" t="s">
        <v>44634</v>
      </c>
      <c r="B20773">
        <v>0.77500000000000002</v>
      </c>
      <c r="C20773">
        <v>0.29428700000000002</v>
      </c>
      <c r="D20773">
        <v>-1.0738122000000001</v>
      </c>
      <c r="E20773">
        <v>-4.7690000000000001</v>
      </c>
      <c r="F20773">
        <v>-0.10933764</v>
      </c>
      <c r="G20773" s="1" t="s">
        <v>19304</v>
      </c>
      <c r="H20773" s="1" t="s">
        <v>19305</v>
      </c>
    </row>
    <row r="20774" spans="1:8" x14ac:dyDescent="0.2">
      <c r="A20774" s="1" t="s">
        <v>44635</v>
      </c>
      <c r="B20774">
        <v>0.77500000000000002</v>
      </c>
      <c r="C20774">
        <v>0.29434100000000002</v>
      </c>
      <c r="D20774">
        <v>-1.0736901999999999</v>
      </c>
      <c r="E20774">
        <v>-4.7690000000000001</v>
      </c>
      <c r="F20774">
        <v>-9.21511E-2</v>
      </c>
      <c r="G20774" s="1" t="s">
        <v>44636</v>
      </c>
      <c r="H20774" s="1" t="s">
        <v>44637</v>
      </c>
    </row>
    <row r="20775" spans="1:8" x14ac:dyDescent="0.2">
      <c r="A20775" s="1" t="s">
        <v>44638</v>
      </c>
      <c r="B20775">
        <v>0.77500000000000002</v>
      </c>
      <c r="C20775">
        <v>0.29434500000000002</v>
      </c>
      <c r="D20775">
        <v>-1.0736810000000001</v>
      </c>
      <c r="E20775">
        <v>-4.7690000000000001</v>
      </c>
      <c r="F20775">
        <v>-7.9530649999999994E-2</v>
      </c>
      <c r="G20775" s="1" t="s">
        <v>15</v>
      </c>
      <c r="H20775" s="1" t="s">
        <v>15</v>
      </c>
    </row>
    <row r="20776" spans="1:8" x14ac:dyDescent="0.2">
      <c r="A20776" s="1" t="s">
        <v>44639</v>
      </c>
      <c r="B20776">
        <v>0.77500000000000002</v>
      </c>
      <c r="C20776">
        <v>0.29439500000000002</v>
      </c>
      <c r="D20776">
        <v>-1.073566</v>
      </c>
      <c r="E20776">
        <v>-4.7690000000000001</v>
      </c>
      <c r="F20776">
        <v>-7.114413E-2</v>
      </c>
      <c r="G20776" s="1" t="s">
        <v>44640</v>
      </c>
      <c r="H20776" s="1" t="s">
        <v>44641</v>
      </c>
    </row>
    <row r="20777" spans="1:8" x14ac:dyDescent="0.2">
      <c r="A20777" s="1" t="s">
        <v>44642</v>
      </c>
      <c r="B20777">
        <v>0.77500000000000002</v>
      </c>
      <c r="C20777">
        <v>0.29440699999999997</v>
      </c>
      <c r="D20777">
        <v>-1.0735397</v>
      </c>
      <c r="E20777">
        <v>-4.7690000000000001</v>
      </c>
      <c r="F20777">
        <v>-6.4456940000000004E-2</v>
      </c>
      <c r="G20777" s="1" t="s">
        <v>44643</v>
      </c>
      <c r="H20777" s="1" t="s">
        <v>44644</v>
      </c>
    </row>
    <row r="20778" spans="1:8" x14ac:dyDescent="0.2">
      <c r="A20778" s="1" t="s">
        <v>44645</v>
      </c>
      <c r="B20778">
        <v>0.77500000000000002</v>
      </c>
      <c r="C20778">
        <v>0.29441400000000001</v>
      </c>
      <c r="D20778">
        <v>-1.0735239000000001</v>
      </c>
      <c r="E20778">
        <v>-4.7690000000000001</v>
      </c>
      <c r="F20778">
        <v>-9.7808270000000003E-2</v>
      </c>
      <c r="G20778" s="1" t="s">
        <v>12067</v>
      </c>
      <c r="H20778" s="1" t="s">
        <v>12068</v>
      </c>
    </row>
    <row r="20779" spans="1:8" x14ac:dyDescent="0.2">
      <c r="A20779" s="1" t="s">
        <v>44646</v>
      </c>
      <c r="B20779">
        <v>0.77500000000000002</v>
      </c>
      <c r="C20779">
        <v>0.29444300000000001</v>
      </c>
      <c r="D20779">
        <v>1.0734575</v>
      </c>
      <c r="E20779">
        <v>-4.7690000000000001</v>
      </c>
      <c r="F20779">
        <v>6.6405080000000005E-2</v>
      </c>
      <c r="G20779" s="1" t="s">
        <v>44647</v>
      </c>
      <c r="H20779" s="1" t="s">
        <v>44648</v>
      </c>
    </row>
    <row r="20780" spans="1:8" x14ac:dyDescent="0.2">
      <c r="A20780" s="1" t="s">
        <v>44649</v>
      </c>
      <c r="B20780">
        <v>0.77500000000000002</v>
      </c>
      <c r="C20780">
        <v>0.29444900000000002</v>
      </c>
      <c r="D20780">
        <v>1.0734429000000001</v>
      </c>
      <c r="E20780">
        <v>-4.7690000000000001</v>
      </c>
      <c r="F20780">
        <v>5.7093430000000001E-2</v>
      </c>
      <c r="G20780" s="1" t="s">
        <v>44650</v>
      </c>
      <c r="H20780" s="1" t="s">
        <v>44651</v>
      </c>
    </row>
    <row r="20781" spans="1:8" x14ac:dyDescent="0.2">
      <c r="A20781" s="1" t="s">
        <v>44652</v>
      </c>
      <c r="B20781">
        <v>0.77500000000000002</v>
      </c>
      <c r="C20781">
        <v>0.29446</v>
      </c>
      <c r="D20781">
        <v>1.0734199</v>
      </c>
      <c r="E20781">
        <v>-4.7690000000000001</v>
      </c>
      <c r="F20781">
        <v>7.6901319999999995E-2</v>
      </c>
      <c r="G20781" s="1" t="s">
        <v>44653</v>
      </c>
      <c r="H20781" s="1" t="s">
        <v>44654</v>
      </c>
    </row>
    <row r="20782" spans="1:8" x14ac:dyDescent="0.2">
      <c r="A20782" s="1" t="s">
        <v>44655</v>
      </c>
      <c r="B20782">
        <v>0.77500000000000002</v>
      </c>
      <c r="C20782">
        <v>0.29447600000000002</v>
      </c>
      <c r="D20782">
        <v>1.0733811</v>
      </c>
      <c r="E20782">
        <v>-4.7690000000000001</v>
      </c>
      <c r="F20782">
        <v>0.12980605000000001</v>
      </c>
      <c r="G20782" s="1" t="s">
        <v>28996</v>
      </c>
      <c r="H20782" s="1" t="s">
        <v>28997</v>
      </c>
    </row>
    <row r="20783" spans="1:8" x14ac:dyDescent="0.2">
      <c r="A20783" s="1" t="s">
        <v>44656</v>
      </c>
      <c r="B20783">
        <v>0.77500000000000002</v>
      </c>
      <c r="C20783">
        <v>0.29448099999999999</v>
      </c>
      <c r="D20783">
        <v>1.0733712</v>
      </c>
      <c r="E20783">
        <v>-4.7690000000000001</v>
      </c>
      <c r="F20783">
        <v>0.12485319</v>
      </c>
      <c r="G20783" s="1" t="s">
        <v>16372</v>
      </c>
      <c r="H20783" s="1" t="s">
        <v>16373</v>
      </c>
    </row>
    <row r="20784" spans="1:8" x14ac:dyDescent="0.2">
      <c r="A20784" s="1" t="s">
        <v>44657</v>
      </c>
      <c r="B20784">
        <v>0.77500000000000002</v>
      </c>
      <c r="C20784">
        <v>0.29448299999999999</v>
      </c>
      <c r="D20784">
        <v>1.0733653999999999</v>
      </c>
      <c r="E20784">
        <v>-4.7690000000000001</v>
      </c>
      <c r="F20784">
        <v>0.19355605000000001</v>
      </c>
      <c r="G20784" s="1" t="s">
        <v>32762</v>
      </c>
      <c r="H20784" s="1" t="s">
        <v>32763</v>
      </c>
    </row>
    <row r="20785" spans="1:8" x14ac:dyDescent="0.2">
      <c r="A20785" s="1" t="s">
        <v>44658</v>
      </c>
      <c r="B20785">
        <v>0.77500000000000002</v>
      </c>
      <c r="C20785">
        <v>0.29450300000000001</v>
      </c>
      <c r="D20785">
        <v>-1.073321</v>
      </c>
      <c r="E20785">
        <v>-4.7690000000000001</v>
      </c>
      <c r="F20785">
        <v>-0.18142488000000001</v>
      </c>
      <c r="G20785" s="1" t="s">
        <v>44659</v>
      </c>
      <c r="H20785" s="1" t="s">
        <v>44660</v>
      </c>
    </row>
    <row r="20786" spans="1:8" x14ac:dyDescent="0.2">
      <c r="A20786" s="1" t="s">
        <v>44661</v>
      </c>
      <c r="B20786">
        <v>0.77500000000000002</v>
      </c>
      <c r="C20786">
        <v>0.29450599999999999</v>
      </c>
      <c r="D20786">
        <v>1.0733135</v>
      </c>
      <c r="E20786">
        <v>-4.7690000000000001</v>
      </c>
      <c r="F20786">
        <v>0.18590329</v>
      </c>
      <c r="G20786" s="1" t="s">
        <v>44662</v>
      </c>
      <c r="H20786" s="1" t="s">
        <v>44663</v>
      </c>
    </row>
    <row r="20787" spans="1:8" x14ac:dyDescent="0.2">
      <c r="A20787" s="1" t="s">
        <v>44664</v>
      </c>
      <c r="B20787">
        <v>0.77500000000000002</v>
      </c>
      <c r="C20787">
        <v>0.29452</v>
      </c>
      <c r="D20787">
        <v>-1.0732815</v>
      </c>
      <c r="E20787">
        <v>-4.7690000000000001</v>
      </c>
      <c r="F20787">
        <v>-8.2369490000000004E-2</v>
      </c>
      <c r="G20787" s="1" t="s">
        <v>8360</v>
      </c>
      <c r="H20787" s="1" t="s">
        <v>8361</v>
      </c>
    </row>
    <row r="20788" spans="1:8" x14ac:dyDescent="0.2">
      <c r="A20788" s="1" t="s">
        <v>44665</v>
      </c>
      <c r="B20788">
        <v>0.77500000000000002</v>
      </c>
      <c r="C20788">
        <v>0.294547</v>
      </c>
      <c r="D20788">
        <v>1.073221</v>
      </c>
      <c r="E20788">
        <v>-4.7690000000000001</v>
      </c>
      <c r="F20788">
        <v>0.11857134</v>
      </c>
      <c r="G20788" s="1" t="s">
        <v>44666</v>
      </c>
      <c r="H20788" s="1" t="s">
        <v>44667</v>
      </c>
    </row>
    <row r="20789" spans="1:8" x14ac:dyDescent="0.2">
      <c r="A20789" s="1" t="s">
        <v>44668</v>
      </c>
      <c r="B20789">
        <v>0.77500000000000002</v>
      </c>
      <c r="C20789">
        <v>0.29456100000000002</v>
      </c>
      <c r="D20789">
        <v>-1.0731877999999999</v>
      </c>
      <c r="E20789">
        <v>-4.7690000000000001</v>
      </c>
      <c r="F20789">
        <v>-4.8469249999999998E-2</v>
      </c>
      <c r="G20789" s="1" t="s">
        <v>36766</v>
      </c>
      <c r="H20789" s="1" t="s">
        <v>36767</v>
      </c>
    </row>
    <row r="20790" spans="1:8" x14ac:dyDescent="0.2">
      <c r="A20790" s="1" t="s">
        <v>44669</v>
      </c>
      <c r="B20790">
        <v>0.77500000000000002</v>
      </c>
      <c r="C20790">
        <v>0.29458899999999999</v>
      </c>
      <c r="D20790">
        <v>-1.0731242000000001</v>
      </c>
      <c r="E20790">
        <v>-4.7699999999999996</v>
      </c>
      <c r="F20790">
        <v>-5.8649630000000001E-2</v>
      </c>
      <c r="G20790" s="1" t="s">
        <v>44670</v>
      </c>
      <c r="H20790" s="1" t="s">
        <v>44671</v>
      </c>
    </row>
    <row r="20791" spans="1:8" x14ac:dyDescent="0.2">
      <c r="A20791" s="1" t="s">
        <v>44672</v>
      </c>
      <c r="B20791">
        <v>0.77500000000000002</v>
      </c>
      <c r="C20791">
        <v>0.29459400000000002</v>
      </c>
      <c r="D20791">
        <v>1.0731123</v>
      </c>
      <c r="E20791">
        <v>-4.7699999999999996</v>
      </c>
      <c r="F20791">
        <v>4.484349E-2</v>
      </c>
      <c r="G20791" s="1" t="s">
        <v>23130</v>
      </c>
      <c r="H20791" s="1" t="s">
        <v>23131</v>
      </c>
    </row>
    <row r="20792" spans="1:8" x14ac:dyDescent="0.2">
      <c r="A20792" s="1" t="s">
        <v>44673</v>
      </c>
      <c r="B20792">
        <v>0.77500000000000002</v>
      </c>
      <c r="C20792">
        <v>0.29460500000000001</v>
      </c>
      <c r="D20792">
        <v>1.0730879</v>
      </c>
      <c r="E20792">
        <v>-4.7699999999999996</v>
      </c>
      <c r="F20792">
        <v>6.1756760000000001E-2</v>
      </c>
      <c r="G20792" s="1" t="s">
        <v>17774</v>
      </c>
      <c r="H20792" s="1" t="s">
        <v>17775</v>
      </c>
    </row>
    <row r="20793" spans="1:8" x14ac:dyDescent="0.2">
      <c r="A20793" s="1" t="s">
        <v>44674</v>
      </c>
      <c r="B20793">
        <v>0.77500000000000002</v>
      </c>
      <c r="C20793">
        <v>0.29466599999999998</v>
      </c>
      <c r="D20793">
        <v>-1.0729484</v>
      </c>
      <c r="E20793">
        <v>-4.7699999999999996</v>
      </c>
      <c r="F20793">
        <v>-8.2505120000000001E-2</v>
      </c>
      <c r="G20793" s="1" t="s">
        <v>265</v>
      </c>
      <c r="H20793" s="1" t="s">
        <v>266</v>
      </c>
    </row>
    <row r="20794" spans="1:8" x14ac:dyDescent="0.2">
      <c r="A20794" s="1" t="s">
        <v>44675</v>
      </c>
      <c r="B20794">
        <v>0.77500000000000002</v>
      </c>
      <c r="C20794">
        <v>0.29467599999999999</v>
      </c>
      <c r="D20794">
        <v>-1.0729271</v>
      </c>
      <c r="E20794">
        <v>-4.7699999999999996</v>
      </c>
      <c r="F20794">
        <v>-9.6092419999999998E-2</v>
      </c>
      <c r="G20794" s="1" t="s">
        <v>24427</v>
      </c>
      <c r="H20794" s="1" t="s">
        <v>24428</v>
      </c>
    </row>
    <row r="20795" spans="1:8" x14ac:dyDescent="0.2">
      <c r="A20795" s="1" t="s">
        <v>44676</v>
      </c>
      <c r="B20795">
        <v>0.77500000000000002</v>
      </c>
      <c r="C20795">
        <v>0.29469299999999998</v>
      </c>
      <c r="D20795">
        <v>-1.0728880000000001</v>
      </c>
      <c r="E20795">
        <v>-4.7699999999999996</v>
      </c>
      <c r="F20795">
        <v>-5.9800270000000003E-2</v>
      </c>
      <c r="G20795" s="1" t="s">
        <v>15</v>
      </c>
      <c r="H20795" s="1" t="s">
        <v>15</v>
      </c>
    </row>
    <row r="20796" spans="1:8" x14ac:dyDescent="0.2">
      <c r="A20796" s="1" t="s">
        <v>44677</v>
      </c>
      <c r="B20796">
        <v>0.77500000000000002</v>
      </c>
      <c r="C20796">
        <v>0.29469699999999999</v>
      </c>
      <c r="D20796">
        <v>1.0728777</v>
      </c>
      <c r="E20796">
        <v>-4.7699999999999996</v>
      </c>
      <c r="F20796">
        <v>0.11589372000000001</v>
      </c>
      <c r="G20796" s="1" t="s">
        <v>44678</v>
      </c>
      <c r="H20796" s="1" t="s">
        <v>44679</v>
      </c>
    </row>
    <row r="20797" spans="1:8" x14ac:dyDescent="0.2">
      <c r="A20797" s="1" t="s">
        <v>44680</v>
      </c>
      <c r="B20797">
        <v>0.77500000000000002</v>
      </c>
      <c r="C20797">
        <v>0.29470200000000002</v>
      </c>
      <c r="D20797">
        <v>1.072867</v>
      </c>
      <c r="E20797">
        <v>-4.7699999999999996</v>
      </c>
      <c r="F20797">
        <v>5.8762679999999998E-2</v>
      </c>
      <c r="G20797" s="1" t="s">
        <v>10846</v>
      </c>
      <c r="H20797" s="1" t="s">
        <v>10847</v>
      </c>
    </row>
    <row r="20798" spans="1:8" x14ac:dyDescent="0.2">
      <c r="A20798" s="1" t="s">
        <v>44681</v>
      </c>
      <c r="B20798">
        <v>0.77500000000000002</v>
      </c>
      <c r="C20798">
        <v>0.294709</v>
      </c>
      <c r="D20798">
        <v>-1.0728519000000001</v>
      </c>
      <c r="E20798">
        <v>-4.7699999999999996</v>
      </c>
      <c r="F20798">
        <v>-6.608385E-2</v>
      </c>
      <c r="G20798" s="1" t="s">
        <v>44682</v>
      </c>
      <c r="H20798" s="1" t="s">
        <v>44683</v>
      </c>
    </row>
    <row r="20799" spans="1:8" x14ac:dyDescent="0.2">
      <c r="A20799" s="1" t="s">
        <v>44684</v>
      </c>
      <c r="B20799">
        <v>0.77500000000000002</v>
      </c>
      <c r="C20799">
        <v>0.29473500000000002</v>
      </c>
      <c r="D20799">
        <v>-1.0727913</v>
      </c>
      <c r="E20799">
        <v>-4.7699999999999996</v>
      </c>
      <c r="F20799">
        <v>-9.2693150000000002E-2</v>
      </c>
      <c r="G20799" s="1" t="s">
        <v>33281</v>
      </c>
      <c r="H20799" s="1" t="s">
        <v>33282</v>
      </c>
    </row>
    <row r="20800" spans="1:8" x14ac:dyDescent="0.2">
      <c r="A20800" s="1" t="s">
        <v>44685</v>
      </c>
      <c r="B20800">
        <v>0.77500000000000002</v>
      </c>
      <c r="C20800">
        <v>0.29474400000000001</v>
      </c>
      <c r="D20800">
        <v>1.0727719</v>
      </c>
      <c r="E20800">
        <v>-4.7699999999999996</v>
      </c>
      <c r="F20800">
        <v>9.8455440000000005E-2</v>
      </c>
      <c r="G20800" s="1" t="s">
        <v>44686</v>
      </c>
      <c r="H20800" s="1" t="s">
        <v>44687</v>
      </c>
    </row>
    <row r="20801" spans="1:8" x14ac:dyDescent="0.2">
      <c r="A20801" s="1" t="s">
        <v>44688</v>
      </c>
      <c r="B20801">
        <v>0.77500000000000002</v>
      </c>
      <c r="C20801">
        <v>0.294763</v>
      </c>
      <c r="D20801">
        <v>-1.0727291000000001</v>
      </c>
      <c r="E20801">
        <v>-4.7699999999999996</v>
      </c>
      <c r="F20801">
        <v>-9.7205070000000005E-2</v>
      </c>
      <c r="G20801" s="1" t="s">
        <v>44689</v>
      </c>
      <c r="H20801" s="1" t="s">
        <v>44690</v>
      </c>
    </row>
    <row r="20802" spans="1:8" x14ac:dyDescent="0.2">
      <c r="A20802" s="1" t="s">
        <v>44691</v>
      </c>
      <c r="B20802">
        <v>0.77500000000000002</v>
      </c>
      <c r="C20802">
        <v>0.29476599999999997</v>
      </c>
      <c r="D20802">
        <v>1.0727225</v>
      </c>
      <c r="E20802">
        <v>-4.7699999999999996</v>
      </c>
      <c r="F20802">
        <v>0.10943839</v>
      </c>
      <c r="G20802" s="1" t="s">
        <v>11124</v>
      </c>
      <c r="H20802" s="1" t="s">
        <v>11125</v>
      </c>
    </row>
    <row r="20803" spans="1:8" x14ac:dyDescent="0.2">
      <c r="A20803" s="1" t="s">
        <v>44692</v>
      </c>
      <c r="B20803">
        <v>0.77500000000000002</v>
      </c>
      <c r="C20803">
        <v>0.29480400000000001</v>
      </c>
      <c r="D20803">
        <v>1.0726348000000001</v>
      </c>
      <c r="E20803">
        <v>-4.7699999999999996</v>
      </c>
      <c r="F20803">
        <v>0.10601948</v>
      </c>
      <c r="G20803" s="1" t="s">
        <v>12663</v>
      </c>
      <c r="H20803" s="1" t="s">
        <v>12664</v>
      </c>
    </row>
    <row r="20804" spans="1:8" x14ac:dyDescent="0.2">
      <c r="A20804" s="1" t="s">
        <v>44693</v>
      </c>
      <c r="B20804">
        <v>0.77500000000000002</v>
      </c>
      <c r="C20804">
        <v>0.29480499999999998</v>
      </c>
      <c r="D20804">
        <v>1.0726334</v>
      </c>
      <c r="E20804">
        <v>-4.7699999999999996</v>
      </c>
      <c r="F20804">
        <v>0.10250148000000001</v>
      </c>
      <c r="G20804" s="1" t="s">
        <v>2217</v>
      </c>
      <c r="H20804" s="1" t="s">
        <v>2218</v>
      </c>
    </row>
    <row r="20805" spans="1:8" x14ac:dyDescent="0.2">
      <c r="A20805" s="1" t="s">
        <v>44694</v>
      </c>
      <c r="B20805">
        <v>0.77500000000000002</v>
      </c>
      <c r="C20805">
        <v>0.29481800000000002</v>
      </c>
      <c r="D20805">
        <v>-1.0726038</v>
      </c>
      <c r="E20805">
        <v>-4.7699999999999996</v>
      </c>
      <c r="F20805">
        <v>-7.0233190000000001E-2</v>
      </c>
      <c r="G20805" s="1" t="s">
        <v>44695</v>
      </c>
      <c r="H20805" s="1" t="s">
        <v>44696</v>
      </c>
    </row>
    <row r="20806" spans="1:8" x14ac:dyDescent="0.2">
      <c r="A20806" s="1" t="s">
        <v>44697</v>
      </c>
      <c r="B20806">
        <v>0.77500000000000002</v>
      </c>
      <c r="C20806">
        <v>0.29486000000000001</v>
      </c>
      <c r="D20806">
        <v>1.0725081000000001</v>
      </c>
      <c r="E20806">
        <v>-4.7699999999999996</v>
      </c>
      <c r="F20806">
        <v>6.8726079999999995E-2</v>
      </c>
      <c r="G20806" s="1" t="s">
        <v>44698</v>
      </c>
      <c r="H20806" s="1" t="s">
        <v>44699</v>
      </c>
    </row>
    <row r="20807" spans="1:8" x14ac:dyDescent="0.2">
      <c r="A20807" s="1" t="s">
        <v>44700</v>
      </c>
      <c r="B20807">
        <v>0.77500000000000002</v>
      </c>
      <c r="C20807">
        <v>0.29486299999999999</v>
      </c>
      <c r="D20807">
        <v>1.0725016999999999</v>
      </c>
      <c r="E20807">
        <v>-4.7699999999999996</v>
      </c>
      <c r="F20807">
        <v>8.0457609999999999E-2</v>
      </c>
      <c r="G20807" s="1" t="s">
        <v>9798</v>
      </c>
      <c r="H20807" s="1" t="s">
        <v>9799</v>
      </c>
    </row>
    <row r="20808" spans="1:8" x14ac:dyDescent="0.2">
      <c r="A20808" s="1" t="s">
        <v>44701</v>
      </c>
      <c r="B20808">
        <v>0.77500000000000002</v>
      </c>
      <c r="C20808">
        <v>0.29487200000000002</v>
      </c>
      <c r="D20808">
        <v>1.072481</v>
      </c>
      <c r="E20808">
        <v>-4.7699999999999996</v>
      </c>
      <c r="F20808">
        <v>0.10142296000000001</v>
      </c>
      <c r="G20808" s="1" t="s">
        <v>6999</v>
      </c>
      <c r="H20808" s="1" t="s">
        <v>7000</v>
      </c>
    </row>
    <row r="20809" spans="1:8" x14ac:dyDescent="0.2">
      <c r="A20809" s="1" t="s">
        <v>44702</v>
      </c>
      <c r="B20809">
        <v>0.77500000000000002</v>
      </c>
      <c r="C20809">
        <v>0.29487400000000002</v>
      </c>
      <c r="D20809">
        <v>1.0724769000000001</v>
      </c>
      <c r="E20809">
        <v>-4.7699999999999996</v>
      </c>
      <c r="F20809">
        <v>6.486372E-2</v>
      </c>
      <c r="G20809" s="1" t="s">
        <v>18656</v>
      </c>
      <c r="H20809" s="1" t="s">
        <v>18657</v>
      </c>
    </row>
    <row r="20810" spans="1:8" x14ac:dyDescent="0.2">
      <c r="A20810" s="1" t="s">
        <v>44703</v>
      </c>
      <c r="B20810">
        <v>0.77500000000000002</v>
      </c>
      <c r="C20810">
        <v>0.29487799999999997</v>
      </c>
      <c r="D20810">
        <v>-1.0724658</v>
      </c>
      <c r="E20810">
        <v>-4.7699999999999996</v>
      </c>
      <c r="F20810">
        <v>-4.9026100000000003E-2</v>
      </c>
      <c r="G20810" s="1" t="s">
        <v>44704</v>
      </c>
      <c r="H20810" s="1" t="s">
        <v>44705</v>
      </c>
    </row>
    <row r="20811" spans="1:8" x14ac:dyDescent="0.2">
      <c r="A20811" s="1" t="s">
        <v>44706</v>
      </c>
      <c r="B20811">
        <v>0.77500000000000002</v>
      </c>
      <c r="C20811">
        <v>0.29489100000000001</v>
      </c>
      <c r="D20811">
        <v>-1.0724362999999999</v>
      </c>
      <c r="E20811">
        <v>-4.7699999999999996</v>
      </c>
      <c r="F20811">
        <v>-5.4448419999999997E-2</v>
      </c>
      <c r="G20811" s="1" t="s">
        <v>17281</v>
      </c>
      <c r="H20811" s="1" t="s">
        <v>17282</v>
      </c>
    </row>
    <row r="20812" spans="1:8" x14ac:dyDescent="0.2">
      <c r="A20812" s="1" t="s">
        <v>44707</v>
      </c>
      <c r="B20812">
        <v>0.77500000000000002</v>
      </c>
      <c r="C20812">
        <v>0.29489700000000002</v>
      </c>
      <c r="D20812">
        <v>1.0724236</v>
      </c>
      <c r="E20812">
        <v>-4.7699999999999996</v>
      </c>
      <c r="F20812">
        <v>9.4542879999999996E-2</v>
      </c>
      <c r="G20812" s="1" t="s">
        <v>44708</v>
      </c>
      <c r="H20812" s="1" t="s">
        <v>44709</v>
      </c>
    </row>
    <row r="20813" spans="1:8" x14ac:dyDescent="0.2">
      <c r="A20813" s="1" t="s">
        <v>44710</v>
      </c>
      <c r="B20813">
        <v>0.77500000000000002</v>
      </c>
      <c r="C20813">
        <v>0.29489700000000002</v>
      </c>
      <c r="D20813">
        <v>-1.0724235</v>
      </c>
      <c r="E20813">
        <v>-4.7699999999999996</v>
      </c>
      <c r="F20813">
        <v>-5.3407679999999999E-2</v>
      </c>
      <c r="G20813" s="1" t="s">
        <v>43633</v>
      </c>
      <c r="H20813" s="1" t="s">
        <v>43634</v>
      </c>
    </row>
    <row r="20814" spans="1:8" x14ac:dyDescent="0.2">
      <c r="A20814" s="1" t="s">
        <v>44711</v>
      </c>
      <c r="B20814">
        <v>0.77500000000000002</v>
      </c>
      <c r="C20814">
        <v>0.29492200000000002</v>
      </c>
      <c r="D20814">
        <v>-1.0723663000000001</v>
      </c>
      <c r="E20814">
        <v>-4.7699999999999996</v>
      </c>
      <c r="F20814">
        <v>-5.8308270000000002E-2</v>
      </c>
      <c r="G20814" s="1" t="s">
        <v>44712</v>
      </c>
      <c r="H20814" s="1" t="s">
        <v>44713</v>
      </c>
    </row>
    <row r="20815" spans="1:8" x14ac:dyDescent="0.2">
      <c r="A20815" s="1" t="s">
        <v>44714</v>
      </c>
      <c r="B20815">
        <v>0.77500000000000002</v>
      </c>
      <c r="C20815">
        <v>0.29492299999999999</v>
      </c>
      <c r="D20815">
        <v>-1.0723642</v>
      </c>
      <c r="E20815">
        <v>-4.7699999999999996</v>
      </c>
      <c r="F20815">
        <v>-6.8914680000000006E-2</v>
      </c>
      <c r="G20815" s="1" t="s">
        <v>15</v>
      </c>
      <c r="H20815" s="1" t="s">
        <v>15</v>
      </c>
    </row>
    <row r="20816" spans="1:8" x14ac:dyDescent="0.2">
      <c r="A20816" s="1" t="s">
        <v>44715</v>
      </c>
      <c r="B20816">
        <v>0.77500000000000002</v>
      </c>
      <c r="C20816">
        <v>0.29492699999999999</v>
      </c>
      <c r="D20816">
        <v>1.0723541999999999</v>
      </c>
      <c r="E20816">
        <v>-4.7699999999999996</v>
      </c>
      <c r="F20816">
        <v>7.8646060000000004E-2</v>
      </c>
      <c r="G20816" s="1" t="s">
        <v>37523</v>
      </c>
      <c r="H20816" s="1" t="s">
        <v>37524</v>
      </c>
    </row>
    <row r="20817" spans="1:8" x14ac:dyDescent="0.2">
      <c r="A20817" s="1" t="s">
        <v>44716</v>
      </c>
      <c r="B20817">
        <v>0.77500000000000002</v>
      </c>
      <c r="C20817">
        <v>0.29494799999999999</v>
      </c>
      <c r="D20817">
        <v>-1.0723069999999999</v>
      </c>
      <c r="E20817">
        <v>-4.7699999999999996</v>
      </c>
      <c r="F20817">
        <v>-7.2935280000000005E-2</v>
      </c>
      <c r="G20817" s="1" t="s">
        <v>32247</v>
      </c>
      <c r="H20817" s="1" t="s">
        <v>32248</v>
      </c>
    </row>
    <row r="20818" spans="1:8" x14ac:dyDescent="0.2">
      <c r="A20818" s="1" t="s">
        <v>44717</v>
      </c>
      <c r="B20818">
        <v>0.77500000000000002</v>
      </c>
      <c r="C20818">
        <v>0.29494900000000002</v>
      </c>
      <c r="D20818">
        <v>1.0723041</v>
      </c>
      <c r="E20818">
        <v>-4.7699999999999996</v>
      </c>
      <c r="F20818">
        <v>0.10162989</v>
      </c>
      <c r="G20818" s="1" t="s">
        <v>44718</v>
      </c>
      <c r="H20818" s="1" t="s">
        <v>44719</v>
      </c>
    </row>
    <row r="20819" spans="1:8" x14ac:dyDescent="0.2">
      <c r="A20819" s="1" t="s">
        <v>44720</v>
      </c>
      <c r="B20819">
        <v>0.77500000000000002</v>
      </c>
      <c r="C20819">
        <v>0.29496499999999998</v>
      </c>
      <c r="D20819">
        <v>-1.0722695</v>
      </c>
      <c r="E20819">
        <v>-4.7699999999999996</v>
      </c>
      <c r="F20819">
        <v>-6.228595E-2</v>
      </c>
      <c r="G20819" s="1" t="s">
        <v>44118</v>
      </c>
      <c r="H20819" s="1" t="s">
        <v>44119</v>
      </c>
    </row>
    <row r="20820" spans="1:8" x14ac:dyDescent="0.2">
      <c r="A20820" s="1" t="s">
        <v>44721</v>
      </c>
      <c r="B20820">
        <v>0.77500000000000002</v>
      </c>
      <c r="C20820">
        <v>0.29497099999999998</v>
      </c>
      <c r="D20820">
        <v>-1.0722555</v>
      </c>
      <c r="E20820">
        <v>-4.7699999999999996</v>
      </c>
      <c r="F20820">
        <v>-7.4542869999999997E-2</v>
      </c>
      <c r="G20820" s="1" t="s">
        <v>15</v>
      </c>
      <c r="H20820" s="1" t="s">
        <v>15</v>
      </c>
    </row>
    <row r="20821" spans="1:8" x14ac:dyDescent="0.2">
      <c r="A20821" s="1" t="s">
        <v>44722</v>
      </c>
      <c r="B20821">
        <v>0.77500000000000002</v>
      </c>
      <c r="C20821">
        <v>0.29499199999999998</v>
      </c>
      <c r="D20821">
        <v>-1.0722077000000001</v>
      </c>
      <c r="E20821">
        <v>-4.7699999999999996</v>
      </c>
      <c r="F20821">
        <v>-6.7705920000000003E-2</v>
      </c>
      <c r="G20821" s="1" t="s">
        <v>44723</v>
      </c>
      <c r="H20821" s="1" t="s">
        <v>44724</v>
      </c>
    </row>
    <row r="20822" spans="1:8" x14ac:dyDescent="0.2">
      <c r="A20822" s="1" t="s">
        <v>44725</v>
      </c>
      <c r="B20822">
        <v>0.77500000000000002</v>
      </c>
      <c r="C20822">
        <v>0.29502200000000001</v>
      </c>
      <c r="D20822">
        <v>-1.0721391</v>
      </c>
      <c r="E20822">
        <v>-4.7699999999999996</v>
      </c>
      <c r="F20822">
        <v>-8.1104330000000002E-2</v>
      </c>
      <c r="G20822" s="1" t="s">
        <v>44726</v>
      </c>
      <c r="H20822" s="1" t="s">
        <v>44727</v>
      </c>
    </row>
    <row r="20823" spans="1:8" x14ac:dyDescent="0.2">
      <c r="A20823" s="1" t="s">
        <v>44728</v>
      </c>
      <c r="B20823">
        <v>0.77500000000000002</v>
      </c>
      <c r="C20823">
        <v>0.295068</v>
      </c>
      <c r="D20823">
        <v>-1.0720350000000001</v>
      </c>
      <c r="E20823">
        <v>-4.7699999999999996</v>
      </c>
      <c r="F20823">
        <v>-8.1020499999999995E-2</v>
      </c>
      <c r="G20823" s="1" t="s">
        <v>4054</v>
      </c>
      <c r="H20823" s="1" t="s">
        <v>4055</v>
      </c>
    </row>
    <row r="20824" spans="1:8" x14ac:dyDescent="0.2">
      <c r="A20824" s="1" t="s">
        <v>44729</v>
      </c>
      <c r="B20824">
        <v>0.77500000000000002</v>
      </c>
      <c r="C20824">
        <v>0.295076</v>
      </c>
      <c r="D20824">
        <v>1.0720160999999999</v>
      </c>
      <c r="E20824">
        <v>-4.7699999999999996</v>
      </c>
      <c r="F20824">
        <v>7.0666400000000004E-2</v>
      </c>
      <c r="G20824" s="1" t="s">
        <v>44730</v>
      </c>
      <c r="H20824" s="1" t="s">
        <v>44731</v>
      </c>
    </row>
    <row r="20825" spans="1:8" x14ac:dyDescent="0.2">
      <c r="A20825" s="1" t="s">
        <v>44732</v>
      </c>
      <c r="B20825">
        <v>0.77500000000000002</v>
      </c>
      <c r="C20825">
        <v>0.29508400000000001</v>
      </c>
      <c r="D20825">
        <v>1.0719974999999999</v>
      </c>
      <c r="E20825">
        <v>-4.7699999999999996</v>
      </c>
      <c r="F20825">
        <v>0.19706834000000001</v>
      </c>
      <c r="G20825" s="1" t="s">
        <v>15</v>
      </c>
      <c r="H20825" s="1" t="s">
        <v>15</v>
      </c>
    </row>
    <row r="20826" spans="1:8" x14ac:dyDescent="0.2">
      <c r="A20826" s="1" t="s">
        <v>44733</v>
      </c>
      <c r="B20826">
        <v>0.77500000000000002</v>
      </c>
      <c r="C20826">
        <v>0.29509600000000002</v>
      </c>
      <c r="D20826">
        <v>-1.0719706</v>
      </c>
      <c r="E20826">
        <v>-4.7699999999999996</v>
      </c>
      <c r="F20826">
        <v>-6.3435820000000004E-2</v>
      </c>
      <c r="G20826" s="1" t="s">
        <v>44734</v>
      </c>
      <c r="H20826" s="1" t="s">
        <v>44735</v>
      </c>
    </row>
    <row r="20827" spans="1:8" x14ac:dyDescent="0.2">
      <c r="A20827" s="1" t="s">
        <v>44736</v>
      </c>
      <c r="B20827">
        <v>0.77500000000000002</v>
      </c>
      <c r="C20827">
        <v>0.29510199999999998</v>
      </c>
      <c r="D20827">
        <v>-1.0719576</v>
      </c>
      <c r="E20827">
        <v>-4.7699999999999996</v>
      </c>
      <c r="F20827">
        <v>-0.1220152</v>
      </c>
      <c r="G20827" s="1" t="s">
        <v>15</v>
      </c>
      <c r="H20827" s="1" t="s">
        <v>15</v>
      </c>
    </row>
    <row r="20828" spans="1:8" x14ac:dyDescent="0.2">
      <c r="A20828" s="1" t="s">
        <v>44737</v>
      </c>
      <c r="B20828">
        <v>0.77500000000000002</v>
      </c>
      <c r="C20828">
        <v>0.29510199999999998</v>
      </c>
      <c r="D20828">
        <v>1.0719574000000001</v>
      </c>
      <c r="E20828">
        <v>-4.7699999999999996</v>
      </c>
      <c r="F20828">
        <v>6.8204849999999997E-2</v>
      </c>
      <c r="G20828" s="1" t="s">
        <v>44738</v>
      </c>
      <c r="H20828" s="1" t="s">
        <v>44739</v>
      </c>
    </row>
    <row r="20829" spans="1:8" x14ac:dyDescent="0.2">
      <c r="A20829" s="1" t="s">
        <v>44740</v>
      </c>
      <c r="B20829">
        <v>0.77500000000000002</v>
      </c>
      <c r="C20829">
        <v>0.29510500000000001</v>
      </c>
      <c r="D20829">
        <v>1.0719491000000001</v>
      </c>
      <c r="E20829">
        <v>-4.7699999999999996</v>
      </c>
      <c r="F20829">
        <v>0.11053451</v>
      </c>
      <c r="G20829" s="1" t="s">
        <v>44741</v>
      </c>
      <c r="H20829" s="1" t="s">
        <v>44742</v>
      </c>
    </row>
    <row r="20830" spans="1:8" x14ac:dyDescent="0.2">
      <c r="A20830" s="1" t="s">
        <v>44743</v>
      </c>
      <c r="B20830">
        <v>0.77500000000000002</v>
      </c>
      <c r="C20830">
        <v>0.29512699999999997</v>
      </c>
      <c r="D20830">
        <v>1.0719004999999999</v>
      </c>
      <c r="E20830">
        <v>-4.7699999999999996</v>
      </c>
      <c r="F20830">
        <v>9.4390840000000004E-2</v>
      </c>
      <c r="G20830" s="1" t="s">
        <v>25343</v>
      </c>
      <c r="H20830" s="1" t="s">
        <v>25344</v>
      </c>
    </row>
    <row r="20831" spans="1:8" x14ac:dyDescent="0.2">
      <c r="A20831" s="1" t="s">
        <v>44744</v>
      </c>
      <c r="B20831">
        <v>0.77500000000000002</v>
      </c>
      <c r="C20831">
        <v>0.295155</v>
      </c>
      <c r="D20831">
        <v>-1.0718363</v>
      </c>
      <c r="E20831">
        <v>-4.7699999999999996</v>
      </c>
      <c r="F20831">
        <v>-7.2644319999999998E-2</v>
      </c>
      <c r="G20831" s="1" t="s">
        <v>15</v>
      </c>
      <c r="H20831" s="1" t="s">
        <v>15</v>
      </c>
    </row>
    <row r="20832" spans="1:8" x14ac:dyDescent="0.2">
      <c r="A20832" s="1" t="s">
        <v>44745</v>
      </c>
      <c r="B20832">
        <v>0.77500000000000002</v>
      </c>
      <c r="C20832">
        <v>0.29517700000000002</v>
      </c>
      <c r="D20832">
        <v>1.0717861</v>
      </c>
      <c r="E20832">
        <v>-4.7699999999999996</v>
      </c>
      <c r="F20832">
        <v>0.13873476000000001</v>
      </c>
      <c r="G20832" s="1" t="s">
        <v>32999</v>
      </c>
      <c r="H20832" s="1" t="s">
        <v>33000</v>
      </c>
    </row>
    <row r="20833" spans="1:8" x14ac:dyDescent="0.2">
      <c r="A20833" s="1" t="s">
        <v>44746</v>
      </c>
      <c r="B20833">
        <v>0.77500000000000002</v>
      </c>
      <c r="C20833">
        <v>0.29518800000000001</v>
      </c>
      <c r="D20833">
        <v>-1.0717618</v>
      </c>
      <c r="E20833">
        <v>-4.7709999999999999</v>
      </c>
      <c r="F20833">
        <v>-9.9343260000000003E-2</v>
      </c>
      <c r="G20833" s="1" t="s">
        <v>44747</v>
      </c>
      <c r="H20833" s="1" t="s">
        <v>44748</v>
      </c>
    </row>
    <row r="20834" spans="1:8" x14ac:dyDescent="0.2">
      <c r="A20834" s="1" t="s">
        <v>44749</v>
      </c>
      <c r="B20834">
        <v>0.77500000000000002</v>
      </c>
      <c r="C20834">
        <v>0.29519099999999998</v>
      </c>
      <c r="D20834">
        <v>-1.0717543</v>
      </c>
      <c r="E20834">
        <v>-4.7709999999999999</v>
      </c>
      <c r="F20834">
        <v>-8.2326570000000002E-2</v>
      </c>
      <c r="G20834" s="1" t="s">
        <v>44750</v>
      </c>
      <c r="H20834" s="1" t="s">
        <v>44751</v>
      </c>
    </row>
    <row r="20835" spans="1:8" x14ac:dyDescent="0.2">
      <c r="A20835" s="1" t="s">
        <v>44752</v>
      </c>
      <c r="B20835">
        <v>0.77500000000000002</v>
      </c>
      <c r="C20835">
        <v>0.29520400000000002</v>
      </c>
      <c r="D20835">
        <v>1.0717247999999999</v>
      </c>
      <c r="E20835">
        <v>-4.7709999999999999</v>
      </c>
      <c r="F20835">
        <v>9.5768779999999998E-2</v>
      </c>
      <c r="G20835" s="1" t="s">
        <v>44753</v>
      </c>
      <c r="H20835" s="1" t="s">
        <v>44754</v>
      </c>
    </row>
    <row r="20836" spans="1:8" x14ac:dyDescent="0.2">
      <c r="A20836" s="1" t="s">
        <v>44755</v>
      </c>
      <c r="B20836">
        <v>0.77500000000000002</v>
      </c>
      <c r="C20836">
        <v>0.29520400000000002</v>
      </c>
      <c r="D20836">
        <v>1.0717246</v>
      </c>
      <c r="E20836">
        <v>-4.7709999999999999</v>
      </c>
      <c r="F20836">
        <v>0.10529303</v>
      </c>
      <c r="G20836" s="1" t="s">
        <v>1312</v>
      </c>
      <c r="H20836" s="1" t="s">
        <v>1313</v>
      </c>
    </row>
    <row r="20837" spans="1:8" x14ac:dyDescent="0.2">
      <c r="A20837" s="1" t="s">
        <v>44756</v>
      </c>
      <c r="B20837">
        <v>0.77500000000000002</v>
      </c>
      <c r="C20837">
        <v>0.29524600000000001</v>
      </c>
      <c r="D20837">
        <v>-1.0716294</v>
      </c>
      <c r="E20837">
        <v>-4.7709999999999999</v>
      </c>
      <c r="F20837">
        <v>-5.8864729999999997E-2</v>
      </c>
      <c r="G20837" s="1" t="s">
        <v>44757</v>
      </c>
      <c r="H20837" s="1" t="s">
        <v>44758</v>
      </c>
    </row>
    <row r="20838" spans="1:8" x14ac:dyDescent="0.2">
      <c r="A20838" s="1" t="s">
        <v>44759</v>
      </c>
      <c r="B20838">
        <v>0.77500000000000002</v>
      </c>
      <c r="C20838">
        <v>0.29526200000000002</v>
      </c>
      <c r="D20838">
        <v>-1.0715931000000001</v>
      </c>
      <c r="E20838">
        <v>-4.7709999999999999</v>
      </c>
      <c r="F20838">
        <v>-0.10609638</v>
      </c>
      <c r="G20838" s="1" t="s">
        <v>11909</v>
      </c>
      <c r="H20838" s="1" t="s">
        <v>11910</v>
      </c>
    </row>
    <row r="20839" spans="1:8" x14ac:dyDescent="0.2">
      <c r="A20839" s="1" t="s">
        <v>44760</v>
      </c>
      <c r="B20839">
        <v>0.77500000000000002</v>
      </c>
      <c r="C20839">
        <v>0.29526200000000002</v>
      </c>
      <c r="D20839">
        <v>1.0715927999999999</v>
      </c>
      <c r="E20839">
        <v>-4.7709999999999999</v>
      </c>
      <c r="F20839">
        <v>8.1359409999999993E-2</v>
      </c>
      <c r="G20839" s="1" t="s">
        <v>15</v>
      </c>
      <c r="H20839" s="1" t="s">
        <v>15</v>
      </c>
    </row>
    <row r="20840" spans="1:8" x14ac:dyDescent="0.2">
      <c r="A20840" s="1" t="s">
        <v>44761</v>
      </c>
      <c r="B20840">
        <v>0.77500000000000002</v>
      </c>
      <c r="C20840">
        <v>0.29526999999999998</v>
      </c>
      <c r="D20840">
        <v>1.071574</v>
      </c>
      <c r="E20840">
        <v>-4.7709999999999999</v>
      </c>
      <c r="F20840">
        <v>7.247199E-2</v>
      </c>
      <c r="G20840" s="1" t="s">
        <v>44762</v>
      </c>
      <c r="H20840" s="1" t="s">
        <v>44763</v>
      </c>
    </row>
    <row r="20841" spans="1:8" x14ac:dyDescent="0.2">
      <c r="A20841" s="1" t="s">
        <v>44764</v>
      </c>
      <c r="B20841">
        <v>0.77500000000000002</v>
      </c>
      <c r="C20841">
        <v>0.29528300000000002</v>
      </c>
      <c r="D20841">
        <v>-1.0715439</v>
      </c>
      <c r="E20841">
        <v>-4.7709999999999999</v>
      </c>
      <c r="F20841">
        <v>-6.0251230000000003E-2</v>
      </c>
      <c r="G20841" s="1" t="s">
        <v>44765</v>
      </c>
      <c r="H20841" s="1" t="s">
        <v>44766</v>
      </c>
    </row>
    <row r="20842" spans="1:8" x14ac:dyDescent="0.2">
      <c r="A20842" s="1" t="s">
        <v>44767</v>
      </c>
      <c r="B20842">
        <v>0.77500000000000002</v>
      </c>
      <c r="C20842">
        <v>0.29530699999999999</v>
      </c>
      <c r="D20842">
        <v>-1.0714907</v>
      </c>
      <c r="E20842">
        <v>-4.7709999999999999</v>
      </c>
      <c r="F20842">
        <v>-7.0192000000000004E-2</v>
      </c>
      <c r="G20842" s="1" t="s">
        <v>15</v>
      </c>
      <c r="H20842" s="1" t="s">
        <v>15</v>
      </c>
    </row>
    <row r="20843" spans="1:8" x14ac:dyDescent="0.2">
      <c r="A20843" s="1" t="s">
        <v>44768</v>
      </c>
      <c r="B20843">
        <v>0.77500000000000002</v>
      </c>
      <c r="C20843">
        <v>0.29531800000000002</v>
      </c>
      <c r="D20843">
        <v>1.0714653000000001</v>
      </c>
      <c r="E20843">
        <v>-4.7709999999999999</v>
      </c>
      <c r="F20843">
        <v>0.11919937999999999</v>
      </c>
      <c r="G20843" s="1" t="s">
        <v>43623</v>
      </c>
      <c r="H20843" s="1" t="s">
        <v>43624</v>
      </c>
    </row>
    <row r="20844" spans="1:8" x14ac:dyDescent="0.2">
      <c r="A20844" s="1" t="s">
        <v>44769</v>
      </c>
      <c r="B20844">
        <v>0.77500000000000002</v>
      </c>
      <c r="C20844">
        <v>0.29533599999999999</v>
      </c>
      <c r="D20844">
        <v>-1.0714243999999999</v>
      </c>
      <c r="E20844">
        <v>-4.7709999999999999</v>
      </c>
      <c r="F20844">
        <v>-7.6312959999999999E-2</v>
      </c>
      <c r="G20844" s="1" t="s">
        <v>37371</v>
      </c>
      <c r="H20844" s="1" t="s">
        <v>37372</v>
      </c>
    </row>
    <row r="20845" spans="1:8" x14ac:dyDescent="0.2">
      <c r="A20845" s="1" t="s">
        <v>44770</v>
      </c>
      <c r="B20845">
        <v>0.77500000000000002</v>
      </c>
      <c r="C20845">
        <v>0.29544999999999999</v>
      </c>
      <c r="D20845">
        <v>-1.0711649000000001</v>
      </c>
      <c r="E20845">
        <v>-4.7709999999999999</v>
      </c>
      <c r="F20845">
        <v>-8.6300230000000006E-2</v>
      </c>
      <c r="G20845" s="1" t="s">
        <v>15</v>
      </c>
      <c r="H20845" s="1" t="s">
        <v>15</v>
      </c>
    </row>
    <row r="20846" spans="1:8" x14ac:dyDescent="0.2">
      <c r="A20846" s="1" t="s">
        <v>44771</v>
      </c>
      <c r="B20846">
        <v>0.77500000000000002</v>
      </c>
      <c r="C20846">
        <v>0.29548600000000003</v>
      </c>
      <c r="D20846">
        <v>1.0710843000000001</v>
      </c>
      <c r="E20846">
        <v>-4.7709999999999999</v>
      </c>
      <c r="F20846">
        <v>7.4425409999999997E-2</v>
      </c>
      <c r="G20846" s="1" t="s">
        <v>8747</v>
      </c>
      <c r="H20846" s="1" t="s">
        <v>8748</v>
      </c>
    </row>
    <row r="20847" spans="1:8" x14ac:dyDescent="0.2">
      <c r="A20847" s="1" t="s">
        <v>44772</v>
      </c>
      <c r="B20847">
        <v>0.77500000000000002</v>
      </c>
      <c r="C20847">
        <v>0.29549500000000001</v>
      </c>
      <c r="D20847">
        <v>1.0710639</v>
      </c>
      <c r="E20847">
        <v>-4.7709999999999999</v>
      </c>
      <c r="F20847">
        <v>0.11612122</v>
      </c>
      <c r="G20847" s="1" t="s">
        <v>33267</v>
      </c>
      <c r="H20847" s="1" t="s">
        <v>33268</v>
      </c>
    </row>
    <row r="20848" spans="1:8" x14ac:dyDescent="0.2">
      <c r="A20848" s="1" t="s">
        <v>44773</v>
      </c>
      <c r="B20848">
        <v>0.77500000000000002</v>
      </c>
      <c r="C20848">
        <v>0.29550999999999999</v>
      </c>
      <c r="D20848">
        <v>1.0710289</v>
      </c>
      <c r="E20848">
        <v>-4.7709999999999999</v>
      </c>
      <c r="F20848">
        <v>8.1304570000000007E-2</v>
      </c>
      <c r="G20848" s="1" t="s">
        <v>44774</v>
      </c>
      <c r="H20848" s="1" t="s">
        <v>44775</v>
      </c>
    </row>
    <row r="20849" spans="1:8" x14ac:dyDescent="0.2">
      <c r="A20849" s="1" t="s">
        <v>44776</v>
      </c>
      <c r="B20849">
        <v>0.77500000000000002</v>
      </c>
      <c r="C20849">
        <v>0.295574</v>
      </c>
      <c r="D20849">
        <v>-1.0708842999999999</v>
      </c>
      <c r="E20849">
        <v>-4.7709999999999999</v>
      </c>
      <c r="F20849">
        <v>-8.3892049999999996E-2</v>
      </c>
      <c r="G20849" s="1" t="s">
        <v>44777</v>
      </c>
      <c r="H20849" s="1" t="s">
        <v>44778</v>
      </c>
    </row>
    <row r="20850" spans="1:8" x14ac:dyDescent="0.2">
      <c r="A20850" s="1" t="s">
        <v>44779</v>
      </c>
      <c r="B20850">
        <v>0.77500000000000002</v>
      </c>
      <c r="C20850">
        <v>0.29561999999999999</v>
      </c>
      <c r="D20850">
        <v>1.0707784</v>
      </c>
      <c r="E20850">
        <v>-4.7709999999999999</v>
      </c>
      <c r="F20850">
        <v>9.1895840000000006E-2</v>
      </c>
      <c r="G20850" s="1" t="s">
        <v>10369</v>
      </c>
      <c r="H20850" s="1" t="s">
        <v>10370</v>
      </c>
    </row>
    <row r="20851" spans="1:8" x14ac:dyDescent="0.2">
      <c r="A20851" s="1" t="s">
        <v>44780</v>
      </c>
      <c r="B20851">
        <v>0.77500000000000002</v>
      </c>
      <c r="C20851">
        <v>0.29562100000000002</v>
      </c>
      <c r="D20851">
        <v>1.0707758999999999</v>
      </c>
      <c r="E20851">
        <v>-4.7709999999999999</v>
      </c>
      <c r="F20851">
        <v>5.9938320000000003E-2</v>
      </c>
      <c r="G20851" s="1" t="s">
        <v>22739</v>
      </c>
      <c r="H20851" s="1" t="s">
        <v>22740</v>
      </c>
    </row>
    <row r="20852" spans="1:8" x14ac:dyDescent="0.2">
      <c r="A20852" s="1" t="s">
        <v>44781</v>
      </c>
      <c r="B20852">
        <v>0.77500000000000002</v>
      </c>
      <c r="C20852">
        <v>0.295622</v>
      </c>
      <c r="D20852">
        <v>1.0707747000000001</v>
      </c>
      <c r="E20852">
        <v>-4.7709999999999999</v>
      </c>
      <c r="F20852">
        <v>8.6732550000000005E-2</v>
      </c>
      <c r="G20852" s="1" t="s">
        <v>26035</v>
      </c>
      <c r="H20852" s="1" t="s">
        <v>26036</v>
      </c>
    </row>
    <row r="20853" spans="1:8" x14ac:dyDescent="0.2">
      <c r="A20853" s="1" t="s">
        <v>44782</v>
      </c>
      <c r="B20853">
        <v>0.77500000000000002</v>
      </c>
      <c r="C20853">
        <v>0.29563200000000001</v>
      </c>
      <c r="D20853">
        <v>1.0707506</v>
      </c>
      <c r="E20853">
        <v>-4.7709999999999999</v>
      </c>
      <c r="F20853">
        <v>5.2931409999999998E-2</v>
      </c>
      <c r="G20853" s="1" t="s">
        <v>6646</v>
      </c>
      <c r="H20853" s="1" t="s">
        <v>6646</v>
      </c>
    </row>
    <row r="20854" spans="1:8" x14ac:dyDescent="0.2">
      <c r="A20854" s="1" t="s">
        <v>44783</v>
      </c>
      <c r="B20854">
        <v>0.77500000000000002</v>
      </c>
      <c r="C20854">
        <v>0.29566999999999999</v>
      </c>
      <c r="D20854">
        <v>1.0706647</v>
      </c>
      <c r="E20854">
        <v>-4.7709999999999999</v>
      </c>
      <c r="F20854">
        <v>8.9269539999999994E-2</v>
      </c>
      <c r="G20854" s="1" t="s">
        <v>44784</v>
      </c>
      <c r="H20854" s="1" t="s">
        <v>44785</v>
      </c>
    </row>
    <row r="20855" spans="1:8" x14ac:dyDescent="0.2">
      <c r="A20855" s="1" t="s">
        <v>44786</v>
      </c>
      <c r="B20855">
        <v>0.77500000000000002</v>
      </c>
      <c r="C20855">
        <v>0.295682</v>
      </c>
      <c r="D20855">
        <v>-1.0706373</v>
      </c>
      <c r="E20855">
        <v>-4.7709999999999999</v>
      </c>
      <c r="F20855">
        <v>-7.4474929999999995E-2</v>
      </c>
      <c r="G20855" s="1" t="s">
        <v>44787</v>
      </c>
      <c r="H20855" s="1" t="s">
        <v>44788</v>
      </c>
    </row>
    <row r="20856" spans="1:8" x14ac:dyDescent="0.2">
      <c r="A20856" s="1" t="s">
        <v>44789</v>
      </c>
      <c r="B20856">
        <v>0.77500000000000002</v>
      </c>
      <c r="C20856">
        <v>0.295709</v>
      </c>
      <c r="D20856">
        <v>1.0705765</v>
      </c>
      <c r="E20856">
        <v>-4.7709999999999999</v>
      </c>
      <c r="F20856">
        <v>9.6294959999999999E-2</v>
      </c>
      <c r="G20856" s="1" t="s">
        <v>42498</v>
      </c>
      <c r="H20856" s="1" t="s">
        <v>42499</v>
      </c>
    </row>
    <row r="20857" spans="1:8" x14ac:dyDescent="0.2">
      <c r="A20857" s="1" t="s">
        <v>44790</v>
      </c>
      <c r="B20857">
        <v>0.77500000000000002</v>
      </c>
      <c r="C20857">
        <v>0.29575600000000002</v>
      </c>
      <c r="D20857">
        <v>-1.0704704</v>
      </c>
      <c r="E20857">
        <v>-4.7709999999999999</v>
      </c>
      <c r="F20857">
        <v>-7.3336940000000003E-2</v>
      </c>
      <c r="G20857" s="1" t="s">
        <v>44791</v>
      </c>
      <c r="H20857" s="1" t="s">
        <v>44792</v>
      </c>
    </row>
    <row r="20858" spans="1:8" x14ac:dyDescent="0.2">
      <c r="A20858" s="1" t="s">
        <v>44793</v>
      </c>
      <c r="B20858">
        <v>0.77500000000000002</v>
      </c>
      <c r="C20858">
        <v>0.29575699999999999</v>
      </c>
      <c r="D20858">
        <v>1.0704678999999999</v>
      </c>
      <c r="E20858">
        <v>-4.7709999999999999</v>
      </c>
      <c r="F20858">
        <v>8.3656640000000004E-2</v>
      </c>
      <c r="G20858" s="1" t="s">
        <v>36676</v>
      </c>
      <c r="H20858" s="1" t="s">
        <v>36677</v>
      </c>
    </row>
    <row r="20859" spans="1:8" x14ac:dyDescent="0.2">
      <c r="A20859" s="1" t="s">
        <v>44794</v>
      </c>
      <c r="B20859">
        <v>0.77500000000000002</v>
      </c>
      <c r="C20859">
        <v>0.29578199999999999</v>
      </c>
      <c r="D20859">
        <v>-1.0704115999999999</v>
      </c>
      <c r="E20859">
        <v>-4.7709999999999999</v>
      </c>
      <c r="F20859">
        <v>-6.3724509999999998E-2</v>
      </c>
      <c r="G20859" s="1" t="s">
        <v>44795</v>
      </c>
      <c r="H20859" s="1" t="s">
        <v>44796</v>
      </c>
    </row>
    <row r="20860" spans="1:8" x14ac:dyDescent="0.2">
      <c r="A20860" s="1" t="s">
        <v>44797</v>
      </c>
      <c r="B20860">
        <v>0.77500000000000002</v>
      </c>
      <c r="C20860">
        <v>0.29578700000000002</v>
      </c>
      <c r="D20860">
        <v>1.0703990999999999</v>
      </c>
      <c r="E20860">
        <v>-4.7709999999999999</v>
      </c>
      <c r="F20860">
        <v>8.4721110000000002E-2</v>
      </c>
      <c r="G20860" s="1" t="s">
        <v>1695</v>
      </c>
      <c r="H20860" s="1" t="s">
        <v>1696</v>
      </c>
    </row>
    <row r="20861" spans="1:8" x14ac:dyDescent="0.2">
      <c r="A20861" s="1" t="s">
        <v>44798</v>
      </c>
      <c r="B20861">
        <v>0.77500000000000002</v>
      </c>
      <c r="C20861">
        <v>0.295817</v>
      </c>
      <c r="D20861">
        <v>-1.0703311</v>
      </c>
      <c r="E20861">
        <v>-4.7720000000000002</v>
      </c>
      <c r="F20861">
        <v>-7.067822E-2</v>
      </c>
      <c r="G20861" s="1" t="s">
        <v>44799</v>
      </c>
      <c r="H20861" s="1" t="s">
        <v>44800</v>
      </c>
    </row>
    <row r="20862" spans="1:8" x14ac:dyDescent="0.2">
      <c r="A20862" s="1" t="s">
        <v>44801</v>
      </c>
      <c r="B20862">
        <v>0.77500000000000002</v>
      </c>
      <c r="C20862">
        <v>0.29583900000000002</v>
      </c>
      <c r="D20862">
        <v>-1.0702817</v>
      </c>
      <c r="E20862">
        <v>-4.7720000000000002</v>
      </c>
      <c r="F20862">
        <v>-7.0293800000000004E-2</v>
      </c>
      <c r="G20862" s="1" t="s">
        <v>15</v>
      </c>
      <c r="H20862" s="1" t="s">
        <v>15</v>
      </c>
    </row>
    <row r="20863" spans="1:8" x14ac:dyDescent="0.2">
      <c r="A20863" s="1" t="s">
        <v>44802</v>
      </c>
      <c r="B20863">
        <v>0.77500000000000002</v>
      </c>
      <c r="C20863">
        <v>0.29586000000000001</v>
      </c>
      <c r="D20863">
        <v>1.0702339999999999</v>
      </c>
      <c r="E20863">
        <v>-4.7720000000000002</v>
      </c>
      <c r="F20863">
        <v>4.5139079999999998E-2</v>
      </c>
      <c r="G20863" s="1" t="s">
        <v>44803</v>
      </c>
      <c r="H20863" s="1" t="s">
        <v>44804</v>
      </c>
    </row>
    <row r="20864" spans="1:8" x14ac:dyDescent="0.2">
      <c r="A20864" s="1" t="s">
        <v>44805</v>
      </c>
      <c r="B20864">
        <v>0.77500000000000002</v>
      </c>
      <c r="C20864">
        <v>0.29591299999999998</v>
      </c>
      <c r="D20864">
        <v>1.0701143</v>
      </c>
      <c r="E20864">
        <v>-4.7720000000000002</v>
      </c>
      <c r="F20864">
        <v>6.3032379999999999E-2</v>
      </c>
      <c r="G20864" s="1" t="s">
        <v>20533</v>
      </c>
      <c r="H20864" s="1" t="s">
        <v>20534</v>
      </c>
    </row>
    <row r="20865" spans="1:8" x14ac:dyDescent="0.2">
      <c r="A20865" s="1" t="s">
        <v>44806</v>
      </c>
      <c r="B20865">
        <v>0.77500000000000002</v>
      </c>
      <c r="C20865">
        <v>0.29593399999999997</v>
      </c>
      <c r="D20865">
        <v>-1.0700661</v>
      </c>
      <c r="E20865">
        <v>-4.7720000000000002</v>
      </c>
      <c r="F20865">
        <v>-5.2885979999999999E-2</v>
      </c>
      <c r="G20865" s="1" t="s">
        <v>44807</v>
      </c>
      <c r="H20865" s="1" t="s">
        <v>44808</v>
      </c>
    </row>
    <row r="20866" spans="1:8" x14ac:dyDescent="0.2">
      <c r="A20866" s="1" t="s">
        <v>44809</v>
      </c>
      <c r="B20866">
        <v>0.77500000000000002</v>
      </c>
      <c r="C20866">
        <v>0.29594199999999998</v>
      </c>
      <c r="D20866">
        <v>1.0700480999999999</v>
      </c>
      <c r="E20866">
        <v>-4.7720000000000002</v>
      </c>
      <c r="F20866">
        <v>0.23283564000000001</v>
      </c>
      <c r="G20866" s="1" t="s">
        <v>15</v>
      </c>
      <c r="H20866" s="1" t="s">
        <v>15</v>
      </c>
    </row>
    <row r="20867" spans="1:8" x14ac:dyDescent="0.2">
      <c r="A20867" s="1" t="s">
        <v>44810</v>
      </c>
      <c r="B20867">
        <v>0.77500000000000002</v>
      </c>
      <c r="C20867">
        <v>0.29596699999999998</v>
      </c>
      <c r="D20867">
        <v>-1.0699909000000001</v>
      </c>
      <c r="E20867">
        <v>-4.7720000000000002</v>
      </c>
      <c r="F20867">
        <v>-7.735061E-2</v>
      </c>
      <c r="G20867" s="1" t="s">
        <v>44529</v>
      </c>
      <c r="H20867" s="1" t="s">
        <v>44530</v>
      </c>
    </row>
    <row r="20868" spans="1:8" x14ac:dyDescent="0.2">
      <c r="A20868" s="1" t="s">
        <v>44811</v>
      </c>
      <c r="B20868">
        <v>0.77500000000000002</v>
      </c>
      <c r="C20868">
        <v>0.29597099999999998</v>
      </c>
      <c r="D20868">
        <v>1.0699817</v>
      </c>
      <c r="E20868">
        <v>-4.7720000000000002</v>
      </c>
      <c r="F20868">
        <v>0.11109292</v>
      </c>
      <c r="G20868" s="1" t="s">
        <v>13523</v>
      </c>
      <c r="H20868" s="1" t="s">
        <v>13524</v>
      </c>
    </row>
    <row r="20869" spans="1:8" x14ac:dyDescent="0.2">
      <c r="A20869" s="1" t="s">
        <v>44812</v>
      </c>
      <c r="B20869">
        <v>0.77500000000000002</v>
      </c>
      <c r="C20869">
        <v>0.29597200000000001</v>
      </c>
      <c r="D20869">
        <v>-1.0699789</v>
      </c>
      <c r="E20869">
        <v>-4.7720000000000002</v>
      </c>
      <c r="F20869">
        <v>-7.0261859999999995E-2</v>
      </c>
      <c r="G20869" s="1" t="s">
        <v>15</v>
      </c>
      <c r="H20869" s="1" t="s">
        <v>15</v>
      </c>
    </row>
    <row r="20870" spans="1:8" x14ac:dyDescent="0.2">
      <c r="A20870" s="1" t="s">
        <v>44813</v>
      </c>
      <c r="B20870">
        <v>0.77500000000000002</v>
      </c>
      <c r="C20870">
        <v>0.29600300000000002</v>
      </c>
      <c r="D20870">
        <v>1.0699080000000001</v>
      </c>
      <c r="E20870">
        <v>-4.7720000000000002</v>
      </c>
      <c r="F20870">
        <v>6.6293859999999996E-2</v>
      </c>
      <c r="G20870" s="1" t="s">
        <v>15</v>
      </c>
      <c r="H20870" s="1" t="s">
        <v>15</v>
      </c>
    </row>
    <row r="20871" spans="1:8" x14ac:dyDescent="0.2">
      <c r="A20871" s="1" t="s">
        <v>44814</v>
      </c>
      <c r="B20871">
        <v>0.77500000000000002</v>
      </c>
      <c r="C20871">
        <v>0.29600900000000002</v>
      </c>
      <c r="D20871">
        <v>-1.0698943000000001</v>
      </c>
      <c r="E20871">
        <v>-4.7720000000000002</v>
      </c>
      <c r="F20871">
        <v>-5.4163740000000002E-2</v>
      </c>
      <c r="G20871" s="1" t="s">
        <v>15</v>
      </c>
      <c r="H20871" s="1" t="s">
        <v>15</v>
      </c>
    </row>
    <row r="20872" spans="1:8" x14ac:dyDescent="0.2">
      <c r="A20872" s="1" t="s">
        <v>44815</v>
      </c>
      <c r="B20872">
        <v>0.77500000000000002</v>
      </c>
      <c r="C20872">
        <v>0.29603699999999999</v>
      </c>
      <c r="D20872">
        <v>1.0698314</v>
      </c>
      <c r="E20872">
        <v>-4.7720000000000002</v>
      </c>
      <c r="F20872">
        <v>0.12593994</v>
      </c>
      <c r="G20872" s="1" t="s">
        <v>44816</v>
      </c>
      <c r="H20872" s="1" t="s">
        <v>44817</v>
      </c>
    </row>
    <row r="20873" spans="1:8" x14ac:dyDescent="0.2">
      <c r="A20873" s="1" t="s">
        <v>44818</v>
      </c>
      <c r="B20873">
        <v>0.77500000000000002</v>
      </c>
      <c r="C20873">
        <v>0.29604200000000003</v>
      </c>
      <c r="D20873">
        <v>1.0698207</v>
      </c>
      <c r="E20873">
        <v>-4.7720000000000002</v>
      </c>
      <c r="F20873">
        <v>8.517951E-2</v>
      </c>
      <c r="G20873" s="1" t="s">
        <v>44819</v>
      </c>
      <c r="H20873" s="1" t="s">
        <v>44820</v>
      </c>
    </row>
    <row r="20874" spans="1:8" x14ac:dyDescent="0.2">
      <c r="A20874" s="1" t="s">
        <v>44821</v>
      </c>
      <c r="B20874">
        <v>0.77500000000000002</v>
      </c>
      <c r="C20874">
        <v>0.29604900000000001</v>
      </c>
      <c r="D20874">
        <v>-1.0698052</v>
      </c>
      <c r="E20874">
        <v>-4.7720000000000002</v>
      </c>
      <c r="F20874">
        <v>-9.0081320000000006E-2</v>
      </c>
      <c r="G20874" s="1" t="s">
        <v>44822</v>
      </c>
      <c r="H20874" s="1" t="s">
        <v>44823</v>
      </c>
    </row>
    <row r="20875" spans="1:8" x14ac:dyDescent="0.2">
      <c r="A20875" s="1" t="s">
        <v>44824</v>
      </c>
      <c r="B20875">
        <v>0.77500000000000002</v>
      </c>
      <c r="C20875">
        <v>0.29607099999999997</v>
      </c>
      <c r="D20875">
        <v>1.0697554</v>
      </c>
      <c r="E20875">
        <v>-4.7720000000000002</v>
      </c>
      <c r="F20875">
        <v>0.10241061999999999</v>
      </c>
      <c r="G20875" s="1" t="s">
        <v>15426</v>
      </c>
      <c r="H20875" s="1" t="s">
        <v>15427</v>
      </c>
    </row>
    <row r="20876" spans="1:8" x14ac:dyDescent="0.2">
      <c r="A20876" s="1" t="s">
        <v>44825</v>
      </c>
      <c r="B20876">
        <v>0.77600000000000002</v>
      </c>
      <c r="C20876">
        <v>0.29611100000000001</v>
      </c>
      <c r="D20876">
        <v>1.0696631999999999</v>
      </c>
      <c r="E20876">
        <v>-4.7720000000000002</v>
      </c>
      <c r="F20876">
        <v>9.0392260000000002E-2</v>
      </c>
      <c r="G20876" s="1" t="s">
        <v>15</v>
      </c>
      <c r="H20876" s="1" t="s">
        <v>15</v>
      </c>
    </row>
    <row r="20877" spans="1:8" x14ac:dyDescent="0.2">
      <c r="A20877" s="1" t="s">
        <v>44826</v>
      </c>
      <c r="B20877">
        <v>0.77600000000000002</v>
      </c>
      <c r="C20877">
        <v>0.29613099999999998</v>
      </c>
      <c r="D20877">
        <v>-1.0696182999999999</v>
      </c>
      <c r="E20877">
        <v>-4.7720000000000002</v>
      </c>
      <c r="F20877">
        <v>-0.14117075000000001</v>
      </c>
      <c r="G20877" s="1" t="s">
        <v>39107</v>
      </c>
      <c r="H20877" s="1" t="s">
        <v>39108</v>
      </c>
    </row>
    <row r="20878" spans="1:8" x14ac:dyDescent="0.2">
      <c r="A20878" s="1" t="s">
        <v>44827</v>
      </c>
      <c r="B20878">
        <v>0.77600000000000002</v>
      </c>
      <c r="C20878">
        <v>0.29613400000000001</v>
      </c>
      <c r="D20878">
        <v>1.0696109</v>
      </c>
      <c r="E20878">
        <v>-4.7720000000000002</v>
      </c>
      <c r="F20878">
        <v>9.7976779999999999E-2</v>
      </c>
      <c r="G20878" s="1" t="s">
        <v>44828</v>
      </c>
      <c r="H20878" s="1" t="s">
        <v>44829</v>
      </c>
    </row>
    <row r="20879" spans="1:8" x14ac:dyDescent="0.2">
      <c r="A20879" s="1" t="s">
        <v>44830</v>
      </c>
      <c r="B20879">
        <v>0.77600000000000002</v>
      </c>
      <c r="C20879">
        <v>0.29615900000000001</v>
      </c>
      <c r="D20879">
        <v>-1.0695545</v>
      </c>
      <c r="E20879">
        <v>-4.7720000000000002</v>
      </c>
      <c r="F20879">
        <v>-8.5206980000000002E-2</v>
      </c>
      <c r="G20879" s="1" t="s">
        <v>44831</v>
      </c>
      <c r="H20879" s="1" t="s">
        <v>44832</v>
      </c>
    </row>
    <row r="20880" spans="1:8" x14ac:dyDescent="0.2">
      <c r="A20880" s="1" t="s">
        <v>44833</v>
      </c>
      <c r="B20880">
        <v>0.77600000000000002</v>
      </c>
      <c r="C20880">
        <v>0.29615999999999998</v>
      </c>
      <c r="D20880">
        <v>1.0695524000000001</v>
      </c>
      <c r="E20880">
        <v>-4.7720000000000002</v>
      </c>
      <c r="F20880">
        <v>9.3896720000000003E-2</v>
      </c>
      <c r="G20880" s="1" t="s">
        <v>44834</v>
      </c>
      <c r="H20880" s="1" t="s">
        <v>44835</v>
      </c>
    </row>
    <row r="20881" spans="1:8" x14ac:dyDescent="0.2">
      <c r="A20881" s="1" t="s">
        <v>44836</v>
      </c>
      <c r="B20881">
        <v>0.77600000000000002</v>
      </c>
      <c r="C20881">
        <v>0.29620299999999999</v>
      </c>
      <c r="D20881">
        <v>1.0694543999999999</v>
      </c>
      <c r="E20881">
        <v>-4.7720000000000002</v>
      </c>
      <c r="F20881">
        <v>0.21575792999999999</v>
      </c>
      <c r="G20881" s="1" t="s">
        <v>34117</v>
      </c>
      <c r="H20881" s="1" t="s">
        <v>34118</v>
      </c>
    </row>
    <row r="20882" spans="1:8" x14ac:dyDescent="0.2">
      <c r="A20882" s="1" t="s">
        <v>44837</v>
      </c>
      <c r="B20882">
        <v>0.77600000000000002</v>
      </c>
      <c r="C20882">
        <v>0.29621500000000001</v>
      </c>
      <c r="D20882">
        <v>1.0694269999999999</v>
      </c>
      <c r="E20882">
        <v>-4.7720000000000002</v>
      </c>
      <c r="F20882">
        <v>5.8338670000000002E-2</v>
      </c>
      <c r="G20882" s="1" t="s">
        <v>15</v>
      </c>
      <c r="H20882" s="1" t="s">
        <v>15</v>
      </c>
    </row>
    <row r="20883" spans="1:8" x14ac:dyDescent="0.2">
      <c r="A20883" s="1" t="s">
        <v>44838</v>
      </c>
      <c r="B20883">
        <v>0.77600000000000002</v>
      </c>
      <c r="C20883">
        <v>0.29621599999999998</v>
      </c>
      <c r="D20883">
        <v>1.0694246000000001</v>
      </c>
      <c r="E20883">
        <v>-4.7720000000000002</v>
      </c>
      <c r="F20883">
        <v>5.7323779999999998E-2</v>
      </c>
      <c r="G20883" s="1" t="s">
        <v>24259</v>
      </c>
      <c r="H20883" s="1" t="s">
        <v>24260</v>
      </c>
    </row>
    <row r="20884" spans="1:8" x14ac:dyDescent="0.2">
      <c r="A20884" s="1" t="s">
        <v>44839</v>
      </c>
      <c r="B20884">
        <v>0.77600000000000002</v>
      </c>
      <c r="C20884">
        <v>0.29626599999999997</v>
      </c>
      <c r="D20884">
        <v>-1.0693121999999999</v>
      </c>
      <c r="E20884">
        <v>-4.7720000000000002</v>
      </c>
      <c r="F20884">
        <v>-5.3601969999999999E-2</v>
      </c>
      <c r="G20884" s="1" t="s">
        <v>15</v>
      </c>
      <c r="H20884" s="1" t="s">
        <v>15</v>
      </c>
    </row>
    <row r="20885" spans="1:8" x14ac:dyDescent="0.2">
      <c r="A20885" s="1" t="s">
        <v>44840</v>
      </c>
      <c r="B20885">
        <v>0.77600000000000002</v>
      </c>
      <c r="C20885">
        <v>0.29627500000000001</v>
      </c>
      <c r="D20885">
        <v>-1.0692908999999999</v>
      </c>
      <c r="E20885">
        <v>-4.7720000000000002</v>
      </c>
      <c r="F20885">
        <v>-5.8168110000000002E-2</v>
      </c>
      <c r="G20885" s="1" t="s">
        <v>44841</v>
      </c>
      <c r="H20885" s="1" t="s">
        <v>44842</v>
      </c>
    </row>
    <row r="20886" spans="1:8" x14ac:dyDescent="0.2">
      <c r="A20886" s="1" t="s">
        <v>44843</v>
      </c>
      <c r="B20886">
        <v>0.77600000000000002</v>
      </c>
      <c r="C20886">
        <v>0.29628399999999999</v>
      </c>
      <c r="D20886">
        <v>-1.0692718000000001</v>
      </c>
      <c r="E20886">
        <v>-4.7720000000000002</v>
      </c>
      <c r="F20886">
        <v>-5.6550209999999997E-2</v>
      </c>
      <c r="G20886" s="1" t="s">
        <v>44844</v>
      </c>
      <c r="H20886" s="1" t="s">
        <v>44845</v>
      </c>
    </row>
    <row r="20887" spans="1:8" x14ac:dyDescent="0.2">
      <c r="A20887" s="1" t="s">
        <v>44846</v>
      </c>
      <c r="B20887">
        <v>0.77600000000000002</v>
      </c>
      <c r="C20887">
        <v>0.29629899999999998</v>
      </c>
      <c r="D20887">
        <v>-1.0692368999999999</v>
      </c>
      <c r="E20887">
        <v>-4.7720000000000002</v>
      </c>
      <c r="F20887">
        <v>-7.2498820000000005E-2</v>
      </c>
      <c r="G20887" s="1" t="s">
        <v>4397</v>
      </c>
      <c r="H20887" s="1" t="s">
        <v>4398</v>
      </c>
    </row>
    <row r="20888" spans="1:8" x14ac:dyDescent="0.2">
      <c r="A20888" s="1" t="s">
        <v>44847</v>
      </c>
      <c r="B20888">
        <v>0.77600000000000002</v>
      </c>
      <c r="C20888">
        <v>0.29631200000000002</v>
      </c>
      <c r="D20888">
        <v>1.069207</v>
      </c>
      <c r="E20888">
        <v>-4.7720000000000002</v>
      </c>
      <c r="F20888">
        <v>0.12161133</v>
      </c>
      <c r="G20888" s="1" t="s">
        <v>15</v>
      </c>
      <c r="H20888" s="1" t="s">
        <v>15</v>
      </c>
    </row>
    <row r="20889" spans="1:8" x14ac:dyDescent="0.2">
      <c r="A20889" s="1" t="s">
        <v>44848</v>
      </c>
      <c r="B20889">
        <v>0.77600000000000002</v>
      </c>
      <c r="C20889">
        <v>0.29632399999999998</v>
      </c>
      <c r="D20889">
        <v>-1.0691809000000001</v>
      </c>
      <c r="E20889">
        <v>-4.7720000000000002</v>
      </c>
      <c r="F20889">
        <v>-6.8179610000000002E-2</v>
      </c>
      <c r="G20889" s="1" t="s">
        <v>44849</v>
      </c>
      <c r="H20889" s="1" t="s">
        <v>44850</v>
      </c>
    </row>
    <row r="20890" spans="1:8" x14ac:dyDescent="0.2">
      <c r="A20890" s="1" t="s">
        <v>44851</v>
      </c>
      <c r="B20890">
        <v>0.77600000000000002</v>
      </c>
      <c r="C20890">
        <v>0.29632999999999998</v>
      </c>
      <c r="D20890">
        <v>1.0691664000000001</v>
      </c>
      <c r="E20890">
        <v>-4.7720000000000002</v>
      </c>
      <c r="F20890">
        <v>0.15585850000000001</v>
      </c>
      <c r="G20890" s="1" t="s">
        <v>17607</v>
      </c>
      <c r="H20890" s="1" t="s">
        <v>17608</v>
      </c>
    </row>
    <row r="20891" spans="1:8" x14ac:dyDescent="0.2">
      <c r="A20891" s="1" t="s">
        <v>44852</v>
      </c>
      <c r="B20891">
        <v>0.77600000000000002</v>
      </c>
      <c r="C20891">
        <v>0.29639100000000002</v>
      </c>
      <c r="D20891">
        <v>-1.0690286</v>
      </c>
      <c r="E20891">
        <v>-4.7720000000000002</v>
      </c>
      <c r="F20891">
        <v>-5.7259919999999999E-2</v>
      </c>
      <c r="G20891" s="1" t="s">
        <v>44853</v>
      </c>
      <c r="H20891" s="1" t="s">
        <v>44854</v>
      </c>
    </row>
    <row r="20892" spans="1:8" x14ac:dyDescent="0.2">
      <c r="A20892" s="1" t="s">
        <v>44855</v>
      </c>
      <c r="B20892">
        <v>0.77600000000000002</v>
      </c>
      <c r="C20892">
        <v>0.29639100000000002</v>
      </c>
      <c r="D20892">
        <v>-1.0690274</v>
      </c>
      <c r="E20892">
        <v>-4.7720000000000002</v>
      </c>
      <c r="F20892">
        <v>-5.6205230000000002E-2</v>
      </c>
      <c r="G20892" s="1" t="s">
        <v>44856</v>
      </c>
      <c r="H20892" s="1" t="s">
        <v>44857</v>
      </c>
    </row>
    <row r="20893" spans="1:8" x14ac:dyDescent="0.2">
      <c r="A20893" s="1" t="s">
        <v>44858</v>
      </c>
      <c r="B20893">
        <v>0.77600000000000002</v>
      </c>
      <c r="C20893">
        <v>0.296427</v>
      </c>
      <c r="D20893">
        <v>-1.0689462000000001</v>
      </c>
      <c r="E20893">
        <v>-4.7729999999999997</v>
      </c>
      <c r="F20893">
        <v>-6.7369570000000004E-2</v>
      </c>
      <c r="G20893" s="1" t="s">
        <v>44859</v>
      </c>
      <c r="H20893" s="1" t="s">
        <v>44860</v>
      </c>
    </row>
    <row r="20894" spans="1:8" x14ac:dyDescent="0.2">
      <c r="A20894" s="1" t="s">
        <v>44861</v>
      </c>
      <c r="B20894">
        <v>0.77600000000000002</v>
      </c>
      <c r="C20894">
        <v>0.296429</v>
      </c>
      <c r="D20894">
        <v>-1.0689428000000001</v>
      </c>
      <c r="E20894">
        <v>-4.7729999999999997</v>
      </c>
      <c r="F20894">
        <v>-0.103961</v>
      </c>
      <c r="G20894" s="1" t="s">
        <v>44862</v>
      </c>
      <c r="H20894" s="1" t="s">
        <v>44863</v>
      </c>
    </row>
    <row r="20895" spans="1:8" x14ac:dyDescent="0.2">
      <c r="A20895" s="1" t="s">
        <v>44864</v>
      </c>
      <c r="B20895">
        <v>0.77600000000000002</v>
      </c>
      <c r="C20895">
        <v>0.29650799999999999</v>
      </c>
      <c r="D20895">
        <v>-1.0687625000000001</v>
      </c>
      <c r="E20895">
        <v>-4.7729999999999997</v>
      </c>
      <c r="F20895">
        <v>-6.6623059999999998E-2</v>
      </c>
      <c r="G20895" s="1" t="s">
        <v>44865</v>
      </c>
      <c r="H20895" s="1" t="s">
        <v>44866</v>
      </c>
    </row>
    <row r="20896" spans="1:8" x14ac:dyDescent="0.2">
      <c r="A20896" s="1" t="s">
        <v>44867</v>
      </c>
      <c r="B20896">
        <v>0.77600000000000002</v>
      </c>
      <c r="C20896">
        <v>0.29652899999999999</v>
      </c>
      <c r="D20896">
        <v>-1.0687158000000001</v>
      </c>
      <c r="E20896">
        <v>-4.7729999999999997</v>
      </c>
      <c r="F20896">
        <v>-9.9843799999999996E-2</v>
      </c>
      <c r="G20896" s="1" t="s">
        <v>44868</v>
      </c>
      <c r="H20896" s="1" t="s">
        <v>44869</v>
      </c>
    </row>
    <row r="20897" spans="1:8" x14ac:dyDescent="0.2">
      <c r="A20897" s="1" t="s">
        <v>44870</v>
      </c>
      <c r="B20897">
        <v>0.77600000000000002</v>
      </c>
      <c r="C20897">
        <v>0.29653299999999999</v>
      </c>
      <c r="D20897">
        <v>1.0687065</v>
      </c>
      <c r="E20897">
        <v>-4.7729999999999997</v>
      </c>
      <c r="F20897">
        <v>0.14245385999999999</v>
      </c>
      <c r="G20897" s="1" t="s">
        <v>10995</v>
      </c>
      <c r="H20897" s="1" t="s">
        <v>10996</v>
      </c>
    </row>
    <row r="20898" spans="1:8" x14ac:dyDescent="0.2">
      <c r="A20898" s="1" t="s">
        <v>44871</v>
      </c>
      <c r="B20898">
        <v>0.77600000000000002</v>
      </c>
      <c r="C20898">
        <v>0.29654000000000003</v>
      </c>
      <c r="D20898">
        <v>-1.0686899000000001</v>
      </c>
      <c r="E20898">
        <v>-4.7729999999999997</v>
      </c>
      <c r="F20898">
        <v>-5.3630619999999997E-2</v>
      </c>
      <c r="G20898" s="1" t="s">
        <v>44872</v>
      </c>
      <c r="H20898" s="1" t="s">
        <v>44873</v>
      </c>
    </row>
    <row r="20899" spans="1:8" x14ac:dyDescent="0.2">
      <c r="A20899" s="1" t="s">
        <v>44874</v>
      </c>
      <c r="B20899">
        <v>0.77600000000000002</v>
      </c>
      <c r="C20899">
        <v>0.29654399999999997</v>
      </c>
      <c r="D20899">
        <v>-1.0686811000000001</v>
      </c>
      <c r="E20899">
        <v>-4.7729999999999997</v>
      </c>
      <c r="F20899">
        <v>-6.6101709999999994E-2</v>
      </c>
      <c r="G20899" s="1" t="s">
        <v>5863</v>
      </c>
      <c r="H20899" s="1" t="s">
        <v>5864</v>
      </c>
    </row>
    <row r="20900" spans="1:8" x14ac:dyDescent="0.2">
      <c r="A20900" s="1" t="s">
        <v>44875</v>
      </c>
      <c r="B20900">
        <v>0.77600000000000002</v>
      </c>
      <c r="C20900">
        <v>0.29656300000000002</v>
      </c>
      <c r="D20900">
        <v>-1.0686393000000001</v>
      </c>
      <c r="E20900">
        <v>-4.7729999999999997</v>
      </c>
      <c r="F20900">
        <v>-0.12819035000000001</v>
      </c>
      <c r="G20900" s="1" t="s">
        <v>26360</v>
      </c>
      <c r="H20900" s="1" t="s">
        <v>26361</v>
      </c>
    </row>
    <row r="20901" spans="1:8" x14ac:dyDescent="0.2">
      <c r="A20901" s="1" t="s">
        <v>44876</v>
      </c>
      <c r="B20901">
        <v>0.77600000000000002</v>
      </c>
      <c r="C20901">
        <v>0.29656399999999999</v>
      </c>
      <c r="D20901">
        <v>1.0686354</v>
      </c>
      <c r="E20901">
        <v>-4.7729999999999997</v>
      </c>
      <c r="F20901">
        <v>0.1126578</v>
      </c>
      <c r="G20901" s="1" t="s">
        <v>44877</v>
      </c>
      <c r="H20901" s="1" t="s">
        <v>44878</v>
      </c>
    </row>
    <row r="20902" spans="1:8" x14ac:dyDescent="0.2">
      <c r="A20902" s="1" t="s">
        <v>44879</v>
      </c>
      <c r="B20902">
        <v>0.77600000000000002</v>
      </c>
      <c r="C20902">
        <v>0.29660199999999998</v>
      </c>
      <c r="D20902">
        <v>1.0685488000000001</v>
      </c>
      <c r="E20902">
        <v>-4.7729999999999997</v>
      </c>
      <c r="F20902">
        <v>7.9980419999999997E-2</v>
      </c>
      <c r="G20902" s="1" t="s">
        <v>3656</v>
      </c>
      <c r="H20902" s="1" t="s">
        <v>3657</v>
      </c>
    </row>
    <row r="20903" spans="1:8" x14ac:dyDescent="0.2">
      <c r="A20903" s="1" t="s">
        <v>44880</v>
      </c>
      <c r="B20903">
        <v>0.77600000000000002</v>
      </c>
      <c r="C20903">
        <v>0.29660300000000001</v>
      </c>
      <c r="D20903">
        <v>1.0685473999999999</v>
      </c>
      <c r="E20903">
        <v>-4.7729999999999997</v>
      </c>
      <c r="F20903">
        <v>6.2788140000000006E-2</v>
      </c>
      <c r="G20903" s="1" t="s">
        <v>44881</v>
      </c>
      <c r="H20903" s="1" t="s">
        <v>44882</v>
      </c>
    </row>
    <row r="20904" spans="1:8" x14ac:dyDescent="0.2">
      <c r="A20904" s="1" t="s">
        <v>44883</v>
      </c>
      <c r="B20904">
        <v>0.77600000000000002</v>
      </c>
      <c r="C20904">
        <v>0.29660999999999998</v>
      </c>
      <c r="D20904">
        <v>-1.0685327</v>
      </c>
      <c r="E20904">
        <v>-4.7729999999999997</v>
      </c>
      <c r="F20904">
        <v>-4.473423E-2</v>
      </c>
      <c r="G20904" s="1" t="s">
        <v>44884</v>
      </c>
      <c r="H20904" s="1" t="s">
        <v>44885</v>
      </c>
    </row>
    <row r="20905" spans="1:8" x14ac:dyDescent="0.2">
      <c r="A20905" s="1" t="s">
        <v>44886</v>
      </c>
      <c r="B20905">
        <v>0.77600000000000002</v>
      </c>
      <c r="C20905">
        <v>0.29661100000000001</v>
      </c>
      <c r="D20905">
        <v>1.0685286000000001</v>
      </c>
      <c r="E20905">
        <v>-4.7729999999999997</v>
      </c>
      <c r="F20905">
        <v>6.3346280000000005E-2</v>
      </c>
      <c r="G20905" s="1" t="s">
        <v>44887</v>
      </c>
      <c r="H20905" s="1" t="s">
        <v>44888</v>
      </c>
    </row>
    <row r="20906" spans="1:8" x14ac:dyDescent="0.2">
      <c r="A20906" s="1" t="s">
        <v>44889</v>
      </c>
      <c r="B20906">
        <v>0.77600000000000002</v>
      </c>
      <c r="C20906">
        <v>0.29661399999999999</v>
      </c>
      <c r="D20906">
        <v>-1.068522</v>
      </c>
      <c r="E20906">
        <v>-4.7729999999999997</v>
      </c>
      <c r="F20906">
        <v>-7.7369850000000004E-2</v>
      </c>
      <c r="G20906" s="1" t="s">
        <v>6398</v>
      </c>
      <c r="H20906" s="1" t="s">
        <v>6399</v>
      </c>
    </row>
    <row r="20907" spans="1:8" x14ac:dyDescent="0.2">
      <c r="A20907" s="1" t="s">
        <v>44890</v>
      </c>
      <c r="B20907">
        <v>0.77600000000000002</v>
      </c>
      <c r="C20907">
        <v>0.296628</v>
      </c>
      <c r="D20907">
        <v>-1.068492</v>
      </c>
      <c r="E20907">
        <v>-4.7729999999999997</v>
      </c>
      <c r="F20907">
        <v>-9.0585689999999996E-2</v>
      </c>
      <c r="G20907" s="1" t="s">
        <v>15</v>
      </c>
      <c r="H20907" s="1" t="s">
        <v>15</v>
      </c>
    </row>
    <row r="20908" spans="1:8" x14ac:dyDescent="0.2">
      <c r="A20908" s="1" t="s">
        <v>44891</v>
      </c>
      <c r="B20908">
        <v>0.77600000000000002</v>
      </c>
      <c r="C20908">
        <v>0.296657</v>
      </c>
      <c r="D20908">
        <v>1.0684262</v>
      </c>
      <c r="E20908">
        <v>-4.7729999999999997</v>
      </c>
      <c r="F20908">
        <v>0.14118380999999999</v>
      </c>
      <c r="G20908" s="1" t="s">
        <v>38748</v>
      </c>
      <c r="H20908" s="1" t="s">
        <v>38749</v>
      </c>
    </row>
    <row r="20909" spans="1:8" x14ac:dyDescent="0.2">
      <c r="A20909" s="1" t="s">
        <v>44892</v>
      </c>
      <c r="B20909">
        <v>0.77600000000000002</v>
      </c>
      <c r="C20909">
        <v>0.29666500000000001</v>
      </c>
      <c r="D20909">
        <v>1.068408</v>
      </c>
      <c r="E20909">
        <v>-4.7729999999999997</v>
      </c>
      <c r="F20909">
        <v>6.2796099999999994E-2</v>
      </c>
      <c r="G20909" s="1" t="s">
        <v>44893</v>
      </c>
      <c r="H20909" s="1" t="s">
        <v>44894</v>
      </c>
    </row>
    <row r="20910" spans="1:8" x14ac:dyDescent="0.2">
      <c r="A20910" s="1" t="s">
        <v>44895</v>
      </c>
      <c r="B20910">
        <v>0.77600000000000002</v>
      </c>
      <c r="C20910">
        <v>0.29668</v>
      </c>
      <c r="D20910">
        <v>-1.0683729</v>
      </c>
      <c r="E20910">
        <v>-4.7729999999999997</v>
      </c>
      <c r="F20910">
        <v>-5.0111889999999999E-2</v>
      </c>
      <c r="G20910" s="1" t="s">
        <v>44896</v>
      </c>
      <c r="H20910" s="1" t="s">
        <v>44897</v>
      </c>
    </row>
    <row r="20911" spans="1:8" x14ac:dyDescent="0.2">
      <c r="A20911" s="1" t="s">
        <v>44898</v>
      </c>
      <c r="B20911">
        <v>0.77600000000000002</v>
      </c>
      <c r="C20911">
        <v>0.296684</v>
      </c>
      <c r="D20911">
        <v>1.0683636999999999</v>
      </c>
      <c r="E20911">
        <v>-4.7729999999999997</v>
      </c>
      <c r="F20911">
        <v>6.6356709999999999E-2</v>
      </c>
      <c r="G20911" s="1" t="s">
        <v>15</v>
      </c>
      <c r="H20911" s="1" t="s">
        <v>15</v>
      </c>
    </row>
    <row r="20912" spans="1:8" x14ac:dyDescent="0.2">
      <c r="A20912" s="1" t="s">
        <v>44899</v>
      </c>
      <c r="B20912">
        <v>0.77600000000000002</v>
      </c>
      <c r="C20912">
        <v>0.29670000000000002</v>
      </c>
      <c r="D20912">
        <v>1.0683267000000001</v>
      </c>
      <c r="E20912">
        <v>-4.7729999999999997</v>
      </c>
      <c r="F20912">
        <v>5.6641370000000003E-2</v>
      </c>
      <c r="G20912" s="1" t="s">
        <v>44900</v>
      </c>
      <c r="H20912" s="1" t="s">
        <v>44901</v>
      </c>
    </row>
    <row r="20913" spans="1:8" x14ac:dyDescent="0.2">
      <c r="A20913" s="1" t="s">
        <v>44902</v>
      </c>
      <c r="B20913">
        <v>0.77600000000000002</v>
      </c>
      <c r="C20913">
        <v>0.29670800000000003</v>
      </c>
      <c r="D20913">
        <v>-1.0683104000000001</v>
      </c>
      <c r="E20913">
        <v>-4.7729999999999997</v>
      </c>
      <c r="F20913">
        <v>-7.5219889999999998E-2</v>
      </c>
      <c r="G20913" s="1" t="s">
        <v>15</v>
      </c>
      <c r="H20913" s="1" t="s">
        <v>15</v>
      </c>
    </row>
    <row r="20914" spans="1:8" x14ac:dyDescent="0.2">
      <c r="A20914" s="1" t="s">
        <v>44903</v>
      </c>
      <c r="B20914">
        <v>0.77600000000000002</v>
      </c>
      <c r="C20914">
        <v>0.29670999999999997</v>
      </c>
      <c r="D20914">
        <v>1.0683052</v>
      </c>
      <c r="E20914">
        <v>-4.7729999999999997</v>
      </c>
      <c r="F20914">
        <v>7.2874659999999994E-2</v>
      </c>
      <c r="G20914" s="1" t="s">
        <v>6995</v>
      </c>
      <c r="H20914" s="1" t="s">
        <v>6996</v>
      </c>
    </row>
    <row r="20915" spans="1:8" x14ac:dyDescent="0.2">
      <c r="A20915" s="1" t="s">
        <v>44904</v>
      </c>
      <c r="B20915">
        <v>0.77600000000000002</v>
      </c>
      <c r="C20915">
        <v>0.29673300000000002</v>
      </c>
      <c r="D20915">
        <v>1.0682524</v>
      </c>
      <c r="E20915">
        <v>-4.7729999999999997</v>
      </c>
      <c r="F20915">
        <v>8.8155440000000002E-2</v>
      </c>
      <c r="G20915" s="1" t="s">
        <v>26309</v>
      </c>
      <c r="H20915" s="1" t="s">
        <v>26310</v>
      </c>
    </row>
    <row r="20916" spans="1:8" x14ac:dyDescent="0.2">
      <c r="A20916" s="1" t="s">
        <v>44905</v>
      </c>
      <c r="B20916">
        <v>0.77600000000000002</v>
      </c>
      <c r="C20916">
        <v>0.29674099999999998</v>
      </c>
      <c r="D20916">
        <v>1.0682338</v>
      </c>
      <c r="E20916">
        <v>-4.7729999999999997</v>
      </c>
      <c r="F20916">
        <v>7.0320489999999999E-2</v>
      </c>
      <c r="G20916" s="1" t="s">
        <v>27602</v>
      </c>
      <c r="H20916" s="1" t="s">
        <v>27603</v>
      </c>
    </row>
    <row r="20917" spans="1:8" x14ac:dyDescent="0.2">
      <c r="A20917" s="1" t="s">
        <v>44906</v>
      </c>
      <c r="B20917">
        <v>0.77600000000000002</v>
      </c>
      <c r="C20917">
        <v>0.29681200000000002</v>
      </c>
      <c r="D20917">
        <v>-1.0680744</v>
      </c>
      <c r="E20917">
        <v>-4.7729999999999997</v>
      </c>
      <c r="F20917">
        <v>-5.6712289999999999E-2</v>
      </c>
      <c r="G20917" s="1" t="s">
        <v>15</v>
      </c>
      <c r="H20917" s="1" t="s">
        <v>15</v>
      </c>
    </row>
    <row r="20918" spans="1:8" x14ac:dyDescent="0.2">
      <c r="A20918" s="1" t="s">
        <v>44907</v>
      </c>
      <c r="B20918">
        <v>0.77600000000000002</v>
      </c>
      <c r="C20918">
        <v>0.29683399999999999</v>
      </c>
      <c r="D20918">
        <v>1.0680238</v>
      </c>
      <c r="E20918">
        <v>-4.7729999999999997</v>
      </c>
      <c r="F20918">
        <v>0.25456558000000001</v>
      </c>
      <c r="G20918" s="1" t="s">
        <v>42548</v>
      </c>
      <c r="H20918" s="1" t="s">
        <v>42549</v>
      </c>
    </row>
    <row r="20919" spans="1:8" x14ac:dyDescent="0.2">
      <c r="A20919" s="1" t="s">
        <v>44908</v>
      </c>
      <c r="B20919">
        <v>0.77600000000000002</v>
      </c>
      <c r="C20919">
        <v>0.296902</v>
      </c>
      <c r="D20919">
        <v>-1.067869</v>
      </c>
      <c r="E20919">
        <v>-4.7729999999999997</v>
      </c>
      <c r="F20919">
        <v>-8.58067E-2</v>
      </c>
      <c r="G20919" s="1" t="s">
        <v>30085</v>
      </c>
      <c r="H20919" s="1" t="s">
        <v>30086</v>
      </c>
    </row>
    <row r="20920" spans="1:8" x14ac:dyDescent="0.2">
      <c r="A20920" s="1" t="s">
        <v>44909</v>
      </c>
      <c r="B20920">
        <v>0.77600000000000002</v>
      </c>
      <c r="C20920">
        <v>0.29692000000000002</v>
      </c>
      <c r="D20920">
        <v>-1.0678300999999999</v>
      </c>
      <c r="E20920">
        <v>-4.7729999999999997</v>
      </c>
      <c r="F20920">
        <v>-6.8315849999999997E-2</v>
      </c>
      <c r="G20920" s="1" t="s">
        <v>15</v>
      </c>
      <c r="H20920" s="1" t="s">
        <v>15</v>
      </c>
    </row>
    <row r="20921" spans="1:8" x14ac:dyDescent="0.2">
      <c r="A20921" s="1" t="s">
        <v>44910</v>
      </c>
      <c r="B20921">
        <v>0.77600000000000002</v>
      </c>
      <c r="C20921">
        <v>0.29693199999999997</v>
      </c>
      <c r="D20921">
        <v>-1.0678011000000001</v>
      </c>
      <c r="E20921">
        <v>-4.7729999999999997</v>
      </c>
      <c r="F20921">
        <v>-6.3342239999999994E-2</v>
      </c>
      <c r="G20921" s="1" t="s">
        <v>44911</v>
      </c>
      <c r="H20921" s="1" t="s">
        <v>44912</v>
      </c>
    </row>
    <row r="20922" spans="1:8" x14ac:dyDescent="0.2">
      <c r="A20922" s="1" t="s">
        <v>44913</v>
      </c>
      <c r="B20922">
        <v>0.77600000000000002</v>
      </c>
      <c r="C20922">
        <v>0.29693599999999998</v>
      </c>
      <c r="D20922">
        <v>-1.0677920999999999</v>
      </c>
      <c r="E20922">
        <v>-4.7729999999999997</v>
      </c>
      <c r="F20922">
        <v>-7.5539319999999993E-2</v>
      </c>
      <c r="G20922" s="1" t="s">
        <v>44914</v>
      </c>
      <c r="H20922" s="1" t="s">
        <v>44915</v>
      </c>
    </row>
    <row r="20923" spans="1:8" x14ac:dyDescent="0.2">
      <c r="A20923" s="1" t="s">
        <v>44916</v>
      </c>
      <c r="B20923">
        <v>0.77600000000000002</v>
      </c>
      <c r="C20923">
        <v>0.29697400000000002</v>
      </c>
      <c r="D20923">
        <v>1.0677067</v>
      </c>
      <c r="E20923">
        <v>-4.7729999999999997</v>
      </c>
      <c r="F20923">
        <v>4.7707989999999999E-2</v>
      </c>
      <c r="G20923" s="1" t="s">
        <v>10915</v>
      </c>
      <c r="H20923" s="1" t="s">
        <v>10916</v>
      </c>
    </row>
    <row r="20924" spans="1:8" x14ac:dyDescent="0.2">
      <c r="A20924" s="1" t="s">
        <v>44917</v>
      </c>
      <c r="B20924">
        <v>0.77600000000000002</v>
      </c>
      <c r="C20924">
        <v>0.29698799999999997</v>
      </c>
      <c r="D20924">
        <v>1.0676756999999999</v>
      </c>
      <c r="E20924">
        <v>-4.7729999999999997</v>
      </c>
      <c r="F20924">
        <v>0.15084615000000001</v>
      </c>
      <c r="G20924" s="1" t="s">
        <v>2688</v>
      </c>
      <c r="H20924" s="1" t="s">
        <v>2689</v>
      </c>
    </row>
    <row r="20925" spans="1:8" x14ac:dyDescent="0.2">
      <c r="A20925" s="1" t="s">
        <v>44918</v>
      </c>
      <c r="B20925">
        <v>0.77600000000000002</v>
      </c>
      <c r="C20925">
        <v>0.297016</v>
      </c>
      <c r="D20925">
        <v>-1.0676125000000001</v>
      </c>
      <c r="E20925">
        <v>-4.7729999999999997</v>
      </c>
      <c r="F20925">
        <v>-6.0361440000000002E-2</v>
      </c>
      <c r="G20925" s="1" t="s">
        <v>11472</v>
      </c>
      <c r="H20925" s="1" t="s">
        <v>11473</v>
      </c>
    </row>
    <row r="20926" spans="1:8" x14ac:dyDescent="0.2">
      <c r="A20926" s="1" t="s">
        <v>44919</v>
      </c>
      <c r="B20926">
        <v>0.77600000000000002</v>
      </c>
      <c r="C20926">
        <v>0.29703299999999999</v>
      </c>
      <c r="D20926">
        <v>1.0675730999999999</v>
      </c>
      <c r="E20926">
        <v>-4.7729999999999997</v>
      </c>
      <c r="F20926">
        <v>8.712048E-2</v>
      </c>
      <c r="G20926" s="1" t="s">
        <v>30625</v>
      </c>
      <c r="H20926" s="1" t="s">
        <v>30626</v>
      </c>
    </row>
    <row r="20927" spans="1:8" x14ac:dyDescent="0.2">
      <c r="A20927" s="1" t="s">
        <v>44920</v>
      </c>
      <c r="B20927">
        <v>0.77600000000000002</v>
      </c>
      <c r="C20927">
        <v>0.29703400000000002</v>
      </c>
      <c r="D20927">
        <v>1.0675713</v>
      </c>
      <c r="E20927">
        <v>-4.7729999999999997</v>
      </c>
      <c r="F20927">
        <v>7.8914860000000003E-2</v>
      </c>
      <c r="G20927" s="1" t="s">
        <v>15</v>
      </c>
      <c r="H20927" s="1" t="s">
        <v>15</v>
      </c>
    </row>
    <row r="20928" spans="1:8" x14ac:dyDescent="0.2">
      <c r="A20928" s="1" t="s">
        <v>44921</v>
      </c>
      <c r="B20928">
        <v>0.77600000000000002</v>
      </c>
      <c r="C20928">
        <v>0.29705199999999998</v>
      </c>
      <c r="D20928">
        <v>1.0675296000000001</v>
      </c>
      <c r="E20928">
        <v>-4.774</v>
      </c>
      <c r="F20928">
        <v>8.981364E-2</v>
      </c>
      <c r="G20928" s="1" t="s">
        <v>27459</v>
      </c>
      <c r="H20928" s="1" t="s">
        <v>27460</v>
      </c>
    </row>
    <row r="20929" spans="1:8" x14ac:dyDescent="0.2">
      <c r="A20929" s="1" t="s">
        <v>44922</v>
      </c>
      <c r="B20929">
        <v>0.77600000000000002</v>
      </c>
      <c r="C20929">
        <v>0.29708899999999999</v>
      </c>
      <c r="D20929">
        <v>1.0674474</v>
      </c>
      <c r="E20929">
        <v>-4.774</v>
      </c>
      <c r="F20929">
        <v>7.4016390000000001E-2</v>
      </c>
      <c r="G20929" s="1" t="s">
        <v>44923</v>
      </c>
      <c r="H20929" s="1" t="s">
        <v>44924</v>
      </c>
    </row>
    <row r="20930" spans="1:8" x14ac:dyDescent="0.2">
      <c r="A20930" s="1" t="s">
        <v>44925</v>
      </c>
      <c r="B20930">
        <v>0.77600000000000002</v>
      </c>
      <c r="C20930">
        <v>0.297093</v>
      </c>
      <c r="D20930">
        <v>-1.0674376999999999</v>
      </c>
      <c r="E20930">
        <v>-4.774</v>
      </c>
      <c r="F20930">
        <v>-0.14841789</v>
      </c>
      <c r="G20930" s="1" t="s">
        <v>32819</v>
      </c>
      <c r="H20930" s="1" t="s">
        <v>32820</v>
      </c>
    </row>
    <row r="20931" spans="1:8" x14ac:dyDescent="0.2">
      <c r="A20931" s="1" t="s">
        <v>44926</v>
      </c>
      <c r="B20931">
        <v>0.77600000000000002</v>
      </c>
      <c r="C20931">
        <v>0.29709400000000002</v>
      </c>
      <c r="D20931">
        <v>-1.0674352</v>
      </c>
      <c r="E20931">
        <v>-4.774</v>
      </c>
      <c r="F20931">
        <v>-0.10606042</v>
      </c>
      <c r="G20931" s="1" t="s">
        <v>44927</v>
      </c>
      <c r="H20931" s="1" t="s">
        <v>44928</v>
      </c>
    </row>
    <row r="20932" spans="1:8" x14ac:dyDescent="0.2">
      <c r="A20932" s="1" t="s">
        <v>44929</v>
      </c>
      <c r="B20932">
        <v>0.77600000000000002</v>
      </c>
      <c r="C20932">
        <v>0.29710300000000001</v>
      </c>
      <c r="D20932">
        <v>-1.0674151999999999</v>
      </c>
      <c r="E20932">
        <v>-4.774</v>
      </c>
      <c r="F20932">
        <v>-9.1281950000000001E-2</v>
      </c>
      <c r="G20932" s="1" t="s">
        <v>44930</v>
      </c>
      <c r="H20932" s="1" t="s">
        <v>44931</v>
      </c>
    </row>
    <row r="20933" spans="1:8" x14ac:dyDescent="0.2">
      <c r="A20933" s="1" t="s">
        <v>44932</v>
      </c>
      <c r="B20933">
        <v>0.77600000000000002</v>
      </c>
      <c r="C20933">
        <v>0.29713899999999999</v>
      </c>
      <c r="D20933">
        <v>-1.0673334000000001</v>
      </c>
      <c r="E20933">
        <v>-4.774</v>
      </c>
      <c r="F20933">
        <v>-0.14806779</v>
      </c>
      <c r="G20933" s="1" t="s">
        <v>15</v>
      </c>
      <c r="H20933" s="1" t="s">
        <v>15</v>
      </c>
    </row>
    <row r="20934" spans="1:8" x14ac:dyDescent="0.2">
      <c r="A20934" s="1" t="s">
        <v>44933</v>
      </c>
      <c r="B20934">
        <v>0.77600000000000002</v>
      </c>
      <c r="C20934">
        <v>0.29716300000000001</v>
      </c>
      <c r="D20934">
        <v>-1.0672782000000001</v>
      </c>
      <c r="E20934">
        <v>-4.774</v>
      </c>
      <c r="F20934">
        <v>-7.026048E-2</v>
      </c>
      <c r="G20934" s="1" t="s">
        <v>7977</v>
      </c>
      <c r="H20934" s="1" t="s">
        <v>7978</v>
      </c>
    </row>
    <row r="20935" spans="1:8" x14ac:dyDescent="0.2">
      <c r="A20935" s="1" t="s">
        <v>44934</v>
      </c>
      <c r="B20935">
        <v>0.77600000000000002</v>
      </c>
      <c r="C20935">
        <v>0.29720000000000002</v>
      </c>
      <c r="D20935">
        <v>1.0671961999999999</v>
      </c>
      <c r="E20935">
        <v>-4.774</v>
      </c>
      <c r="F20935">
        <v>0.14036847</v>
      </c>
      <c r="G20935" s="1" t="s">
        <v>10224</v>
      </c>
      <c r="H20935" s="1" t="s">
        <v>10225</v>
      </c>
    </row>
    <row r="20936" spans="1:8" x14ac:dyDescent="0.2">
      <c r="A20936" s="1" t="s">
        <v>44935</v>
      </c>
      <c r="B20936">
        <v>0.77600000000000002</v>
      </c>
      <c r="C20936">
        <v>0.297213</v>
      </c>
      <c r="D20936">
        <v>-1.0671657000000001</v>
      </c>
      <c r="E20936">
        <v>-4.774</v>
      </c>
      <c r="F20936">
        <v>-7.7661549999999996E-2</v>
      </c>
      <c r="G20936" s="1" t="s">
        <v>8235</v>
      </c>
      <c r="H20936" s="1" t="s">
        <v>8236</v>
      </c>
    </row>
    <row r="20937" spans="1:8" x14ac:dyDescent="0.2">
      <c r="A20937" s="1" t="s">
        <v>44936</v>
      </c>
      <c r="B20937">
        <v>0.77600000000000002</v>
      </c>
      <c r="C20937">
        <v>0.29722100000000001</v>
      </c>
      <c r="D20937">
        <v>1.0671482999999999</v>
      </c>
      <c r="E20937">
        <v>-4.774</v>
      </c>
      <c r="F20937">
        <v>6.149454E-2</v>
      </c>
      <c r="G20937" s="1" t="s">
        <v>44937</v>
      </c>
      <c r="H20937" s="1" t="s">
        <v>44938</v>
      </c>
    </row>
    <row r="20938" spans="1:8" x14ac:dyDescent="0.2">
      <c r="A20938" s="1" t="s">
        <v>44939</v>
      </c>
      <c r="B20938">
        <v>0.77600000000000002</v>
      </c>
      <c r="C20938">
        <v>0.29726399999999997</v>
      </c>
      <c r="D20938">
        <v>1.0670495</v>
      </c>
      <c r="E20938">
        <v>-4.774</v>
      </c>
      <c r="F20938">
        <v>0.26664344000000001</v>
      </c>
      <c r="G20938" s="1" t="s">
        <v>22518</v>
      </c>
      <c r="H20938" s="1" t="s">
        <v>22519</v>
      </c>
    </row>
    <row r="20939" spans="1:8" x14ac:dyDescent="0.2">
      <c r="A20939" s="1" t="s">
        <v>44940</v>
      </c>
      <c r="B20939">
        <v>0.77600000000000002</v>
      </c>
      <c r="C20939">
        <v>0.29726799999999998</v>
      </c>
      <c r="D20939">
        <v>1.0670409999999999</v>
      </c>
      <c r="E20939">
        <v>-4.774</v>
      </c>
      <c r="F20939">
        <v>0.17085038</v>
      </c>
      <c r="G20939" s="1" t="s">
        <v>17805</v>
      </c>
      <c r="H20939" s="1" t="s">
        <v>17806</v>
      </c>
    </row>
    <row r="20940" spans="1:8" x14ac:dyDescent="0.2">
      <c r="A20940" s="1" t="s">
        <v>44941</v>
      </c>
      <c r="B20940">
        <v>0.77600000000000002</v>
      </c>
      <c r="C20940">
        <v>0.29727199999999998</v>
      </c>
      <c r="D20940">
        <v>1.0670329000000001</v>
      </c>
      <c r="E20940">
        <v>-4.774</v>
      </c>
      <c r="F20940">
        <v>5.9547709999999997E-2</v>
      </c>
      <c r="G20940" s="1" t="s">
        <v>44942</v>
      </c>
      <c r="H20940" s="1" t="s">
        <v>44943</v>
      </c>
    </row>
    <row r="20941" spans="1:8" x14ac:dyDescent="0.2">
      <c r="A20941" s="1" t="s">
        <v>44944</v>
      </c>
      <c r="B20941">
        <v>0.77600000000000002</v>
      </c>
      <c r="C20941">
        <v>0.29727500000000001</v>
      </c>
      <c r="D20941">
        <v>1.0670263</v>
      </c>
      <c r="E20941">
        <v>-4.774</v>
      </c>
      <c r="F20941">
        <v>6.5940219999999994E-2</v>
      </c>
      <c r="G20941" s="1" t="s">
        <v>44945</v>
      </c>
      <c r="H20941" s="1" t="s">
        <v>44946</v>
      </c>
    </row>
    <row r="20942" spans="1:8" x14ac:dyDescent="0.2">
      <c r="A20942" s="1" t="s">
        <v>44947</v>
      </c>
      <c r="B20942">
        <v>0.77600000000000002</v>
      </c>
      <c r="C20942">
        <v>0.29729899999999998</v>
      </c>
      <c r="D20942">
        <v>-1.0669702999999999</v>
      </c>
      <c r="E20942">
        <v>-4.774</v>
      </c>
      <c r="F20942">
        <v>-8.8936730000000006E-2</v>
      </c>
      <c r="G20942" s="1" t="s">
        <v>44948</v>
      </c>
      <c r="H20942" s="1" t="s">
        <v>44949</v>
      </c>
    </row>
    <row r="20943" spans="1:8" x14ac:dyDescent="0.2">
      <c r="A20943" s="1" t="s">
        <v>44950</v>
      </c>
      <c r="B20943">
        <v>0.77600000000000002</v>
      </c>
      <c r="C20943">
        <v>0.29731600000000002</v>
      </c>
      <c r="D20943">
        <v>1.0669328</v>
      </c>
      <c r="E20943">
        <v>-4.774</v>
      </c>
      <c r="F20943">
        <v>6.5528219999999998E-2</v>
      </c>
      <c r="G20943" s="1" t="s">
        <v>44951</v>
      </c>
      <c r="H20943" s="1" t="s">
        <v>44952</v>
      </c>
    </row>
    <row r="20944" spans="1:8" x14ac:dyDescent="0.2">
      <c r="A20944" s="1" t="s">
        <v>44953</v>
      </c>
      <c r="B20944">
        <v>0.77600000000000002</v>
      </c>
      <c r="C20944">
        <v>0.29733999999999999</v>
      </c>
      <c r="D20944">
        <v>-1.0668785999999999</v>
      </c>
      <c r="E20944">
        <v>-4.774</v>
      </c>
      <c r="F20944">
        <v>-0.12282376</v>
      </c>
      <c r="G20944" s="1" t="s">
        <v>44954</v>
      </c>
      <c r="H20944" s="1" t="s">
        <v>44955</v>
      </c>
    </row>
    <row r="20945" spans="1:8" x14ac:dyDescent="0.2">
      <c r="A20945" s="1" t="s">
        <v>44956</v>
      </c>
      <c r="B20945">
        <v>0.77600000000000002</v>
      </c>
      <c r="C20945">
        <v>0.29738599999999998</v>
      </c>
      <c r="D20945">
        <v>1.0667736000000001</v>
      </c>
      <c r="E20945">
        <v>-4.774</v>
      </c>
      <c r="F20945">
        <v>8.2989610000000005E-2</v>
      </c>
      <c r="G20945" s="1" t="s">
        <v>13615</v>
      </c>
      <c r="H20945" s="1" t="s">
        <v>13616</v>
      </c>
    </row>
    <row r="20946" spans="1:8" x14ac:dyDescent="0.2">
      <c r="A20946" s="1" t="s">
        <v>44957</v>
      </c>
      <c r="B20946">
        <v>0.77600000000000002</v>
      </c>
      <c r="C20946">
        <v>0.2974</v>
      </c>
      <c r="D20946">
        <v>-1.0667435000000001</v>
      </c>
      <c r="E20946">
        <v>-4.774</v>
      </c>
      <c r="F20946">
        <v>-0.12998312000000001</v>
      </c>
      <c r="G20946" s="1" t="s">
        <v>44958</v>
      </c>
      <c r="H20946" s="1" t="s">
        <v>44959</v>
      </c>
    </row>
    <row r="20947" spans="1:8" x14ac:dyDescent="0.2">
      <c r="A20947" s="1" t="s">
        <v>44960</v>
      </c>
      <c r="B20947">
        <v>0.77600000000000002</v>
      </c>
      <c r="C20947">
        <v>0.29740899999999998</v>
      </c>
      <c r="D20947">
        <v>1.0667229</v>
      </c>
      <c r="E20947">
        <v>-4.774</v>
      </c>
      <c r="F20947">
        <v>0.11265242</v>
      </c>
      <c r="G20947" s="1" t="s">
        <v>8744</v>
      </c>
      <c r="H20947" s="1" t="s">
        <v>8745</v>
      </c>
    </row>
    <row r="20948" spans="1:8" x14ac:dyDescent="0.2">
      <c r="A20948" s="1" t="s">
        <v>44961</v>
      </c>
      <c r="B20948">
        <v>0.77600000000000002</v>
      </c>
      <c r="C20948">
        <v>0.29749700000000001</v>
      </c>
      <c r="D20948">
        <v>1.0665221</v>
      </c>
      <c r="E20948">
        <v>-4.774</v>
      </c>
      <c r="F20948">
        <v>0.10874455</v>
      </c>
      <c r="G20948" s="1" t="s">
        <v>44962</v>
      </c>
      <c r="H20948" s="1" t="s">
        <v>44963</v>
      </c>
    </row>
    <row r="20949" spans="1:8" x14ac:dyDescent="0.2">
      <c r="A20949" s="1" t="s">
        <v>44964</v>
      </c>
      <c r="B20949">
        <v>0.77600000000000002</v>
      </c>
      <c r="C20949">
        <v>0.29749900000000001</v>
      </c>
      <c r="D20949">
        <v>1.0665194</v>
      </c>
      <c r="E20949">
        <v>-4.774</v>
      </c>
      <c r="F20949">
        <v>9.4337829999999998E-2</v>
      </c>
      <c r="G20949" s="1" t="s">
        <v>34139</v>
      </c>
      <c r="H20949" s="1" t="s">
        <v>34140</v>
      </c>
    </row>
    <row r="20950" spans="1:8" x14ac:dyDescent="0.2">
      <c r="A20950" s="1" t="s">
        <v>44965</v>
      </c>
      <c r="B20950">
        <v>0.77600000000000002</v>
      </c>
      <c r="C20950">
        <v>0.29751699999999998</v>
      </c>
      <c r="D20950">
        <v>-1.0664781000000001</v>
      </c>
      <c r="E20950">
        <v>-4.774</v>
      </c>
      <c r="F20950">
        <v>-8.7198769999999995E-2</v>
      </c>
      <c r="G20950" s="1" t="s">
        <v>15</v>
      </c>
      <c r="H20950" s="1" t="s">
        <v>15</v>
      </c>
    </row>
    <row r="20951" spans="1:8" x14ac:dyDescent="0.2">
      <c r="A20951" s="1" t="s">
        <v>44966</v>
      </c>
      <c r="B20951">
        <v>0.77600000000000002</v>
      </c>
      <c r="C20951">
        <v>0.29752299999999998</v>
      </c>
      <c r="D20951">
        <v>1.0664640000000001</v>
      </c>
      <c r="E20951">
        <v>-4.774</v>
      </c>
      <c r="F20951">
        <v>6.8708859999999997E-2</v>
      </c>
      <c r="G20951" s="1" t="s">
        <v>25077</v>
      </c>
      <c r="H20951" s="1" t="s">
        <v>25078</v>
      </c>
    </row>
    <row r="20952" spans="1:8" x14ac:dyDescent="0.2">
      <c r="A20952" s="1" t="s">
        <v>44967</v>
      </c>
      <c r="B20952">
        <v>0.77600000000000002</v>
      </c>
      <c r="C20952">
        <v>0.29753000000000002</v>
      </c>
      <c r="D20952">
        <v>-1.0664480999999999</v>
      </c>
      <c r="E20952">
        <v>-4.774</v>
      </c>
      <c r="F20952">
        <v>-9.3917710000000001E-2</v>
      </c>
      <c r="G20952" s="1" t="s">
        <v>41832</v>
      </c>
      <c r="H20952" s="1" t="s">
        <v>41833</v>
      </c>
    </row>
    <row r="20953" spans="1:8" x14ac:dyDescent="0.2">
      <c r="A20953" s="1" t="s">
        <v>44968</v>
      </c>
      <c r="B20953">
        <v>0.77600000000000002</v>
      </c>
      <c r="C20953">
        <v>0.29753299999999999</v>
      </c>
      <c r="D20953">
        <v>1.0664416000000001</v>
      </c>
      <c r="E20953">
        <v>-4.774</v>
      </c>
      <c r="F20953">
        <v>4.736551E-2</v>
      </c>
      <c r="G20953" s="1" t="s">
        <v>4448</v>
      </c>
      <c r="H20953" s="1" t="s">
        <v>4449</v>
      </c>
    </row>
    <row r="20954" spans="1:8" x14ac:dyDescent="0.2">
      <c r="A20954" s="1" t="s">
        <v>44969</v>
      </c>
      <c r="B20954">
        <v>0.77600000000000002</v>
      </c>
      <c r="C20954">
        <v>0.29754999999999998</v>
      </c>
      <c r="D20954">
        <v>-1.0664022</v>
      </c>
      <c r="E20954">
        <v>-4.774</v>
      </c>
      <c r="F20954">
        <v>-7.8981679999999999E-2</v>
      </c>
      <c r="G20954" s="1" t="s">
        <v>44970</v>
      </c>
      <c r="H20954" s="1" t="s">
        <v>44971</v>
      </c>
    </row>
    <row r="20955" spans="1:8" x14ac:dyDescent="0.2">
      <c r="A20955" s="1" t="s">
        <v>44972</v>
      </c>
      <c r="B20955">
        <v>0.77600000000000002</v>
      </c>
      <c r="C20955">
        <v>0.29756899999999997</v>
      </c>
      <c r="D20955">
        <v>1.0663609999999999</v>
      </c>
      <c r="E20955">
        <v>-4.774</v>
      </c>
      <c r="F20955">
        <v>7.1330569999999996E-2</v>
      </c>
      <c r="G20955" s="1" t="s">
        <v>37688</v>
      </c>
      <c r="H20955" s="1" t="s">
        <v>37689</v>
      </c>
    </row>
    <row r="20956" spans="1:8" x14ac:dyDescent="0.2">
      <c r="A20956" s="1" t="s">
        <v>44973</v>
      </c>
      <c r="B20956">
        <v>0.77600000000000002</v>
      </c>
      <c r="C20956">
        <v>0.29758600000000002</v>
      </c>
      <c r="D20956">
        <v>-1.066322</v>
      </c>
      <c r="E20956">
        <v>-4.774</v>
      </c>
      <c r="F20956">
        <v>-6.8725850000000005E-2</v>
      </c>
      <c r="G20956" s="1" t="s">
        <v>44974</v>
      </c>
      <c r="H20956" s="1" t="s">
        <v>44975</v>
      </c>
    </row>
    <row r="20957" spans="1:8" x14ac:dyDescent="0.2">
      <c r="A20957" s="1" t="s">
        <v>44976</v>
      </c>
      <c r="B20957">
        <v>0.77600000000000002</v>
      </c>
      <c r="C20957">
        <v>0.29758600000000002</v>
      </c>
      <c r="D20957">
        <v>-1.0663205</v>
      </c>
      <c r="E20957">
        <v>-4.774</v>
      </c>
      <c r="F20957">
        <v>-6.9619899999999998E-2</v>
      </c>
      <c r="G20957" s="1" t="s">
        <v>44977</v>
      </c>
      <c r="H20957" s="1" t="s">
        <v>44978</v>
      </c>
    </row>
    <row r="20958" spans="1:8" x14ac:dyDescent="0.2">
      <c r="A20958" s="1" t="s">
        <v>44979</v>
      </c>
      <c r="B20958">
        <v>0.77600000000000002</v>
      </c>
      <c r="C20958">
        <v>0.29761700000000002</v>
      </c>
      <c r="D20958">
        <v>-1.0662514999999999</v>
      </c>
      <c r="E20958">
        <v>-4.774</v>
      </c>
      <c r="F20958">
        <v>-8.8315669999999999E-2</v>
      </c>
      <c r="G20958" s="1" t="s">
        <v>29654</v>
      </c>
      <c r="H20958" s="1" t="s">
        <v>29655</v>
      </c>
    </row>
    <row r="20959" spans="1:8" x14ac:dyDescent="0.2">
      <c r="A20959" s="1" t="s">
        <v>44980</v>
      </c>
      <c r="B20959">
        <v>0.77600000000000002</v>
      </c>
      <c r="C20959">
        <v>0.29762300000000003</v>
      </c>
      <c r="D20959">
        <v>1.0662374999999999</v>
      </c>
      <c r="E20959">
        <v>-4.774</v>
      </c>
      <c r="F20959">
        <v>8.4630780000000003E-2</v>
      </c>
      <c r="G20959" s="1" t="s">
        <v>44981</v>
      </c>
      <c r="H20959" s="1" t="s">
        <v>44982</v>
      </c>
    </row>
    <row r="20960" spans="1:8" x14ac:dyDescent="0.2">
      <c r="A20960" s="1" t="s">
        <v>44983</v>
      </c>
      <c r="B20960">
        <v>0.77600000000000002</v>
      </c>
      <c r="C20960">
        <v>0.29764299999999999</v>
      </c>
      <c r="D20960">
        <v>-1.0661923</v>
      </c>
      <c r="E20960">
        <v>-4.774</v>
      </c>
      <c r="F20960">
        <v>-7.1498179999999995E-2</v>
      </c>
      <c r="G20960" s="1" t="s">
        <v>15</v>
      </c>
      <c r="H20960" s="1" t="s">
        <v>15</v>
      </c>
    </row>
    <row r="20961" spans="1:8" x14ac:dyDescent="0.2">
      <c r="A20961" s="1" t="s">
        <v>44984</v>
      </c>
      <c r="B20961">
        <v>0.77600000000000002</v>
      </c>
      <c r="C20961">
        <v>0.29764600000000002</v>
      </c>
      <c r="D20961">
        <v>-1.0661860000000001</v>
      </c>
      <c r="E20961">
        <v>-4.774</v>
      </c>
      <c r="F20961">
        <v>-8.9640899999999996E-2</v>
      </c>
      <c r="G20961" s="1" t="s">
        <v>44985</v>
      </c>
      <c r="H20961" s="1" t="s">
        <v>44986</v>
      </c>
    </row>
    <row r="20962" spans="1:8" x14ac:dyDescent="0.2">
      <c r="A20962" s="1" t="s">
        <v>44987</v>
      </c>
      <c r="B20962">
        <v>0.77600000000000002</v>
      </c>
      <c r="C20962">
        <v>0.29766700000000001</v>
      </c>
      <c r="D20962">
        <v>-1.0661387</v>
      </c>
      <c r="E20962">
        <v>-4.7750000000000004</v>
      </c>
      <c r="F20962">
        <v>-8.5961109999999993E-2</v>
      </c>
      <c r="G20962" s="1" t="s">
        <v>15</v>
      </c>
      <c r="H20962" s="1" t="s">
        <v>15</v>
      </c>
    </row>
    <row r="20963" spans="1:8" x14ac:dyDescent="0.2">
      <c r="A20963" s="1" t="s">
        <v>44988</v>
      </c>
      <c r="B20963">
        <v>0.77600000000000002</v>
      </c>
      <c r="C20963">
        <v>0.29766999999999999</v>
      </c>
      <c r="D20963">
        <v>1.0661328000000001</v>
      </c>
      <c r="E20963">
        <v>-4.7750000000000004</v>
      </c>
      <c r="F20963">
        <v>8.3812960000000006E-2</v>
      </c>
      <c r="G20963" s="1" t="s">
        <v>6057</v>
      </c>
      <c r="H20963" s="1" t="s">
        <v>6058</v>
      </c>
    </row>
    <row r="20964" spans="1:8" x14ac:dyDescent="0.2">
      <c r="A20964" s="1" t="s">
        <v>44989</v>
      </c>
      <c r="B20964">
        <v>0.77600000000000002</v>
      </c>
      <c r="C20964">
        <v>0.29767300000000002</v>
      </c>
      <c r="D20964">
        <v>-1.0661254</v>
      </c>
      <c r="E20964">
        <v>-4.7750000000000004</v>
      </c>
      <c r="F20964">
        <v>-0.10172965</v>
      </c>
      <c r="G20964" s="1" t="s">
        <v>44990</v>
      </c>
      <c r="H20964" s="1" t="s">
        <v>44991</v>
      </c>
    </row>
    <row r="20965" spans="1:8" x14ac:dyDescent="0.2">
      <c r="A20965" s="1" t="s">
        <v>44992</v>
      </c>
      <c r="B20965">
        <v>0.77600000000000002</v>
      </c>
      <c r="C20965">
        <v>0.297678</v>
      </c>
      <c r="D20965">
        <v>1.0661134000000001</v>
      </c>
      <c r="E20965">
        <v>-4.7750000000000004</v>
      </c>
      <c r="F20965">
        <v>0.12051099999999999</v>
      </c>
      <c r="G20965" s="1" t="s">
        <v>15</v>
      </c>
      <c r="H20965" s="1" t="s">
        <v>15</v>
      </c>
    </row>
    <row r="20966" spans="1:8" x14ac:dyDescent="0.2">
      <c r="A20966" s="1" t="s">
        <v>44993</v>
      </c>
      <c r="B20966">
        <v>0.77600000000000002</v>
      </c>
      <c r="C20966">
        <v>0.29769699999999999</v>
      </c>
      <c r="D20966">
        <v>-1.0660704999999999</v>
      </c>
      <c r="E20966">
        <v>-4.7750000000000004</v>
      </c>
      <c r="F20966">
        <v>-5.0769599999999998E-2</v>
      </c>
      <c r="G20966" s="1" t="s">
        <v>19808</v>
      </c>
      <c r="H20966" s="1" t="s">
        <v>19809</v>
      </c>
    </row>
    <row r="20967" spans="1:8" x14ac:dyDescent="0.2">
      <c r="A20967" s="1" t="s">
        <v>44994</v>
      </c>
      <c r="B20967">
        <v>0.77600000000000002</v>
      </c>
      <c r="C20967">
        <v>0.297736</v>
      </c>
      <c r="D20967">
        <v>-1.0659829000000001</v>
      </c>
      <c r="E20967">
        <v>-4.7750000000000004</v>
      </c>
      <c r="F20967">
        <v>-7.6746700000000001E-2</v>
      </c>
      <c r="G20967" s="1" t="s">
        <v>44995</v>
      </c>
      <c r="H20967" s="1" t="s">
        <v>44996</v>
      </c>
    </row>
    <row r="20968" spans="1:8" x14ac:dyDescent="0.2">
      <c r="A20968" s="1" t="s">
        <v>44997</v>
      </c>
      <c r="B20968">
        <v>0.77600000000000002</v>
      </c>
      <c r="C20968">
        <v>0.29774200000000001</v>
      </c>
      <c r="D20968">
        <v>1.0659687</v>
      </c>
      <c r="E20968">
        <v>-4.7750000000000004</v>
      </c>
      <c r="F20968">
        <v>0.17336726999999999</v>
      </c>
      <c r="G20968" s="1" t="s">
        <v>15</v>
      </c>
      <c r="H20968" s="1" t="s">
        <v>15</v>
      </c>
    </row>
    <row r="20969" spans="1:8" x14ac:dyDescent="0.2">
      <c r="A20969" s="1" t="s">
        <v>44998</v>
      </c>
      <c r="B20969">
        <v>0.77600000000000002</v>
      </c>
      <c r="C20969">
        <v>0.297786</v>
      </c>
      <c r="D20969">
        <v>-1.0658685000000001</v>
      </c>
      <c r="E20969">
        <v>-4.7750000000000004</v>
      </c>
      <c r="F20969">
        <v>-7.2110240000000006E-2</v>
      </c>
      <c r="G20969" s="1" t="s">
        <v>15</v>
      </c>
      <c r="H20969" s="1" t="s">
        <v>15</v>
      </c>
    </row>
    <row r="20970" spans="1:8" x14ac:dyDescent="0.2">
      <c r="A20970" s="1" t="s">
        <v>44999</v>
      </c>
      <c r="B20970">
        <v>0.77600000000000002</v>
      </c>
      <c r="C20970">
        <v>0.29779800000000001</v>
      </c>
      <c r="D20970">
        <v>-1.0658429</v>
      </c>
      <c r="E20970">
        <v>-4.7750000000000004</v>
      </c>
      <c r="F20970">
        <v>-4.3215799999999999E-2</v>
      </c>
      <c r="G20970" s="1" t="s">
        <v>31669</v>
      </c>
      <c r="H20970" s="1" t="s">
        <v>31670</v>
      </c>
    </row>
    <row r="20971" spans="1:8" x14ac:dyDescent="0.2">
      <c r="A20971" s="1" t="s">
        <v>45000</v>
      </c>
      <c r="B20971">
        <v>0.77600000000000002</v>
      </c>
      <c r="C20971">
        <v>0.29780600000000002</v>
      </c>
      <c r="D20971">
        <v>1.0658232999999999</v>
      </c>
      <c r="E20971">
        <v>-4.7750000000000004</v>
      </c>
      <c r="F20971">
        <v>6.7191550000000003E-2</v>
      </c>
      <c r="G20971" s="1" t="s">
        <v>15277</v>
      </c>
      <c r="H20971" s="1" t="s">
        <v>15278</v>
      </c>
    </row>
    <row r="20972" spans="1:8" x14ac:dyDescent="0.2">
      <c r="A20972" s="1" t="s">
        <v>45001</v>
      </c>
      <c r="B20972">
        <v>0.77600000000000002</v>
      </c>
      <c r="C20972">
        <v>0.29783599999999999</v>
      </c>
      <c r="D20972">
        <v>1.0657563999999999</v>
      </c>
      <c r="E20972">
        <v>-4.7750000000000004</v>
      </c>
      <c r="F20972">
        <v>0.15720381</v>
      </c>
      <c r="G20972" s="1" t="s">
        <v>45002</v>
      </c>
      <c r="H20972" s="1" t="s">
        <v>45003</v>
      </c>
    </row>
    <row r="20973" spans="1:8" x14ac:dyDescent="0.2">
      <c r="A20973" s="1" t="s">
        <v>45004</v>
      </c>
      <c r="B20973">
        <v>0.77600000000000002</v>
      </c>
      <c r="C20973">
        <v>0.29785699999999998</v>
      </c>
      <c r="D20973">
        <v>1.0657094</v>
      </c>
      <c r="E20973">
        <v>-4.7750000000000004</v>
      </c>
      <c r="F20973">
        <v>5.5421529999999997E-2</v>
      </c>
      <c r="G20973" s="1" t="s">
        <v>26309</v>
      </c>
      <c r="H20973" s="1" t="s">
        <v>26310</v>
      </c>
    </row>
    <row r="20974" spans="1:8" x14ac:dyDescent="0.2">
      <c r="A20974" s="1" t="s">
        <v>45005</v>
      </c>
      <c r="B20974">
        <v>0.77600000000000002</v>
      </c>
      <c r="C20974">
        <v>0.29785800000000001</v>
      </c>
      <c r="D20974">
        <v>-1.0657076000000001</v>
      </c>
      <c r="E20974">
        <v>-4.7750000000000004</v>
      </c>
      <c r="F20974">
        <v>-7.8295749999999997E-2</v>
      </c>
      <c r="G20974" s="1" t="s">
        <v>24572</v>
      </c>
      <c r="H20974" s="1" t="s">
        <v>24573</v>
      </c>
    </row>
    <row r="20975" spans="1:8" x14ac:dyDescent="0.2">
      <c r="A20975" s="1" t="s">
        <v>45006</v>
      </c>
      <c r="B20975">
        <v>0.77600000000000002</v>
      </c>
      <c r="C20975">
        <v>0.29786800000000002</v>
      </c>
      <c r="D20975">
        <v>-1.0656844000000001</v>
      </c>
      <c r="E20975">
        <v>-4.7750000000000004</v>
      </c>
      <c r="F20975">
        <v>-5.8105039999999997E-2</v>
      </c>
      <c r="G20975" s="1" t="s">
        <v>45007</v>
      </c>
      <c r="H20975" s="1" t="s">
        <v>45008</v>
      </c>
    </row>
    <row r="20976" spans="1:8" x14ac:dyDescent="0.2">
      <c r="A20976" s="1" t="s">
        <v>45009</v>
      </c>
      <c r="B20976">
        <v>0.77600000000000002</v>
      </c>
      <c r="C20976">
        <v>0.297873</v>
      </c>
      <c r="D20976">
        <v>-1.0656733</v>
      </c>
      <c r="E20976">
        <v>-4.7750000000000004</v>
      </c>
      <c r="F20976">
        <v>-5.3556239999999998E-2</v>
      </c>
      <c r="G20976" s="1" t="s">
        <v>45010</v>
      </c>
      <c r="H20976" s="1" t="s">
        <v>45011</v>
      </c>
    </row>
    <row r="20977" spans="1:8" x14ac:dyDescent="0.2">
      <c r="A20977" s="1" t="s">
        <v>45012</v>
      </c>
      <c r="B20977">
        <v>0.77600000000000002</v>
      </c>
      <c r="C20977">
        <v>0.297879</v>
      </c>
      <c r="D20977">
        <v>-1.0656589999999999</v>
      </c>
      <c r="E20977">
        <v>-4.7750000000000004</v>
      </c>
      <c r="F20977">
        <v>-7.683442E-2</v>
      </c>
      <c r="G20977" s="1" t="s">
        <v>15</v>
      </c>
      <c r="H20977" s="1" t="s">
        <v>15</v>
      </c>
    </row>
    <row r="20978" spans="1:8" x14ac:dyDescent="0.2">
      <c r="A20978" s="1" t="s">
        <v>45013</v>
      </c>
      <c r="B20978">
        <v>0.77600000000000002</v>
      </c>
      <c r="C20978">
        <v>0.297898</v>
      </c>
      <c r="D20978">
        <v>-1.0656171999999999</v>
      </c>
      <c r="E20978">
        <v>-4.7750000000000004</v>
      </c>
      <c r="F20978">
        <v>-0.16120675000000001</v>
      </c>
      <c r="G20978" s="1" t="s">
        <v>45014</v>
      </c>
      <c r="H20978" s="1" t="s">
        <v>45015</v>
      </c>
    </row>
    <row r="20979" spans="1:8" x14ac:dyDescent="0.2">
      <c r="A20979" s="1" t="s">
        <v>45016</v>
      </c>
      <c r="B20979">
        <v>0.77600000000000002</v>
      </c>
      <c r="C20979">
        <v>0.29794500000000002</v>
      </c>
      <c r="D20979">
        <v>-1.0655110000000001</v>
      </c>
      <c r="E20979">
        <v>-4.7750000000000004</v>
      </c>
      <c r="F20979">
        <v>-6.8273029999999998E-2</v>
      </c>
      <c r="G20979" s="1" t="s">
        <v>27370</v>
      </c>
      <c r="H20979" s="1" t="s">
        <v>27371</v>
      </c>
    </row>
    <row r="20980" spans="1:8" x14ac:dyDescent="0.2">
      <c r="A20980" s="1" t="s">
        <v>45017</v>
      </c>
      <c r="B20980">
        <v>0.77600000000000002</v>
      </c>
      <c r="C20980">
        <v>0.29794900000000002</v>
      </c>
      <c r="D20980">
        <v>-1.0655017</v>
      </c>
      <c r="E20980">
        <v>-4.7750000000000004</v>
      </c>
      <c r="F20980">
        <v>-6.8070039999999998E-2</v>
      </c>
      <c r="G20980" s="1" t="s">
        <v>15</v>
      </c>
      <c r="H20980" s="1" t="s">
        <v>15</v>
      </c>
    </row>
    <row r="20981" spans="1:8" x14ac:dyDescent="0.2">
      <c r="A20981" s="1" t="s">
        <v>45018</v>
      </c>
      <c r="B20981">
        <v>0.77600000000000002</v>
      </c>
      <c r="C20981">
        <v>0.29795500000000003</v>
      </c>
      <c r="D20981">
        <v>1.0654870999999999</v>
      </c>
      <c r="E20981">
        <v>-4.7750000000000004</v>
      </c>
      <c r="F20981">
        <v>0.10654218999999999</v>
      </c>
      <c r="G20981" s="1" t="s">
        <v>45019</v>
      </c>
      <c r="H20981" s="1" t="s">
        <v>45020</v>
      </c>
    </row>
    <row r="20982" spans="1:8" x14ac:dyDescent="0.2">
      <c r="A20982" s="1" t="s">
        <v>45021</v>
      </c>
      <c r="B20982">
        <v>0.77600000000000002</v>
      </c>
      <c r="C20982">
        <v>0.29795899999999997</v>
      </c>
      <c r="D20982">
        <v>1.0654786999999999</v>
      </c>
      <c r="E20982">
        <v>-4.7750000000000004</v>
      </c>
      <c r="F20982">
        <v>0.1340382</v>
      </c>
      <c r="G20982" s="1" t="s">
        <v>28015</v>
      </c>
      <c r="H20982" s="1" t="s">
        <v>28016</v>
      </c>
    </row>
    <row r="20983" spans="1:8" x14ac:dyDescent="0.2">
      <c r="A20983" s="1" t="s">
        <v>45022</v>
      </c>
      <c r="B20983">
        <v>0.77600000000000002</v>
      </c>
      <c r="C20983">
        <v>0.29797200000000001</v>
      </c>
      <c r="D20983">
        <v>1.0654490000000001</v>
      </c>
      <c r="E20983">
        <v>-4.7750000000000004</v>
      </c>
      <c r="F20983">
        <v>0.10478778</v>
      </c>
      <c r="G20983" s="1" t="s">
        <v>45023</v>
      </c>
      <c r="H20983" s="1" t="s">
        <v>45024</v>
      </c>
    </row>
    <row r="20984" spans="1:8" x14ac:dyDescent="0.2">
      <c r="A20984" s="1" t="s">
        <v>45025</v>
      </c>
      <c r="B20984">
        <v>0.77600000000000002</v>
      </c>
      <c r="C20984">
        <v>0.29798999999999998</v>
      </c>
      <c r="D20984">
        <v>-1.0654077</v>
      </c>
      <c r="E20984">
        <v>-4.7750000000000004</v>
      </c>
      <c r="F20984">
        <v>-9.78131E-2</v>
      </c>
      <c r="G20984" s="1" t="s">
        <v>15</v>
      </c>
      <c r="H20984" s="1" t="s">
        <v>15</v>
      </c>
    </row>
    <row r="20985" spans="1:8" x14ac:dyDescent="0.2">
      <c r="A20985" s="1" t="s">
        <v>45026</v>
      </c>
      <c r="B20985">
        <v>0.77600000000000002</v>
      </c>
      <c r="C20985">
        <v>0.29799399999999998</v>
      </c>
      <c r="D20985">
        <v>1.0653988000000001</v>
      </c>
      <c r="E20985">
        <v>-4.7750000000000004</v>
      </c>
      <c r="F20985">
        <v>7.7619560000000004E-2</v>
      </c>
      <c r="G20985" s="1" t="s">
        <v>45027</v>
      </c>
      <c r="H20985" s="1" t="s">
        <v>45028</v>
      </c>
    </row>
    <row r="20986" spans="1:8" x14ac:dyDescent="0.2">
      <c r="A20986" s="1" t="s">
        <v>45029</v>
      </c>
      <c r="B20986">
        <v>0.77600000000000002</v>
      </c>
      <c r="C20986">
        <v>0.29800199999999999</v>
      </c>
      <c r="D20986">
        <v>-1.0653821999999999</v>
      </c>
      <c r="E20986">
        <v>-4.7750000000000004</v>
      </c>
      <c r="F20986">
        <v>-0.13655637000000001</v>
      </c>
      <c r="G20986" s="1" t="s">
        <v>15</v>
      </c>
      <c r="H20986" s="1" t="s">
        <v>15</v>
      </c>
    </row>
    <row r="20987" spans="1:8" x14ac:dyDescent="0.2">
      <c r="A20987" s="1" t="s">
        <v>45030</v>
      </c>
      <c r="B20987">
        <v>0.77600000000000002</v>
      </c>
      <c r="C20987">
        <v>0.29802000000000001</v>
      </c>
      <c r="D20987">
        <v>-1.0653406999999999</v>
      </c>
      <c r="E20987">
        <v>-4.7750000000000004</v>
      </c>
      <c r="F20987">
        <v>-5.2451499999999998E-2</v>
      </c>
      <c r="G20987" s="1" t="s">
        <v>8194</v>
      </c>
      <c r="H20987" s="1" t="s">
        <v>8195</v>
      </c>
    </row>
    <row r="20988" spans="1:8" x14ac:dyDescent="0.2">
      <c r="A20988" s="1" t="s">
        <v>45031</v>
      </c>
      <c r="B20988">
        <v>0.77600000000000002</v>
      </c>
      <c r="C20988">
        <v>0.29802499999999998</v>
      </c>
      <c r="D20988">
        <v>1.0653284999999999</v>
      </c>
      <c r="E20988">
        <v>-4.7750000000000004</v>
      </c>
      <c r="F20988">
        <v>8.3597450000000004E-2</v>
      </c>
      <c r="G20988" s="1" t="s">
        <v>37858</v>
      </c>
      <c r="H20988" s="1" t="s">
        <v>37859</v>
      </c>
    </row>
    <row r="20989" spans="1:8" x14ac:dyDescent="0.2">
      <c r="A20989" s="1" t="s">
        <v>45032</v>
      </c>
      <c r="B20989">
        <v>0.77600000000000002</v>
      </c>
      <c r="C20989">
        <v>0.29802800000000002</v>
      </c>
      <c r="D20989">
        <v>-1.0653220999999999</v>
      </c>
      <c r="E20989">
        <v>-4.7750000000000004</v>
      </c>
      <c r="F20989">
        <v>-0.16327143</v>
      </c>
      <c r="G20989" s="1" t="s">
        <v>24436</v>
      </c>
      <c r="H20989" s="1" t="s">
        <v>24437</v>
      </c>
    </row>
    <row r="20990" spans="1:8" x14ac:dyDescent="0.2">
      <c r="A20990" s="1" t="s">
        <v>45033</v>
      </c>
      <c r="B20990">
        <v>0.77600000000000002</v>
      </c>
      <c r="C20990">
        <v>0.29805999999999999</v>
      </c>
      <c r="D20990">
        <v>-1.0652508999999999</v>
      </c>
      <c r="E20990">
        <v>-4.7750000000000004</v>
      </c>
      <c r="F20990">
        <v>-6.6347939999999994E-2</v>
      </c>
      <c r="G20990" s="1" t="s">
        <v>32855</v>
      </c>
      <c r="H20990" s="1" t="s">
        <v>32856</v>
      </c>
    </row>
    <row r="20991" spans="1:8" x14ac:dyDescent="0.2">
      <c r="A20991" s="1" t="s">
        <v>45034</v>
      </c>
      <c r="B20991">
        <v>0.77600000000000002</v>
      </c>
      <c r="C20991">
        <v>0.298068</v>
      </c>
      <c r="D20991">
        <v>-1.0652315999999999</v>
      </c>
      <c r="E20991">
        <v>-4.7750000000000004</v>
      </c>
      <c r="F20991">
        <v>-6.4710690000000001E-2</v>
      </c>
      <c r="G20991" s="1" t="s">
        <v>45035</v>
      </c>
      <c r="H20991" s="1" t="s">
        <v>45036</v>
      </c>
    </row>
    <row r="20992" spans="1:8" x14ac:dyDescent="0.2">
      <c r="A20992" s="1" t="s">
        <v>45037</v>
      </c>
      <c r="B20992">
        <v>0.77600000000000002</v>
      </c>
      <c r="C20992">
        <v>0.29807499999999998</v>
      </c>
      <c r="D20992">
        <v>-1.0652154</v>
      </c>
      <c r="E20992">
        <v>-4.7750000000000004</v>
      </c>
      <c r="F20992">
        <v>-0.10118099999999999</v>
      </c>
      <c r="G20992" s="1" t="s">
        <v>45038</v>
      </c>
      <c r="H20992" s="1" t="s">
        <v>45039</v>
      </c>
    </row>
    <row r="20993" spans="1:8" x14ac:dyDescent="0.2">
      <c r="A20993" s="1" t="s">
        <v>45040</v>
      </c>
      <c r="B20993">
        <v>0.77600000000000002</v>
      </c>
      <c r="C20993">
        <v>0.29807800000000001</v>
      </c>
      <c r="D20993">
        <v>1.0652097</v>
      </c>
      <c r="E20993">
        <v>-4.7750000000000004</v>
      </c>
      <c r="F20993">
        <v>8.9576900000000001E-2</v>
      </c>
      <c r="G20993" s="1" t="s">
        <v>45041</v>
      </c>
      <c r="H20993" s="1" t="s">
        <v>45042</v>
      </c>
    </row>
    <row r="20994" spans="1:8" x14ac:dyDescent="0.2">
      <c r="A20994" s="1" t="s">
        <v>45043</v>
      </c>
      <c r="B20994">
        <v>0.77600000000000002</v>
      </c>
      <c r="C20994">
        <v>0.298097</v>
      </c>
      <c r="D20994">
        <v>-1.0651674</v>
      </c>
      <c r="E20994">
        <v>-4.7750000000000004</v>
      </c>
      <c r="F20994">
        <v>-8.5179749999999999E-2</v>
      </c>
      <c r="G20994" s="1" t="s">
        <v>45044</v>
      </c>
      <c r="H20994" s="1" t="s">
        <v>45045</v>
      </c>
    </row>
    <row r="20995" spans="1:8" x14ac:dyDescent="0.2">
      <c r="A20995" s="1" t="s">
        <v>45046</v>
      </c>
      <c r="B20995">
        <v>0.77600000000000002</v>
      </c>
      <c r="C20995">
        <v>0.29813699999999999</v>
      </c>
      <c r="D20995">
        <v>-1.0650771000000001</v>
      </c>
      <c r="E20995">
        <v>-4.7750000000000004</v>
      </c>
      <c r="F20995">
        <v>-0.10481949</v>
      </c>
      <c r="G20995" s="1" t="s">
        <v>45047</v>
      </c>
      <c r="H20995" s="1" t="s">
        <v>45048</v>
      </c>
    </row>
    <row r="20996" spans="1:8" x14ac:dyDescent="0.2">
      <c r="A20996" s="1" t="s">
        <v>45049</v>
      </c>
      <c r="B20996">
        <v>0.77600000000000002</v>
      </c>
      <c r="C20996">
        <v>0.29815799999999998</v>
      </c>
      <c r="D20996">
        <v>-1.0650283</v>
      </c>
      <c r="E20996">
        <v>-4.7750000000000004</v>
      </c>
      <c r="F20996">
        <v>-0.11594129</v>
      </c>
      <c r="G20996" s="1" t="s">
        <v>45050</v>
      </c>
      <c r="H20996" s="1" t="s">
        <v>45051</v>
      </c>
    </row>
    <row r="20997" spans="1:8" x14ac:dyDescent="0.2">
      <c r="A20997" s="1" t="s">
        <v>45052</v>
      </c>
      <c r="B20997">
        <v>0.77600000000000002</v>
      </c>
      <c r="C20997">
        <v>0.29816900000000002</v>
      </c>
      <c r="D20997">
        <v>1.0650040000000001</v>
      </c>
      <c r="E20997">
        <v>-4.7750000000000004</v>
      </c>
      <c r="F20997">
        <v>0.23637349999999999</v>
      </c>
      <c r="G20997" s="1" t="s">
        <v>15</v>
      </c>
      <c r="H20997" s="1" t="s">
        <v>15</v>
      </c>
    </row>
    <row r="20998" spans="1:8" x14ac:dyDescent="0.2">
      <c r="A20998" s="1" t="s">
        <v>45053</v>
      </c>
      <c r="B20998">
        <v>0.77600000000000002</v>
      </c>
      <c r="C20998">
        <v>0.298178</v>
      </c>
      <c r="D20998">
        <v>1.0649826</v>
      </c>
      <c r="E20998">
        <v>-4.7750000000000004</v>
      </c>
      <c r="F20998">
        <v>9.2187329999999998E-2</v>
      </c>
      <c r="G20998" s="1" t="s">
        <v>9718</v>
      </c>
      <c r="H20998" s="1" t="s">
        <v>9719</v>
      </c>
    </row>
    <row r="20999" spans="1:8" x14ac:dyDescent="0.2">
      <c r="A20999" s="1" t="s">
        <v>45054</v>
      </c>
      <c r="B20999">
        <v>0.77600000000000002</v>
      </c>
      <c r="C20999">
        <v>0.29818499999999998</v>
      </c>
      <c r="D20999">
        <v>-1.0649668000000001</v>
      </c>
      <c r="E20999">
        <v>-4.7750000000000004</v>
      </c>
      <c r="F20999">
        <v>-7.209604E-2</v>
      </c>
      <c r="G20999" s="1" t="s">
        <v>45055</v>
      </c>
      <c r="H20999" s="1" t="s">
        <v>45056</v>
      </c>
    </row>
    <row r="21000" spans="1:8" x14ac:dyDescent="0.2">
      <c r="A21000" s="1" t="s">
        <v>45057</v>
      </c>
      <c r="B21000">
        <v>0.77600000000000002</v>
      </c>
      <c r="C21000">
        <v>0.29819400000000001</v>
      </c>
      <c r="D21000">
        <v>-1.0649464</v>
      </c>
      <c r="E21000">
        <v>-4.7750000000000004</v>
      </c>
      <c r="F21000">
        <v>-7.9547930000000003E-2</v>
      </c>
      <c r="G21000" s="1" t="s">
        <v>45058</v>
      </c>
      <c r="H21000" s="1" t="s">
        <v>45059</v>
      </c>
    </row>
    <row r="21001" spans="1:8" x14ac:dyDescent="0.2">
      <c r="A21001" s="1" t="s">
        <v>45060</v>
      </c>
      <c r="B21001">
        <v>0.77600000000000002</v>
      </c>
      <c r="C21001">
        <v>0.29821300000000001</v>
      </c>
      <c r="D21001">
        <v>1.0649051</v>
      </c>
      <c r="E21001">
        <v>-4.7750000000000004</v>
      </c>
      <c r="F21001">
        <v>5.2606510000000002E-2</v>
      </c>
      <c r="G21001" s="1" t="s">
        <v>45061</v>
      </c>
      <c r="H21001" s="1" t="s">
        <v>45062</v>
      </c>
    </row>
    <row r="21002" spans="1:8" x14ac:dyDescent="0.2">
      <c r="A21002" s="1" t="s">
        <v>45063</v>
      </c>
      <c r="B21002">
        <v>0.77600000000000002</v>
      </c>
      <c r="C21002">
        <v>0.29823100000000002</v>
      </c>
      <c r="D21002">
        <v>1.0648631</v>
      </c>
      <c r="E21002">
        <v>-4.7750000000000004</v>
      </c>
      <c r="F21002">
        <v>0.1068997</v>
      </c>
      <c r="G21002" s="1" t="s">
        <v>1889</v>
      </c>
      <c r="H21002" s="1" t="s">
        <v>1890</v>
      </c>
    </row>
    <row r="21003" spans="1:8" x14ac:dyDescent="0.2">
      <c r="A21003" s="1" t="s">
        <v>45064</v>
      </c>
      <c r="B21003">
        <v>0.77600000000000002</v>
      </c>
      <c r="C21003">
        <v>0.29824400000000001</v>
      </c>
      <c r="D21003">
        <v>1.0648356000000001</v>
      </c>
      <c r="E21003">
        <v>-4.7750000000000004</v>
      </c>
      <c r="F21003">
        <v>9.0094439999999998E-2</v>
      </c>
      <c r="G21003" s="1" t="s">
        <v>574</v>
      </c>
      <c r="H21003" s="1" t="s">
        <v>575</v>
      </c>
    </row>
    <row r="21004" spans="1:8" x14ac:dyDescent="0.2">
      <c r="A21004" s="1" t="s">
        <v>45065</v>
      </c>
      <c r="B21004">
        <v>0.77600000000000002</v>
      </c>
      <c r="C21004">
        <v>0.298259</v>
      </c>
      <c r="D21004">
        <v>1.0647998999999999</v>
      </c>
      <c r="E21004">
        <v>-4.7750000000000004</v>
      </c>
      <c r="F21004">
        <v>0.10963970000000001</v>
      </c>
      <c r="G21004" s="1" t="s">
        <v>15</v>
      </c>
      <c r="H21004" s="1" t="s">
        <v>15</v>
      </c>
    </row>
    <row r="21005" spans="1:8" x14ac:dyDescent="0.2">
      <c r="A21005" s="1" t="s">
        <v>45066</v>
      </c>
      <c r="B21005">
        <v>0.77700000000000002</v>
      </c>
      <c r="C21005">
        <v>0.29830200000000001</v>
      </c>
      <c r="D21005">
        <v>-1.0647040999999999</v>
      </c>
      <c r="E21005">
        <v>-4.7759999999999998</v>
      </c>
      <c r="F21005">
        <v>-6.9646089999999994E-2</v>
      </c>
      <c r="G21005" s="1" t="s">
        <v>20757</v>
      </c>
      <c r="H21005" s="1" t="s">
        <v>20758</v>
      </c>
    </row>
    <row r="21006" spans="1:8" x14ac:dyDescent="0.2">
      <c r="A21006" s="1" t="s">
        <v>45067</v>
      </c>
      <c r="B21006">
        <v>0.77700000000000002</v>
      </c>
      <c r="C21006">
        <v>0.29834699999999997</v>
      </c>
      <c r="D21006">
        <v>1.0646013000000001</v>
      </c>
      <c r="E21006">
        <v>-4.7759999999999998</v>
      </c>
      <c r="F21006">
        <v>6.4048040000000001E-2</v>
      </c>
      <c r="G21006" s="1" t="s">
        <v>45068</v>
      </c>
      <c r="H21006" s="1" t="s">
        <v>45069</v>
      </c>
    </row>
    <row r="21007" spans="1:8" x14ac:dyDescent="0.2">
      <c r="A21007" s="1" t="s">
        <v>45070</v>
      </c>
      <c r="B21007">
        <v>0.77700000000000002</v>
      </c>
      <c r="C21007">
        <v>0.29835</v>
      </c>
      <c r="D21007">
        <v>-1.0645954</v>
      </c>
      <c r="E21007">
        <v>-4.7759999999999998</v>
      </c>
      <c r="F21007">
        <v>-7.1350289999999997E-2</v>
      </c>
      <c r="G21007" s="1" t="s">
        <v>15</v>
      </c>
      <c r="H21007" s="1" t="s">
        <v>15</v>
      </c>
    </row>
    <row r="21008" spans="1:8" x14ac:dyDescent="0.2">
      <c r="A21008" s="1" t="s">
        <v>45071</v>
      </c>
      <c r="B21008">
        <v>0.77700000000000002</v>
      </c>
      <c r="C21008">
        <v>0.29836400000000002</v>
      </c>
      <c r="D21008">
        <v>-1.0645639</v>
      </c>
      <c r="E21008">
        <v>-4.7759999999999998</v>
      </c>
      <c r="F21008">
        <v>-7.0259429999999998E-2</v>
      </c>
      <c r="G21008" s="1" t="s">
        <v>45072</v>
      </c>
      <c r="H21008" s="1" t="s">
        <v>45073</v>
      </c>
    </row>
    <row r="21009" spans="1:8" x14ac:dyDescent="0.2">
      <c r="A21009" s="1" t="s">
        <v>45074</v>
      </c>
      <c r="B21009">
        <v>0.77700000000000002</v>
      </c>
      <c r="C21009">
        <v>0.298377</v>
      </c>
      <c r="D21009">
        <v>1.0645335</v>
      </c>
      <c r="E21009">
        <v>-4.7759999999999998</v>
      </c>
      <c r="F21009">
        <v>4.238314E-2</v>
      </c>
      <c r="G21009" s="1" t="s">
        <v>45075</v>
      </c>
      <c r="H21009" s="1" t="s">
        <v>45076</v>
      </c>
    </row>
    <row r="21010" spans="1:8" x14ac:dyDescent="0.2">
      <c r="A21010" s="1" t="s">
        <v>45077</v>
      </c>
      <c r="B21010">
        <v>0.77700000000000002</v>
      </c>
      <c r="C21010">
        <v>0.29839500000000002</v>
      </c>
      <c r="D21010">
        <v>-1.0644944000000001</v>
      </c>
      <c r="E21010">
        <v>-4.7759999999999998</v>
      </c>
      <c r="F21010">
        <v>-0.10788383</v>
      </c>
      <c r="G21010" s="1" t="s">
        <v>45078</v>
      </c>
      <c r="H21010" s="1" t="s">
        <v>45079</v>
      </c>
    </row>
    <row r="21011" spans="1:8" x14ac:dyDescent="0.2">
      <c r="A21011" s="1" t="s">
        <v>45080</v>
      </c>
      <c r="B21011">
        <v>0.77700000000000002</v>
      </c>
      <c r="C21011">
        <v>0.29840100000000003</v>
      </c>
      <c r="D21011">
        <v>1.0644800999999999</v>
      </c>
      <c r="E21011">
        <v>-4.7759999999999998</v>
      </c>
      <c r="F21011">
        <v>9.4011709999999998E-2</v>
      </c>
      <c r="G21011" s="1" t="s">
        <v>19075</v>
      </c>
      <c r="H21011" s="1" t="s">
        <v>19076</v>
      </c>
    </row>
    <row r="21012" spans="1:8" x14ac:dyDescent="0.2">
      <c r="A21012" s="1" t="s">
        <v>45081</v>
      </c>
      <c r="B21012">
        <v>0.77700000000000002</v>
      </c>
      <c r="C21012">
        <v>0.29842200000000002</v>
      </c>
      <c r="D21012">
        <v>1.0644328999999999</v>
      </c>
      <c r="E21012">
        <v>-4.7759999999999998</v>
      </c>
      <c r="F21012">
        <v>0.10643932</v>
      </c>
      <c r="G21012" s="1" t="s">
        <v>8723</v>
      </c>
      <c r="H21012" s="1" t="s">
        <v>8724</v>
      </c>
    </row>
    <row r="21013" spans="1:8" x14ac:dyDescent="0.2">
      <c r="A21013" s="1" t="s">
        <v>45082</v>
      </c>
      <c r="B21013">
        <v>0.77700000000000002</v>
      </c>
      <c r="C21013">
        <v>0.29843199999999998</v>
      </c>
      <c r="D21013">
        <v>-1.0644107</v>
      </c>
      <c r="E21013">
        <v>-4.7759999999999998</v>
      </c>
      <c r="F21013">
        <v>-0.10549298999999999</v>
      </c>
      <c r="G21013" s="1" t="s">
        <v>39256</v>
      </c>
      <c r="H21013" s="1" t="s">
        <v>39257</v>
      </c>
    </row>
    <row r="21014" spans="1:8" x14ac:dyDescent="0.2">
      <c r="A21014" s="1" t="s">
        <v>45083</v>
      </c>
      <c r="B21014">
        <v>0.77700000000000002</v>
      </c>
      <c r="C21014">
        <v>0.29848999999999998</v>
      </c>
      <c r="D21014">
        <v>1.0642792999999999</v>
      </c>
      <c r="E21014">
        <v>-4.7759999999999998</v>
      </c>
      <c r="F21014">
        <v>8.9385900000000004E-2</v>
      </c>
      <c r="G21014" s="1" t="s">
        <v>25957</v>
      </c>
      <c r="H21014" s="1" t="s">
        <v>25958</v>
      </c>
    </row>
    <row r="21015" spans="1:8" x14ac:dyDescent="0.2">
      <c r="A21015" s="1" t="s">
        <v>45084</v>
      </c>
      <c r="B21015">
        <v>0.77700000000000002</v>
      </c>
      <c r="C21015">
        <v>0.29849900000000001</v>
      </c>
      <c r="D21015">
        <v>1.0642594999999999</v>
      </c>
      <c r="E21015">
        <v>-4.7759999999999998</v>
      </c>
      <c r="F21015">
        <v>6.5012429999999996E-2</v>
      </c>
      <c r="G21015" s="1" t="s">
        <v>45085</v>
      </c>
      <c r="H21015" s="1" t="s">
        <v>45086</v>
      </c>
    </row>
    <row r="21016" spans="1:8" x14ac:dyDescent="0.2">
      <c r="A21016" s="1" t="s">
        <v>45087</v>
      </c>
      <c r="B21016">
        <v>0.77700000000000002</v>
      </c>
      <c r="C21016">
        <v>0.29850700000000002</v>
      </c>
      <c r="D21016">
        <v>1.0642414</v>
      </c>
      <c r="E21016">
        <v>-4.7759999999999998</v>
      </c>
      <c r="F21016">
        <v>7.5138499999999997E-2</v>
      </c>
      <c r="G21016" s="1" t="s">
        <v>45088</v>
      </c>
      <c r="H21016" s="1" t="s">
        <v>45089</v>
      </c>
    </row>
    <row r="21017" spans="1:8" x14ac:dyDescent="0.2">
      <c r="A21017" s="1" t="s">
        <v>45090</v>
      </c>
      <c r="B21017">
        <v>0.77700000000000002</v>
      </c>
      <c r="C21017">
        <v>0.29852099999999998</v>
      </c>
      <c r="D21017">
        <v>-1.0642081999999999</v>
      </c>
      <c r="E21017">
        <v>-4.7759999999999998</v>
      </c>
      <c r="F21017">
        <v>-0.31683106</v>
      </c>
      <c r="G21017" s="1" t="s">
        <v>45091</v>
      </c>
      <c r="H21017" s="1" t="s">
        <v>45092</v>
      </c>
    </row>
    <row r="21018" spans="1:8" x14ac:dyDescent="0.2">
      <c r="A21018" s="1" t="s">
        <v>45093</v>
      </c>
      <c r="B21018">
        <v>0.77700000000000002</v>
      </c>
      <c r="C21018">
        <v>0.29852400000000001</v>
      </c>
      <c r="D21018">
        <v>1.0642027000000001</v>
      </c>
      <c r="E21018">
        <v>-4.7759999999999998</v>
      </c>
      <c r="F21018">
        <v>4.1801409999999997E-2</v>
      </c>
      <c r="G21018" s="1" t="s">
        <v>5637</v>
      </c>
      <c r="H21018" s="1" t="s">
        <v>5638</v>
      </c>
    </row>
    <row r="21019" spans="1:8" x14ac:dyDescent="0.2">
      <c r="A21019" s="1" t="s">
        <v>45094</v>
      </c>
      <c r="B21019">
        <v>0.77700000000000002</v>
      </c>
      <c r="C21019">
        <v>0.29853099999999999</v>
      </c>
      <c r="D21019">
        <v>1.0641855</v>
      </c>
      <c r="E21019">
        <v>-4.7759999999999998</v>
      </c>
      <c r="F21019">
        <v>8.6097599999999996E-2</v>
      </c>
      <c r="G21019" s="1" t="s">
        <v>16517</v>
      </c>
      <c r="H21019" s="1" t="s">
        <v>16518</v>
      </c>
    </row>
    <row r="21020" spans="1:8" x14ac:dyDescent="0.2">
      <c r="A21020" s="1" t="s">
        <v>45095</v>
      </c>
      <c r="B21020">
        <v>0.77700000000000002</v>
      </c>
      <c r="C21020">
        <v>0.29855700000000002</v>
      </c>
      <c r="D21020">
        <v>1.064127</v>
      </c>
      <c r="E21020">
        <v>-4.7759999999999998</v>
      </c>
      <c r="F21020">
        <v>0.14393057000000001</v>
      </c>
      <c r="G21020" s="1" t="s">
        <v>15</v>
      </c>
      <c r="H21020" s="1" t="s">
        <v>15</v>
      </c>
    </row>
    <row r="21021" spans="1:8" x14ac:dyDescent="0.2">
      <c r="A21021" s="1" t="s">
        <v>45096</v>
      </c>
      <c r="B21021">
        <v>0.77700000000000002</v>
      </c>
      <c r="C21021">
        <v>0.29858699999999999</v>
      </c>
      <c r="D21021">
        <v>-1.06406</v>
      </c>
      <c r="E21021">
        <v>-4.7759999999999998</v>
      </c>
      <c r="F21021">
        <v>-9.1782870000000003E-2</v>
      </c>
      <c r="G21021" s="1" t="s">
        <v>45097</v>
      </c>
      <c r="H21021" s="1" t="s">
        <v>45098</v>
      </c>
    </row>
    <row r="21022" spans="1:8" x14ac:dyDescent="0.2">
      <c r="A21022" s="1" t="s">
        <v>45099</v>
      </c>
      <c r="B21022">
        <v>0.77700000000000002</v>
      </c>
      <c r="C21022">
        <v>0.29860100000000001</v>
      </c>
      <c r="D21022">
        <v>1.0640282999999999</v>
      </c>
      <c r="E21022">
        <v>-4.7759999999999998</v>
      </c>
      <c r="F21022">
        <v>6.4708740000000001E-2</v>
      </c>
      <c r="G21022" s="1" t="s">
        <v>45100</v>
      </c>
      <c r="H21022" s="1" t="s">
        <v>45101</v>
      </c>
    </row>
    <row r="21023" spans="1:8" x14ac:dyDescent="0.2">
      <c r="A21023" s="1" t="s">
        <v>45102</v>
      </c>
      <c r="B21023">
        <v>0.77700000000000002</v>
      </c>
      <c r="C21023">
        <v>0.29860700000000001</v>
      </c>
      <c r="D21023">
        <v>-1.0640144</v>
      </c>
      <c r="E21023">
        <v>-4.7759999999999998</v>
      </c>
      <c r="F21023">
        <v>-5.3329590000000003E-2</v>
      </c>
      <c r="G21023" s="1" t="s">
        <v>45103</v>
      </c>
      <c r="H21023" s="1" t="s">
        <v>45104</v>
      </c>
    </row>
    <row r="21024" spans="1:8" x14ac:dyDescent="0.2">
      <c r="A21024" s="1" t="s">
        <v>45105</v>
      </c>
      <c r="B21024">
        <v>0.77700000000000002</v>
      </c>
      <c r="C21024">
        <v>0.29869299999999999</v>
      </c>
      <c r="D21024">
        <v>1.0638205999999999</v>
      </c>
      <c r="E21024">
        <v>-4.7759999999999998</v>
      </c>
      <c r="F21024">
        <v>5.827156E-2</v>
      </c>
      <c r="G21024" s="1" t="s">
        <v>45106</v>
      </c>
      <c r="H21024" s="1" t="s">
        <v>45107</v>
      </c>
    </row>
    <row r="21025" spans="1:8" x14ac:dyDescent="0.2">
      <c r="A21025" s="1" t="s">
        <v>45108</v>
      </c>
      <c r="B21025">
        <v>0.77700000000000002</v>
      </c>
      <c r="C21025">
        <v>0.29870600000000003</v>
      </c>
      <c r="D21025">
        <v>1.0637923</v>
      </c>
      <c r="E21025">
        <v>-4.7759999999999998</v>
      </c>
      <c r="F21025">
        <v>0.24512253000000001</v>
      </c>
      <c r="G21025" s="1" t="s">
        <v>9142</v>
      </c>
      <c r="H21025" s="1" t="s">
        <v>9143</v>
      </c>
    </row>
    <row r="21026" spans="1:8" x14ac:dyDescent="0.2">
      <c r="A21026" s="1" t="s">
        <v>45109</v>
      </c>
      <c r="B21026">
        <v>0.77700000000000002</v>
      </c>
      <c r="C21026">
        <v>0.29871599999999998</v>
      </c>
      <c r="D21026">
        <v>-1.0637696000000001</v>
      </c>
      <c r="E21026">
        <v>-4.7759999999999998</v>
      </c>
      <c r="F21026">
        <v>-9.3405379999999996E-2</v>
      </c>
      <c r="G21026" s="1" t="s">
        <v>15</v>
      </c>
      <c r="H21026" s="1" t="s">
        <v>15</v>
      </c>
    </row>
    <row r="21027" spans="1:8" x14ac:dyDescent="0.2">
      <c r="A21027" s="1" t="s">
        <v>45110</v>
      </c>
      <c r="B21027">
        <v>0.77700000000000002</v>
      </c>
      <c r="C21027">
        <v>0.29871700000000001</v>
      </c>
      <c r="D21027">
        <v>-1.0637669999999999</v>
      </c>
      <c r="E21027">
        <v>-4.7759999999999998</v>
      </c>
      <c r="F21027">
        <v>-7.138775E-2</v>
      </c>
      <c r="G21027" s="1" t="s">
        <v>45111</v>
      </c>
      <c r="H21027" s="1" t="s">
        <v>45112</v>
      </c>
    </row>
    <row r="21028" spans="1:8" x14ac:dyDescent="0.2">
      <c r="A21028" s="1" t="s">
        <v>45113</v>
      </c>
      <c r="B21028">
        <v>0.77700000000000002</v>
      </c>
      <c r="C21028">
        <v>0.298786</v>
      </c>
      <c r="D21028">
        <v>-1.0636106999999999</v>
      </c>
      <c r="E21028">
        <v>-4.7759999999999998</v>
      </c>
      <c r="F21028">
        <v>-7.2054179999999995E-2</v>
      </c>
      <c r="G21028" s="1" t="s">
        <v>45114</v>
      </c>
      <c r="H21028" s="1" t="s">
        <v>45115</v>
      </c>
    </row>
    <row r="21029" spans="1:8" x14ac:dyDescent="0.2">
      <c r="A21029" s="1" t="s">
        <v>45116</v>
      </c>
      <c r="B21029">
        <v>0.77700000000000002</v>
      </c>
      <c r="C21029">
        <v>0.29883599999999999</v>
      </c>
      <c r="D21029">
        <v>-1.0634977000000001</v>
      </c>
      <c r="E21029">
        <v>-4.7759999999999998</v>
      </c>
      <c r="F21029">
        <v>-6.7048960000000005E-2</v>
      </c>
      <c r="G21029" s="1" t="s">
        <v>15075</v>
      </c>
      <c r="H21029" s="1" t="s">
        <v>15076</v>
      </c>
    </row>
    <row r="21030" spans="1:8" x14ac:dyDescent="0.2">
      <c r="A21030" s="1" t="s">
        <v>45117</v>
      </c>
      <c r="B21030">
        <v>0.77700000000000002</v>
      </c>
      <c r="C21030">
        <v>0.29888700000000001</v>
      </c>
      <c r="D21030">
        <v>-1.0633838</v>
      </c>
      <c r="E21030">
        <v>-4.7759999999999998</v>
      </c>
      <c r="F21030">
        <v>-7.0858149999999995E-2</v>
      </c>
      <c r="G21030" s="1" t="s">
        <v>15</v>
      </c>
      <c r="H21030" s="1" t="s">
        <v>15</v>
      </c>
    </row>
    <row r="21031" spans="1:8" x14ac:dyDescent="0.2">
      <c r="A21031" s="1" t="s">
        <v>45118</v>
      </c>
      <c r="B21031">
        <v>0.77700000000000002</v>
      </c>
      <c r="C21031">
        <v>0.29890699999999998</v>
      </c>
      <c r="D21031">
        <v>1.063339</v>
      </c>
      <c r="E21031">
        <v>-4.7759999999999998</v>
      </c>
      <c r="F21031">
        <v>8.3557969999999995E-2</v>
      </c>
      <c r="G21031" s="1" t="s">
        <v>45119</v>
      </c>
      <c r="H21031" s="1" t="s">
        <v>45120</v>
      </c>
    </row>
    <row r="21032" spans="1:8" x14ac:dyDescent="0.2">
      <c r="A21032" s="1" t="s">
        <v>45121</v>
      </c>
      <c r="B21032">
        <v>0.77700000000000002</v>
      </c>
      <c r="C21032">
        <v>0.29892800000000003</v>
      </c>
      <c r="D21032">
        <v>1.0632908000000001</v>
      </c>
      <c r="E21032">
        <v>-4.7770000000000001</v>
      </c>
      <c r="F21032">
        <v>7.7737730000000005E-2</v>
      </c>
      <c r="G21032" s="1" t="s">
        <v>45122</v>
      </c>
      <c r="H21032" s="1" t="s">
        <v>45123</v>
      </c>
    </row>
    <row r="21033" spans="1:8" x14ac:dyDescent="0.2">
      <c r="A21033" s="1" t="s">
        <v>45124</v>
      </c>
      <c r="B21033">
        <v>0.77700000000000002</v>
      </c>
      <c r="C21033">
        <v>0.29893700000000001</v>
      </c>
      <c r="D21033">
        <v>1.0632718999999999</v>
      </c>
      <c r="E21033">
        <v>-4.7770000000000001</v>
      </c>
      <c r="F21033">
        <v>0.13247793999999999</v>
      </c>
      <c r="G21033" s="1" t="s">
        <v>6899</v>
      </c>
      <c r="H21033" s="1" t="s">
        <v>6900</v>
      </c>
    </row>
    <row r="21034" spans="1:8" x14ac:dyDescent="0.2">
      <c r="A21034" s="1" t="s">
        <v>45125</v>
      </c>
      <c r="B21034">
        <v>0.77700000000000002</v>
      </c>
      <c r="C21034">
        <v>0.29895100000000002</v>
      </c>
      <c r="D21034">
        <v>1.0632382</v>
      </c>
      <c r="E21034">
        <v>-4.7770000000000001</v>
      </c>
      <c r="F21034">
        <v>0.19678135999999999</v>
      </c>
      <c r="G21034" s="1" t="s">
        <v>18836</v>
      </c>
      <c r="H21034" s="1" t="s">
        <v>18837</v>
      </c>
    </row>
    <row r="21035" spans="1:8" x14ac:dyDescent="0.2">
      <c r="A21035" s="1" t="s">
        <v>45126</v>
      </c>
      <c r="B21035">
        <v>0.77700000000000002</v>
      </c>
      <c r="C21035">
        <v>0.298954</v>
      </c>
      <c r="D21035">
        <v>-1.0632330000000001</v>
      </c>
      <c r="E21035">
        <v>-4.7770000000000001</v>
      </c>
      <c r="F21035">
        <v>-9.2469899999999994E-2</v>
      </c>
      <c r="G21035" s="1" t="s">
        <v>45127</v>
      </c>
      <c r="H21035" s="1" t="s">
        <v>45128</v>
      </c>
    </row>
    <row r="21036" spans="1:8" x14ac:dyDescent="0.2">
      <c r="A21036" s="1" t="s">
        <v>45129</v>
      </c>
      <c r="B21036">
        <v>0.77700000000000002</v>
      </c>
      <c r="C21036">
        <v>0.29896800000000001</v>
      </c>
      <c r="D21036">
        <v>-1.0632009</v>
      </c>
      <c r="E21036">
        <v>-4.7770000000000001</v>
      </c>
      <c r="F21036">
        <v>-8.796582E-2</v>
      </c>
      <c r="G21036" s="1" t="s">
        <v>45130</v>
      </c>
      <c r="H21036" s="1" t="s">
        <v>45131</v>
      </c>
    </row>
    <row r="21037" spans="1:8" x14ac:dyDescent="0.2">
      <c r="A21037" s="1" t="s">
        <v>45132</v>
      </c>
      <c r="B21037">
        <v>0.77700000000000002</v>
      </c>
      <c r="C21037">
        <v>0.29898200000000003</v>
      </c>
      <c r="D21037">
        <v>-1.0631699999999999</v>
      </c>
      <c r="E21037">
        <v>-4.7770000000000001</v>
      </c>
      <c r="F21037">
        <v>-6.4278569999999993E-2</v>
      </c>
      <c r="G21037" s="1" t="s">
        <v>45133</v>
      </c>
      <c r="H21037" s="1" t="s">
        <v>45134</v>
      </c>
    </row>
    <row r="21038" spans="1:8" x14ac:dyDescent="0.2">
      <c r="A21038" s="1" t="s">
        <v>45135</v>
      </c>
      <c r="B21038">
        <v>0.77700000000000002</v>
      </c>
      <c r="C21038">
        <v>0.298983</v>
      </c>
      <c r="D21038">
        <v>-1.0631672000000001</v>
      </c>
      <c r="E21038">
        <v>-4.7770000000000001</v>
      </c>
      <c r="F21038">
        <v>-6.9222370000000005E-2</v>
      </c>
      <c r="G21038" s="1" t="s">
        <v>45136</v>
      </c>
      <c r="H21038" s="1" t="s">
        <v>45137</v>
      </c>
    </row>
    <row r="21039" spans="1:8" x14ac:dyDescent="0.2">
      <c r="A21039" s="1" t="s">
        <v>45138</v>
      </c>
      <c r="B21039">
        <v>0.77700000000000002</v>
      </c>
      <c r="C21039">
        <v>0.29898799999999998</v>
      </c>
      <c r="D21039">
        <v>1.0631549</v>
      </c>
      <c r="E21039">
        <v>-4.7770000000000001</v>
      </c>
      <c r="F21039">
        <v>4.5987960000000001E-2</v>
      </c>
      <c r="G21039" s="1" t="s">
        <v>15</v>
      </c>
      <c r="H21039" s="1" t="s">
        <v>15</v>
      </c>
    </row>
    <row r="21040" spans="1:8" x14ac:dyDescent="0.2">
      <c r="A21040" s="1" t="s">
        <v>45139</v>
      </c>
      <c r="B21040">
        <v>0.77700000000000002</v>
      </c>
      <c r="C21040">
        <v>0.29901699999999998</v>
      </c>
      <c r="D21040">
        <v>-1.0630908999999999</v>
      </c>
      <c r="E21040">
        <v>-4.7770000000000001</v>
      </c>
      <c r="F21040">
        <v>-6.5845909999999994E-2</v>
      </c>
      <c r="G21040" s="1" t="s">
        <v>11605</v>
      </c>
      <c r="H21040" s="1" t="s">
        <v>11606</v>
      </c>
    </row>
    <row r="21041" spans="1:8" x14ac:dyDescent="0.2">
      <c r="A21041" s="1" t="s">
        <v>45140</v>
      </c>
      <c r="B21041">
        <v>0.77700000000000002</v>
      </c>
      <c r="C21041">
        <v>0.29901800000000001</v>
      </c>
      <c r="D21041">
        <v>1.0630884</v>
      </c>
      <c r="E21041">
        <v>-4.7770000000000001</v>
      </c>
      <c r="F21041">
        <v>5.357576E-2</v>
      </c>
      <c r="G21041" s="1" t="s">
        <v>45141</v>
      </c>
      <c r="H21041" s="1" t="s">
        <v>45142</v>
      </c>
    </row>
    <row r="21042" spans="1:8" x14ac:dyDescent="0.2">
      <c r="A21042" s="1" t="s">
        <v>45143</v>
      </c>
      <c r="B21042">
        <v>0.77700000000000002</v>
      </c>
      <c r="C21042">
        <v>0.29902000000000001</v>
      </c>
      <c r="D21042">
        <v>-1.0630835999999999</v>
      </c>
      <c r="E21042">
        <v>-4.7770000000000001</v>
      </c>
      <c r="F21042">
        <v>-6.9283189999999995E-2</v>
      </c>
      <c r="G21042" s="1" t="s">
        <v>45144</v>
      </c>
      <c r="H21042" s="1" t="s">
        <v>45145</v>
      </c>
    </row>
    <row r="21043" spans="1:8" x14ac:dyDescent="0.2">
      <c r="A21043" s="1" t="s">
        <v>45146</v>
      </c>
      <c r="B21043">
        <v>0.77700000000000002</v>
      </c>
      <c r="C21043">
        <v>0.29902299999999998</v>
      </c>
      <c r="D21043">
        <v>-1.0630758</v>
      </c>
      <c r="E21043">
        <v>-4.7770000000000001</v>
      </c>
      <c r="F21043">
        <v>-4.5585250000000001E-2</v>
      </c>
      <c r="G21043" s="1" t="s">
        <v>7087</v>
      </c>
      <c r="H21043" s="1" t="s">
        <v>7088</v>
      </c>
    </row>
    <row r="21044" spans="1:8" x14ac:dyDescent="0.2">
      <c r="A21044" s="1" t="s">
        <v>45147</v>
      </c>
      <c r="B21044">
        <v>0.77700000000000002</v>
      </c>
      <c r="C21044">
        <v>0.299035</v>
      </c>
      <c r="D21044">
        <v>-1.0630500000000001</v>
      </c>
      <c r="E21044">
        <v>-4.7770000000000001</v>
      </c>
      <c r="F21044">
        <v>-6.6020449999999994E-2</v>
      </c>
      <c r="G21044" s="1" t="s">
        <v>25179</v>
      </c>
      <c r="H21044" s="1" t="s">
        <v>25180</v>
      </c>
    </row>
    <row r="21045" spans="1:8" x14ac:dyDescent="0.2">
      <c r="A21045" s="1" t="s">
        <v>45148</v>
      </c>
      <c r="B21045">
        <v>0.77700000000000002</v>
      </c>
      <c r="C21045">
        <v>0.299039</v>
      </c>
      <c r="D21045">
        <v>-1.0630413000000001</v>
      </c>
      <c r="E21045">
        <v>-4.7770000000000001</v>
      </c>
      <c r="F21045">
        <v>-7.1404129999999996E-2</v>
      </c>
      <c r="G21045" s="1" t="s">
        <v>8449</v>
      </c>
      <c r="H21045" s="1" t="s">
        <v>8450</v>
      </c>
    </row>
    <row r="21046" spans="1:8" x14ac:dyDescent="0.2">
      <c r="A21046" s="1" t="s">
        <v>45149</v>
      </c>
      <c r="B21046">
        <v>0.77700000000000002</v>
      </c>
      <c r="C21046">
        <v>0.29906899999999997</v>
      </c>
      <c r="D21046">
        <v>1.0629740000000001</v>
      </c>
      <c r="E21046">
        <v>-4.7770000000000001</v>
      </c>
      <c r="F21046">
        <v>7.5998389999999999E-2</v>
      </c>
      <c r="G21046" s="1" t="s">
        <v>45150</v>
      </c>
      <c r="H21046" s="1" t="s">
        <v>45151</v>
      </c>
    </row>
    <row r="21047" spans="1:8" x14ac:dyDescent="0.2">
      <c r="A21047" s="1" t="s">
        <v>45152</v>
      </c>
      <c r="B21047">
        <v>0.77700000000000002</v>
      </c>
      <c r="C21047">
        <v>0.29906899999999997</v>
      </c>
      <c r="D21047">
        <v>1.0629721999999999</v>
      </c>
      <c r="E21047">
        <v>-4.7770000000000001</v>
      </c>
      <c r="F21047">
        <v>0.12358974</v>
      </c>
      <c r="G21047" s="1" t="s">
        <v>5097</v>
      </c>
      <c r="H21047" s="1" t="s">
        <v>5098</v>
      </c>
    </row>
    <row r="21048" spans="1:8" x14ac:dyDescent="0.2">
      <c r="A21048" s="1" t="s">
        <v>45153</v>
      </c>
      <c r="B21048">
        <v>0.77700000000000002</v>
      </c>
      <c r="C21048">
        <v>0.29907600000000001</v>
      </c>
      <c r="D21048">
        <v>-1.0629580999999999</v>
      </c>
      <c r="E21048">
        <v>-4.7770000000000001</v>
      </c>
      <c r="F21048">
        <v>-8.1638240000000001E-2</v>
      </c>
      <c r="G21048" s="1" t="s">
        <v>45154</v>
      </c>
      <c r="H21048" s="1" t="s">
        <v>45155</v>
      </c>
    </row>
    <row r="21049" spans="1:8" x14ac:dyDescent="0.2">
      <c r="A21049" s="1" t="s">
        <v>45156</v>
      </c>
      <c r="B21049">
        <v>0.77700000000000002</v>
      </c>
      <c r="C21049">
        <v>0.29908899999999999</v>
      </c>
      <c r="D21049">
        <v>1.0629286</v>
      </c>
      <c r="E21049">
        <v>-4.7770000000000001</v>
      </c>
      <c r="F21049">
        <v>0.1409589</v>
      </c>
      <c r="G21049" s="1" t="s">
        <v>45157</v>
      </c>
      <c r="H21049" s="1" t="s">
        <v>45158</v>
      </c>
    </row>
    <row r="21050" spans="1:8" x14ac:dyDescent="0.2">
      <c r="A21050" s="1" t="s">
        <v>45159</v>
      </c>
      <c r="B21050">
        <v>0.77700000000000002</v>
      </c>
      <c r="C21050">
        <v>0.29910500000000001</v>
      </c>
      <c r="D21050">
        <v>-1.0628918000000001</v>
      </c>
      <c r="E21050">
        <v>-4.7770000000000001</v>
      </c>
      <c r="F21050">
        <v>-8.4070339999999993E-2</v>
      </c>
      <c r="G21050" s="1" t="s">
        <v>45160</v>
      </c>
      <c r="H21050" s="1" t="s">
        <v>45161</v>
      </c>
    </row>
    <row r="21051" spans="1:8" x14ac:dyDescent="0.2">
      <c r="A21051" s="1" t="s">
        <v>45162</v>
      </c>
      <c r="B21051">
        <v>0.77700000000000002</v>
      </c>
      <c r="C21051">
        <v>0.29911599999999999</v>
      </c>
      <c r="D21051">
        <v>1.0628674</v>
      </c>
      <c r="E21051">
        <v>-4.7770000000000001</v>
      </c>
      <c r="F21051">
        <v>7.820249E-2</v>
      </c>
      <c r="G21051" s="1" t="s">
        <v>6413</v>
      </c>
      <c r="H21051" s="1" t="s">
        <v>6414</v>
      </c>
    </row>
    <row r="21052" spans="1:8" x14ac:dyDescent="0.2">
      <c r="A21052" s="1" t="s">
        <v>45163</v>
      </c>
      <c r="B21052">
        <v>0.77700000000000002</v>
      </c>
      <c r="C21052">
        <v>0.29917700000000003</v>
      </c>
      <c r="D21052">
        <v>1.0627306000000001</v>
      </c>
      <c r="E21052">
        <v>-4.7770000000000001</v>
      </c>
      <c r="F21052">
        <v>0.15831812000000001</v>
      </c>
      <c r="G21052" s="1" t="s">
        <v>42164</v>
      </c>
      <c r="H21052" s="1" t="s">
        <v>42165</v>
      </c>
    </row>
    <row r="21053" spans="1:8" x14ac:dyDescent="0.2">
      <c r="A21053" s="1" t="s">
        <v>45164</v>
      </c>
      <c r="B21053">
        <v>0.77700000000000002</v>
      </c>
      <c r="C21053">
        <v>0.299203</v>
      </c>
      <c r="D21053">
        <v>-1.0626715</v>
      </c>
      <c r="E21053">
        <v>-4.7770000000000001</v>
      </c>
      <c r="F21053">
        <v>-5.6073079999999997E-2</v>
      </c>
      <c r="G21053" s="1" t="s">
        <v>33688</v>
      </c>
      <c r="H21053" s="1" t="s">
        <v>33689</v>
      </c>
    </row>
    <row r="21054" spans="1:8" x14ac:dyDescent="0.2">
      <c r="A21054" s="1" t="s">
        <v>45165</v>
      </c>
      <c r="B21054">
        <v>0.77700000000000002</v>
      </c>
      <c r="C21054">
        <v>0.29923699999999998</v>
      </c>
      <c r="D21054">
        <v>-1.0625958</v>
      </c>
      <c r="E21054">
        <v>-4.7770000000000001</v>
      </c>
      <c r="F21054">
        <v>-7.3100899999999996E-2</v>
      </c>
      <c r="G21054" s="1" t="s">
        <v>8157</v>
      </c>
      <c r="H21054" s="1" t="s">
        <v>8158</v>
      </c>
    </row>
    <row r="21055" spans="1:8" x14ac:dyDescent="0.2">
      <c r="A21055" s="1" t="s">
        <v>45166</v>
      </c>
      <c r="B21055">
        <v>0.77700000000000002</v>
      </c>
      <c r="C21055">
        <v>0.29924400000000001</v>
      </c>
      <c r="D21055">
        <v>-1.0625789999999999</v>
      </c>
      <c r="E21055">
        <v>-4.7770000000000001</v>
      </c>
      <c r="F21055">
        <v>-6.1691599999999999E-2</v>
      </c>
      <c r="G21055" s="1" t="s">
        <v>213</v>
      </c>
      <c r="H21055" s="1" t="s">
        <v>214</v>
      </c>
    </row>
    <row r="21056" spans="1:8" x14ac:dyDescent="0.2">
      <c r="A21056" s="1" t="s">
        <v>45167</v>
      </c>
      <c r="B21056">
        <v>0.77700000000000002</v>
      </c>
      <c r="C21056">
        <v>0.29926999999999998</v>
      </c>
      <c r="D21056">
        <v>-1.0625195000000001</v>
      </c>
      <c r="E21056">
        <v>-4.7770000000000001</v>
      </c>
      <c r="F21056">
        <v>-7.4505329999999995E-2</v>
      </c>
      <c r="G21056" s="1" t="s">
        <v>45168</v>
      </c>
      <c r="H21056" s="1" t="s">
        <v>45169</v>
      </c>
    </row>
    <row r="21057" spans="1:8" x14ac:dyDescent="0.2">
      <c r="A21057" s="1" t="s">
        <v>45170</v>
      </c>
      <c r="B21057">
        <v>0.77700000000000002</v>
      </c>
      <c r="C21057">
        <v>0.299292</v>
      </c>
      <c r="D21057">
        <v>-1.0624697999999999</v>
      </c>
      <c r="E21057">
        <v>-4.7770000000000001</v>
      </c>
      <c r="F21057">
        <v>-8.9438249999999997E-2</v>
      </c>
      <c r="G21057" s="1" t="s">
        <v>45171</v>
      </c>
      <c r="H21057" s="1" t="s">
        <v>45172</v>
      </c>
    </row>
    <row r="21058" spans="1:8" x14ac:dyDescent="0.2">
      <c r="A21058" s="1" t="s">
        <v>45173</v>
      </c>
      <c r="B21058">
        <v>0.77700000000000002</v>
      </c>
      <c r="C21058">
        <v>0.29930499999999999</v>
      </c>
      <c r="D21058">
        <v>-1.0624408000000001</v>
      </c>
      <c r="E21058">
        <v>-4.7770000000000001</v>
      </c>
      <c r="F21058">
        <v>-6.8418640000000003E-2</v>
      </c>
      <c r="G21058" s="1" t="s">
        <v>45174</v>
      </c>
      <c r="H21058" s="1" t="s">
        <v>45175</v>
      </c>
    </row>
    <row r="21059" spans="1:8" x14ac:dyDescent="0.2">
      <c r="A21059" s="1" t="s">
        <v>45176</v>
      </c>
      <c r="B21059">
        <v>0.77700000000000002</v>
      </c>
      <c r="C21059">
        <v>0.29933100000000001</v>
      </c>
      <c r="D21059">
        <v>1.0623833</v>
      </c>
      <c r="E21059">
        <v>-4.7770000000000001</v>
      </c>
      <c r="F21059">
        <v>9.6759510000000007E-2</v>
      </c>
      <c r="G21059" s="1" t="s">
        <v>15</v>
      </c>
      <c r="H21059" s="1" t="s">
        <v>15</v>
      </c>
    </row>
    <row r="21060" spans="1:8" x14ac:dyDescent="0.2">
      <c r="A21060" s="1" t="s">
        <v>45177</v>
      </c>
      <c r="B21060">
        <v>0.77700000000000002</v>
      </c>
      <c r="C21060">
        <v>0.29933300000000002</v>
      </c>
      <c r="D21060">
        <v>-1.0623783</v>
      </c>
      <c r="E21060">
        <v>-4.7770000000000001</v>
      </c>
      <c r="F21060">
        <v>-8.2379560000000004E-2</v>
      </c>
      <c r="G21060" s="1" t="s">
        <v>15</v>
      </c>
      <c r="H21060" s="1" t="s">
        <v>15</v>
      </c>
    </row>
    <row r="21061" spans="1:8" x14ac:dyDescent="0.2">
      <c r="A21061" s="1" t="s">
        <v>45178</v>
      </c>
      <c r="B21061">
        <v>0.77700000000000002</v>
      </c>
      <c r="C21061">
        <v>0.29935600000000001</v>
      </c>
      <c r="D21061">
        <v>1.0623275999999999</v>
      </c>
      <c r="E21061">
        <v>-4.7770000000000001</v>
      </c>
      <c r="F21061">
        <v>0.13606176</v>
      </c>
      <c r="G21061" s="1" t="s">
        <v>15</v>
      </c>
      <c r="H21061" s="1" t="s">
        <v>15</v>
      </c>
    </row>
    <row r="21062" spans="1:8" x14ac:dyDescent="0.2">
      <c r="A21062" s="1" t="s">
        <v>45179</v>
      </c>
      <c r="B21062">
        <v>0.77700000000000002</v>
      </c>
      <c r="C21062">
        <v>0.299398</v>
      </c>
      <c r="D21062">
        <v>-1.0622331</v>
      </c>
      <c r="E21062">
        <v>-4.7770000000000001</v>
      </c>
      <c r="F21062">
        <v>-7.7890290000000001E-2</v>
      </c>
      <c r="G21062" s="1" t="s">
        <v>6224</v>
      </c>
      <c r="H21062" s="1" t="s">
        <v>6225</v>
      </c>
    </row>
    <row r="21063" spans="1:8" x14ac:dyDescent="0.2">
      <c r="A21063" s="1" t="s">
        <v>45180</v>
      </c>
      <c r="B21063">
        <v>0.77700000000000002</v>
      </c>
      <c r="C21063">
        <v>0.29940499999999998</v>
      </c>
      <c r="D21063">
        <v>-1.0622157000000001</v>
      </c>
      <c r="E21063">
        <v>-4.7770000000000001</v>
      </c>
      <c r="F21063">
        <v>-7.3177240000000005E-2</v>
      </c>
      <c r="G21063" s="1" t="s">
        <v>45181</v>
      </c>
      <c r="H21063" s="1" t="s">
        <v>45182</v>
      </c>
    </row>
    <row r="21064" spans="1:8" x14ac:dyDescent="0.2">
      <c r="A21064" s="1" t="s">
        <v>45183</v>
      </c>
      <c r="B21064">
        <v>0.77700000000000002</v>
      </c>
      <c r="C21064">
        <v>0.299433</v>
      </c>
      <c r="D21064">
        <v>1.0621525999999999</v>
      </c>
      <c r="E21064">
        <v>-4.7770000000000001</v>
      </c>
      <c r="F21064">
        <v>8.1440040000000005E-2</v>
      </c>
      <c r="G21064" s="1" t="s">
        <v>45184</v>
      </c>
      <c r="H21064" s="1" t="s">
        <v>45185</v>
      </c>
    </row>
    <row r="21065" spans="1:8" x14ac:dyDescent="0.2">
      <c r="A21065" s="1" t="s">
        <v>45186</v>
      </c>
      <c r="B21065">
        <v>0.77700000000000002</v>
      </c>
      <c r="C21065">
        <v>0.29944700000000002</v>
      </c>
      <c r="D21065">
        <v>-1.0621221999999999</v>
      </c>
      <c r="E21065">
        <v>-4.7770000000000001</v>
      </c>
      <c r="F21065">
        <v>-8.1492019999999998E-2</v>
      </c>
      <c r="G21065" s="1" t="s">
        <v>15317</v>
      </c>
      <c r="H21065" s="1" t="s">
        <v>15318</v>
      </c>
    </row>
    <row r="21066" spans="1:8" x14ac:dyDescent="0.2">
      <c r="A21066" s="1" t="s">
        <v>45187</v>
      </c>
      <c r="B21066">
        <v>0.77700000000000002</v>
      </c>
      <c r="C21066">
        <v>0.29944799999999999</v>
      </c>
      <c r="D21066">
        <v>1.0621195000000001</v>
      </c>
      <c r="E21066">
        <v>-4.7770000000000001</v>
      </c>
      <c r="F21066">
        <v>5.605504E-2</v>
      </c>
      <c r="G21066" s="1" t="s">
        <v>45188</v>
      </c>
      <c r="H21066" s="1" t="s">
        <v>45189</v>
      </c>
    </row>
    <row r="21067" spans="1:8" x14ac:dyDescent="0.2">
      <c r="A21067" s="1" t="s">
        <v>45190</v>
      </c>
      <c r="B21067">
        <v>0.77700000000000002</v>
      </c>
      <c r="C21067">
        <v>0.29946899999999999</v>
      </c>
      <c r="D21067">
        <v>-1.0620727000000001</v>
      </c>
      <c r="E21067">
        <v>-4.7770000000000001</v>
      </c>
      <c r="F21067">
        <v>-8.4923380000000007E-2</v>
      </c>
      <c r="G21067" s="1" t="s">
        <v>45191</v>
      </c>
      <c r="H21067" s="1" t="s">
        <v>45192</v>
      </c>
    </row>
    <row r="21068" spans="1:8" x14ac:dyDescent="0.2">
      <c r="A21068" s="1" t="s">
        <v>45193</v>
      </c>
      <c r="B21068">
        <v>0.77700000000000002</v>
      </c>
      <c r="C21068">
        <v>0.29949999999999999</v>
      </c>
      <c r="D21068">
        <v>1.0620020999999999</v>
      </c>
      <c r="E21068">
        <v>-4.7770000000000001</v>
      </c>
      <c r="F21068">
        <v>0.13885484000000001</v>
      </c>
      <c r="G21068" s="1" t="s">
        <v>19429</v>
      </c>
      <c r="H21068" s="1" t="s">
        <v>19430</v>
      </c>
    </row>
    <row r="21069" spans="1:8" x14ac:dyDescent="0.2">
      <c r="A21069" s="1" t="s">
        <v>45194</v>
      </c>
      <c r="B21069">
        <v>0.77700000000000002</v>
      </c>
      <c r="C21069">
        <v>0.29955999999999999</v>
      </c>
      <c r="D21069">
        <v>1.0618673999999999</v>
      </c>
      <c r="E21069">
        <v>-4.7779999999999996</v>
      </c>
      <c r="F21069">
        <v>8.2936910000000003E-2</v>
      </c>
      <c r="G21069" s="1" t="s">
        <v>45195</v>
      </c>
      <c r="H21069" s="1" t="s">
        <v>45196</v>
      </c>
    </row>
    <row r="21070" spans="1:8" x14ac:dyDescent="0.2">
      <c r="A21070" s="1" t="s">
        <v>45197</v>
      </c>
      <c r="B21070">
        <v>0.77700000000000002</v>
      </c>
      <c r="C21070">
        <v>0.29956199999999999</v>
      </c>
      <c r="D21070">
        <v>1.0618616999999999</v>
      </c>
      <c r="E21070">
        <v>-4.7779999999999996</v>
      </c>
      <c r="F21070">
        <v>8.0797690000000005E-2</v>
      </c>
      <c r="G21070" s="1" t="s">
        <v>45198</v>
      </c>
      <c r="H21070" s="1" t="s">
        <v>45199</v>
      </c>
    </row>
    <row r="21071" spans="1:8" x14ac:dyDescent="0.2">
      <c r="A21071" s="1" t="s">
        <v>45200</v>
      </c>
      <c r="B21071">
        <v>0.77700000000000002</v>
      </c>
      <c r="C21071">
        <v>0.29956700000000003</v>
      </c>
      <c r="D21071">
        <v>-1.0618506000000001</v>
      </c>
      <c r="E21071">
        <v>-4.7779999999999996</v>
      </c>
      <c r="F21071">
        <v>-7.5083220000000006E-2</v>
      </c>
      <c r="G21071" s="1" t="s">
        <v>15</v>
      </c>
      <c r="H21071" s="1" t="s">
        <v>15</v>
      </c>
    </row>
    <row r="21072" spans="1:8" x14ac:dyDescent="0.2">
      <c r="A21072" s="1" t="s">
        <v>45201</v>
      </c>
      <c r="B21072">
        <v>0.77700000000000002</v>
      </c>
      <c r="C21072">
        <v>0.29958099999999999</v>
      </c>
      <c r="D21072">
        <v>1.0618198000000001</v>
      </c>
      <c r="E21072">
        <v>-4.7779999999999996</v>
      </c>
      <c r="F21072">
        <v>0.16124716</v>
      </c>
      <c r="G21072" s="1" t="s">
        <v>15507</v>
      </c>
      <c r="H21072" s="1" t="s">
        <v>15508</v>
      </c>
    </row>
    <row r="21073" spans="1:8" x14ac:dyDescent="0.2">
      <c r="A21073" s="1" t="s">
        <v>45202</v>
      </c>
      <c r="B21073">
        <v>0.77700000000000002</v>
      </c>
      <c r="C21073">
        <v>0.29960199999999998</v>
      </c>
      <c r="D21073">
        <v>1.0617738000000001</v>
      </c>
      <c r="E21073">
        <v>-4.7779999999999996</v>
      </c>
      <c r="F21073">
        <v>0.11226313</v>
      </c>
      <c r="G21073" s="1" t="s">
        <v>45203</v>
      </c>
      <c r="H21073" s="1" t="s">
        <v>45204</v>
      </c>
    </row>
    <row r="21074" spans="1:8" x14ac:dyDescent="0.2">
      <c r="A21074" s="1" t="s">
        <v>45205</v>
      </c>
      <c r="B21074">
        <v>0.77700000000000002</v>
      </c>
      <c r="C21074">
        <v>0.29963499999999998</v>
      </c>
      <c r="D21074">
        <v>-1.0616977999999999</v>
      </c>
      <c r="E21074">
        <v>-4.7779999999999996</v>
      </c>
      <c r="F21074">
        <v>-6.4608040000000005E-2</v>
      </c>
      <c r="G21074" s="1" t="s">
        <v>45206</v>
      </c>
      <c r="H21074" s="1" t="s">
        <v>45207</v>
      </c>
    </row>
    <row r="21075" spans="1:8" x14ac:dyDescent="0.2">
      <c r="A21075" s="1" t="s">
        <v>45208</v>
      </c>
      <c r="B21075">
        <v>0.77700000000000002</v>
      </c>
      <c r="C21075">
        <v>0.29965399999999998</v>
      </c>
      <c r="D21075">
        <v>1.0616557</v>
      </c>
      <c r="E21075">
        <v>-4.7779999999999996</v>
      </c>
      <c r="F21075">
        <v>9.9267179999999997E-2</v>
      </c>
      <c r="G21075" s="1" t="s">
        <v>45209</v>
      </c>
      <c r="H21075" s="1" t="s">
        <v>45210</v>
      </c>
    </row>
    <row r="21076" spans="1:8" x14ac:dyDescent="0.2">
      <c r="A21076" s="1" t="s">
        <v>45211</v>
      </c>
      <c r="B21076">
        <v>0.77700000000000002</v>
      </c>
      <c r="C21076">
        <v>0.29965399999999998</v>
      </c>
      <c r="D21076">
        <v>1.0616555999999999</v>
      </c>
      <c r="E21076">
        <v>-4.7779999999999996</v>
      </c>
      <c r="F21076">
        <v>0.13791170999999999</v>
      </c>
      <c r="G21076" s="1" t="s">
        <v>45212</v>
      </c>
      <c r="H21076" s="1" t="s">
        <v>45213</v>
      </c>
    </row>
    <row r="21077" spans="1:8" x14ac:dyDescent="0.2">
      <c r="A21077" s="1" t="s">
        <v>45214</v>
      </c>
      <c r="B21077">
        <v>0.77700000000000002</v>
      </c>
      <c r="C21077">
        <v>0.299655</v>
      </c>
      <c r="D21077">
        <v>-1.0616543000000001</v>
      </c>
      <c r="E21077">
        <v>-4.7779999999999996</v>
      </c>
      <c r="F21077">
        <v>-6.5635490000000005E-2</v>
      </c>
      <c r="G21077" s="1" t="s">
        <v>21079</v>
      </c>
      <c r="H21077" s="1" t="s">
        <v>21080</v>
      </c>
    </row>
    <row r="21078" spans="1:8" x14ac:dyDescent="0.2">
      <c r="A21078" s="1" t="s">
        <v>45215</v>
      </c>
      <c r="B21078">
        <v>0.77700000000000002</v>
      </c>
      <c r="C21078">
        <v>0.29965599999999998</v>
      </c>
      <c r="D21078">
        <v>-1.0616509000000001</v>
      </c>
      <c r="E21078">
        <v>-4.7779999999999996</v>
      </c>
      <c r="F21078">
        <v>-3.8676620000000002E-2</v>
      </c>
      <c r="G21078" s="1" t="s">
        <v>45216</v>
      </c>
      <c r="H21078" s="1" t="s">
        <v>45217</v>
      </c>
    </row>
    <row r="21079" spans="1:8" x14ac:dyDescent="0.2">
      <c r="A21079" s="1" t="s">
        <v>45218</v>
      </c>
      <c r="B21079">
        <v>0.77700000000000002</v>
      </c>
      <c r="C21079">
        <v>0.299707</v>
      </c>
      <c r="D21079">
        <v>1.0615361999999999</v>
      </c>
      <c r="E21079">
        <v>-4.7779999999999996</v>
      </c>
      <c r="F21079">
        <v>7.2408459999999994E-2</v>
      </c>
      <c r="G21079" s="1" t="s">
        <v>45219</v>
      </c>
      <c r="H21079" s="1" t="s">
        <v>45220</v>
      </c>
    </row>
    <row r="21080" spans="1:8" x14ac:dyDescent="0.2">
      <c r="A21080" s="1" t="s">
        <v>45221</v>
      </c>
      <c r="B21080">
        <v>0.77700000000000002</v>
      </c>
      <c r="C21080">
        <v>0.29973300000000003</v>
      </c>
      <c r="D21080">
        <v>1.0614786</v>
      </c>
      <c r="E21080">
        <v>-4.7779999999999996</v>
      </c>
      <c r="F21080">
        <v>7.0719779999999996E-2</v>
      </c>
      <c r="G21080" s="1" t="s">
        <v>10494</v>
      </c>
      <c r="H21080" s="1" t="s">
        <v>10495</v>
      </c>
    </row>
    <row r="21081" spans="1:8" x14ac:dyDescent="0.2">
      <c r="A21081" s="1" t="s">
        <v>45222</v>
      </c>
      <c r="B21081">
        <v>0.77700000000000002</v>
      </c>
      <c r="C21081">
        <v>0.299738</v>
      </c>
      <c r="D21081">
        <v>-1.0614672999999999</v>
      </c>
      <c r="E21081">
        <v>-4.7779999999999996</v>
      </c>
      <c r="F21081">
        <v>-8.1286360000000002E-2</v>
      </c>
      <c r="G21081" s="1" t="s">
        <v>15</v>
      </c>
      <c r="H21081" s="1" t="s">
        <v>15</v>
      </c>
    </row>
    <row r="21082" spans="1:8" x14ac:dyDescent="0.2">
      <c r="A21082" s="1" t="s">
        <v>45223</v>
      </c>
      <c r="B21082">
        <v>0.77700000000000002</v>
      </c>
      <c r="C21082">
        <v>0.29974099999999998</v>
      </c>
      <c r="D21082">
        <v>1.061461</v>
      </c>
      <c r="E21082">
        <v>-4.7779999999999996</v>
      </c>
      <c r="F21082">
        <v>6.4900219999999995E-2</v>
      </c>
      <c r="G21082" s="1" t="s">
        <v>45224</v>
      </c>
      <c r="H21082" s="1" t="s">
        <v>45225</v>
      </c>
    </row>
    <row r="21083" spans="1:8" x14ac:dyDescent="0.2">
      <c r="A21083" s="1" t="s">
        <v>45226</v>
      </c>
      <c r="B21083">
        <v>0.77700000000000002</v>
      </c>
      <c r="C21083">
        <v>0.29975400000000002</v>
      </c>
      <c r="D21083">
        <v>-1.0614303</v>
      </c>
      <c r="E21083">
        <v>-4.7779999999999996</v>
      </c>
      <c r="F21083">
        <v>-6.2067860000000002E-2</v>
      </c>
      <c r="G21083" s="1" t="s">
        <v>15</v>
      </c>
      <c r="H21083" s="1" t="s">
        <v>15</v>
      </c>
    </row>
    <row r="21084" spans="1:8" x14ac:dyDescent="0.2">
      <c r="A21084" s="1" t="s">
        <v>45227</v>
      </c>
      <c r="B21084">
        <v>0.77700000000000002</v>
      </c>
      <c r="C21084">
        <v>0.299765</v>
      </c>
      <c r="D21084">
        <v>-1.0614052</v>
      </c>
      <c r="E21084">
        <v>-4.7779999999999996</v>
      </c>
      <c r="F21084">
        <v>-7.0116639999999994E-2</v>
      </c>
      <c r="G21084" s="1" t="s">
        <v>15</v>
      </c>
      <c r="H21084" s="1" t="s">
        <v>15</v>
      </c>
    </row>
    <row r="21085" spans="1:8" x14ac:dyDescent="0.2">
      <c r="A21085" s="1" t="s">
        <v>45228</v>
      </c>
      <c r="B21085">
        <v>0.77700000000000002</v>
      </c>
      <c r="C21085">
        <v>0.29977799999999999</v>
      </c>
      <c r="D21085">
        <v>1.0613764000000001</v>
      </c>
      <c r="E21085">
        <v>-4.7779999999999996</v>
      </c>
      <c r="F21085">
        <v>9.5737349999999999E-2</v>
      </c>
      <c r="G21085" s="1" t="s">
        <v>24177</v>
      </c>
      <c r="H21085" s="1" t="s">
        <v>24178</v>
      </c>
    </row>
    <row r="21086" spans="1:8" x14ac:dyDescent="0.2">
      <c r="A21086" s="1" t="s">
        <v>45229</v>
      </c>
      <c r="B21086">
        <v>0.77700000000000002</v>
      </c>
      <c r="C21086">
        <v>0.29978700000000003</v>
      </c>
      <c r="D21086">
        <v>1.0613566999999999</v>
      </c>
      <c r="E21086">
        <v>-4.7779999999999996</v>
      </c>
      <c r="F21086">
        <v>7.6624399999999995E-2</v>
      </c>
      <c r="G21086" s="1" t="s">
        <v>9849</v>
      </c>
      <c r="H21086" s="1" t="s">
        <v>9850</v>
      </c>
    </row>
    <row r="21087" spans="1:8" x14ac:dyDescent="0.2">
      <c r="A21087" s="1" t="s">
        <v>45230</v>
      </c>
      <c r="B21087">
        <v>0.77700000000000002</v>
      </c>
      <c r="C21087">
        <v>0.299794</v>
      </c>
      <c r="D21087">
        <v>1.0613402000000001</v>
      </c>
      <c r="E21087">
        <v>-4.7779999999999996</v>
      </c>
      <c r="F21087">
        <v>6.3949800000000001E-2</v>
      </c>
      <c r="G21087" s="1" t="s">
        <v>42802</v>
      </c>
      <c r="H21087" s="1" t="s">
        <v>42803</v>
      </c>
    </row>
    <row r="21088" spans="1:8" x14ac:dyDescent="0.2">
      <c r="A21088" s="1" t="s">
        <v>45231</v>
      </c>
      <c r="B21088">
        <v>0.77700000000000002</v>
      </c>
      <c r="C21088">
        <v>0.29980600000000002</v>
      </c>
      <c r="D21088">
        <v>-1.0613131</v>
      </c>
      <c r="E21088">
        <v>-4.7779999999999996</v>
      </c>
      <c r="F21088">
        <v>-6.4995739999999996E-2</v>
      </c>
      <c r="G21088" s="1" t="s">
        <v>15</v>
      </c>
      <c r="H21088" s="1" t="s">
        <v>15</v>
      </c>
    </row>
    <row r="21089" spans="1:8" x14ac:dyDescent="0.2">
      <c r="A21089" s="1" t="s">
        <v>45232</v>
      </c>
      <c r="B21089">
        <v>0.77700000000000002</v>
      </c>
      <c r="C21089">
        <v>0.29981600000000003</v>
      </c>
      <c r="D21089">
        <v>1.0612904000000001</v>
      </c>
      <c r="E21089">
        <v>-4.7779999999999996</v>
      </c>
      <c r="F21089">
        <v>9.4192490000000004E-2</v>
      </c>
      <c r="G21089" s="1" t="s">
        <v>13021</v>
      </c>
      <c r="H21089" s="1" t="s">
        <v>13022</v>
      </c>
    </row>
    <row r="21090" spans="1:8" x14ac:dyDescent="0.2">
      <c r="A21090" s="1" t="s">
        <v>45233</v>
      </c>
      <c r="B21090">
        <v>0.77700000000000002</v>
      </c>
      <c r="C21090">
        <v>0.299817</v>
      </c>
      <c r="D21090">
        <v>1.0612895</v>
      </c>
      <c r="E21090">
        <v>-4.7779999999999996</v>
      </c>
      <c r="F21090">
        <v>0.13514117</v>
      </c>
      <c r="G21090" s="1" t="s">
        <v>15</v>
      </c>
      <c r="H21090" s="1" t="s">
        <v>15</v>
      </c>
    </row>
    <row r="21091" spans="1:8" x14ac:dyDescent="0.2">
      <c r="A21091" s="1" t="s">
        <v>45234</v>
      </c>
      <c r="B21091">
        <v>0.77700000000000002</v>
      </c>
      <c r="C21091">
        <v>0.29982900000000001</v>
      </c>
      <c r="D21091">
        <v>1.0612628</v>
      </c>
      <c r="E21091">
        <v>-4.7779999999999996</v>
      </c>
      <c r="F21091">
        <v>8.4090230000000002E-2</v>
      </c>
      <c r="G21091" s="1" t="s">
        <v>45235</v>
      </c>
      <c r="H21091" s="1" t="s">
        <v>45236</v>
      </c>
    </row>
    <row r="21092" spans="1:8" x14ac:dyDescent="0.2">
      <c r="A21092" s="1" t="s">
        <v>45237</v>
      </c>
      <c r="B21092">
        <v>0.77700000000000002</v>
      </c>
      <c r="C21092">
        <v>0.29986000000000002</v>
      </c>
      <c r="D21092">
        <v>-1.0611923999999999</v>
      </c>
      <c r="E21092">
        <v>-4.7779999999999996</v>
      </c>
      <c r="F21092">
        <v>-0.11983268</v>
      </c>
      <c r="G21092" s="1" t="s">
        <v>15</v>
      </c>
      <c r="H21092" s="1" t="s">
        <v>15</v>
      </c>
    </row>
    <row r="21093" spans="1:8" x14ac:dyDescent="0.2">
      <c r="A21093" s="1" t="s">
        <v>45238</v>
      </c>
      <c r="B21093">
        <v>0.77700000000000002</v>
      </c>
      <c r="C21093">
        <v>0.29986299999999999</v>
      </c>
      <c r="D21093">
        <v>-1.0611843999999999</v>
      </c>
      <c r="E21093">
        <v>-4.7779999999999996</v>
      </c>
      <c r="F21093">
        <v>-5.9313449999999997E-2</v>
      </c>
      <c r="G21093" s="1" t="s">
        <v>45239</v>
      </c>
      <c r="H21093" s="1" t="s">
        <v>45240</v>
      </c>
    </row>
    <row r="21094" spans="1:8" x14ac:dyDescent="0.2">
      <c r="A21094" s="1" t="s">
        <v>45241</v>
      </c>
      <c r="B21094">
        <v>0.77700000000000002</v>
      </c>
      <c r="C21094">
        <v>0.29987000000000003</v>
      </c>
      <c r="D21094">
        <v>-1.0611708</v>
      </c>
      <c r="E21094">
        <v>-4.7779999999999996</v>
      </c>
      <c r="F21094">
        <v>-7.3842279999999996E-2</v>
      </c>
      <c r="G21094" s="1" t="s">
        <v>15</v>
      </c>
      <c r="H21094" s="1" t="s">
        <v>15</v>
      </c>
    </row>
    <row r="21095" spans="1:8" x14ac:dyDescent="0.2">
      <c r="A21095" s="1" t="s">
        <v>45242</v>
      </c>
      <c r="B21095">
        <v>0.77700000000000002</v>
      </c>
      <c r="C21095">
        <v>0.29988999999999999</v>
      </c>
      <c r="D21095">
        <v>1.061124</v>
      </c>
      <c r="E21095">
        <v>-4.7779999999999996</v>
      </c>
      <c r="F21095">
        <v>7.2329039999999997E-2</v>
      </c>
      <c r="G21095" s="1" t="s">
        <v>45243</v>
      </c>
      <c r="H21095" s="1" t="s">
        <v>45244</v>
      </c>
    </row>
    <row r="21096" spans="1:8" x14ac:dyDescent="0.2">
      <c r="A21096" s="1" t="s">
        <v>45245</v>
      </c>
      <c r="B21096">
        <v>0.77700000000000002</v>
      </c>
      <c r="C21096">
        <v>0.29988999999999999</v>
      </c>
      <c r="D21096">
        <v>1.0611235999999999</v>
      </c>
      <c r="E21096">
        <v>-4.7779999999999996</v>
      </c>
      <c r="F21096">
        <v>6.7182480000000003E-2</v>
      </c>
      <c r="G21096" s="1" t="s">
        <v>45246</v>
      </c>
      <c r="H21096" s="1" t="s">
        <v>45247</v>
      </c>
    </row>
    <row r="21097" spans="1:8" x14ac:dyDescent="0.2">
      <c r="A21097" s="1" t="s">
        <v>45248</v>
      </c>
      <c r="B21097">
        <v>0.77700000000000002</v>
      </c>
      <c r="C21097">
        <v>0.29992600000000003</v>
      </c>
      <c r="D21097">
        <v>1.0610442</v>
      </c>
      <c r="E21097">
        <v>-4.7779999999999996</v>
      </c>
      <c r="F21097">
        <v>0.10156952</v>
      </c>
      <c r="G21097" s="1" t="s">
        <v>23614</v>
      </c>
      <c r="H21097" s="1" t="s">
        <v>23615</v>
      </c>
    </row>
    <row r="21098" spans="1:8" x14ac:dyDescent="0.2">
      <c r="A21098" s="1" t="s">
        <v>45249</v>
      </c>
      <c r="B21098">
        <v>0.77700000000000002</v>
      </c>
      <c r="C21098">
        <v>0.29993399999999998</v>
      </c>
      <c r="D21098">
        <v>1.0610261000000001</v>
      </c>
      <c r="E21098">
        <v>-4.7779999999999996</v>
      </c>
      <c r="F21098">
        <v>5.7037320000000002E-2</v>
      </c>
      <c r="G21098" s="1" t="s">
        <v>45250</v>
      </c>
      <c r="H21098" s="1" t="s">
        <v>45251</v>
      </c>
    </row>
    <row r="21099" spans="1:8" x14ac:dyDescent="0.2">
      <c r="A21099" s="1" t="s">
        <v>45252</v>
      </c>
      <c r="B21099">
        <v>0.77700000000000002</v>
      </c>
      <c r="C21099">
        <v>0.29993799999999998</v>
      </c>
      <c r="D21099">
        <v>1.0610170000000001</v>
      </c>
      <c r="E21099">
        <v>-4.7779999999999996</v>
      </c>
      <c r="F21099">
        <v>8.1379149999999997E-2</v>
      </c>
      <c r="G21099" s="1" t="s">
        <v>10582</v>
      </c>
      <c r="H21099" s="1" t="s">
        <v>10583</v>
      </c>
    </row>
    <row r="21100" spans="1:8" x14ac:dyDescent="0.2">
      <c r="A21100" s="1" t="s">
        <v>45253</v>
      </c>
      <c r="B21100">
        <v>0.77700000000000002</v>
      </c>
      <c r="C21100">
        <v>0.29996200000000001</v>
      </c>
      <c r="D21100">
        <v>1.0609637999999999</v>
      </c>
      <c r="E21100">
        <v>-4.7779999999999996</v>
      </c>
      <c r="F21100">
        <v>5.7128789999999999E-2</v>
      </c>
      <c r="G21100" s="1" t="s">
        <v>7899</v>
      </c>
      <c r="H21100" s="1" t="s">
        <v>7900</v>
      </c>
    </row>
    <row r="21101" spans="1:8" x14ac:dyDescent="0.2">
      <c r="A21101" s="1" t="s">
        <v>45254</v>
      </c>
      <c r="B21101">
        <v>0.77700000000000002</v>
      </c>
      <c r="C21101">
        <v>0.29996800000000001</v>
      </c>
      <c r="D21101">
        <v>-1.0609489999999999</v>
      </c>
      <c r="E21101">
        <v>-4.7779999999999996</v>
      </c>
      <c r="F21101">
        <v>-7.1940199999999996E-2</v>
      </c>
      <c r="G21101" s="1" t="s">
        <v>45255</v>
      </c>
      <c r="H21101" s="1" t="s">
        <v>45256</v>
      </c>
    </row>
    <row r="21102" spans="1:8" x14ac:dyDescent="0.2">
      <c r="A21102" s="1" t="s">
        <v>45257</v>
      </c>
      <c r="B21102">
        <v>0.77700000000000002</v>
      </c>
      <c r="C21102">
        <v>0.29997499999999999</v>
      </c>
      <c r="D21102">
        <v>1.0609325999999999</v>
      </c>
      <c r="E21102">
        <v>-4.7779999999999996</v>
      </c>
      <c r="F21102">
        <v>0.14427190000000001</v>
      </c>
      <c r="G21102" s="1" t="s">
        <v>45258</v>
      </c>
      <c r="H21102" s="1" t="s">
        <v>45259</v>
      </c>
    </row>
    <row r="21103" spans="1:8" x14ac:dyDescent="0.2">
      <c r="A21103" s="1" t="s">
        <v>45260</v>
      </c>
      <c r="B21103">
        <v>0.77700000000000002</v>
      </c>
      <c r="C21103">
        <v>0.299983</v>
      </c>
      <c r="D21103">
        <v>1.0609153</v>
      </c>
      <c r="E21103">
        <v>-4.7779999999999996</v>
      </c>
      <c r="F21103">
        <v>8.6942900000000004E-2</v>
      </c>
      <c r="G21103" s="1" t="s">
        <v>4486</v>
      </c>
      <c r="H21103" s="1" t="s">
        <v>4487</v>
      </c>
    </row>
    <row r="21104" spans="1:8" x14ac:dyDescent="0.2">
      <c r="A21104" s="1" t="s">
        <v>45261</v>
      </c>
      <c r="B21104">
        <v>0.77700000000000002</v>
      </c>
      <c r="C21104">
        <v>0.29999199999999998</v>
      </c>
      <c r="D21104">
        <v>1.0608960000000001</v>
      </c>
      <c r="E21104">
        <v>-4.7779999999999996</v>
      </c>
      <c r="F21104">
        <v>5.7435010000000002E-2</v>
      </c>
      <c r="G21104" s="1" t="s">
        <v>45262</v>
      </c>
      <c r="H21104" s="1" t="s">
        <v>45263</v>
      </c>
    </row>
    <row r="21105" spans="1:8" x14ac:dyDescent="0.2">
      <c r="A21105" s="1" t="s">
        <v>45264</v>
      </c>
      <c r="B21105">
        <v>0.77700000000000002</v>
      </c>
      <c r="C21105">
        <v>0.29999900000000002</v>
      </c>
      <c r="D21105">
        <v>1.0608792</v>
      </c>
      <c r="E21105">
        <v>-4.7779999999999996</v>
      </c>
      <c r="F21105">
        <v>8.5063680000000003E-2</v>
      </c>
      <c r="G21105" s="1" t="s">
        <v>5934</v>
      </c>
      <c r="H21105" s="1" t="s">
        <v>5935</v>
      </c>
    </row>
    <row r="21106" spans="1:8" x14ac:dyDescent="0.2">
      <c r="A21106" s="1" t="s">
        <v>45265</v>
      </c>
      <c r="B21106">
        <v>0.77700000000000002</v>
      </c>
      <c r="C21106">
        <v>0.30000900000000003</v>
      </c>
      <c r="D21106">
        <v>-1.0608561000000001</v>
      </c>
      <c r="E21106">
        <v>-4.7779999999999996</v>
      </c>
      <c r="F21106">
        <v>-5.7702639999999999E-2</v>
      </c>
      <c r="G21106" s="1" t="s">
        <v>45266</v>
      </c>
      <c r="H21106" s="1" t="s">
        <v>45267</v>
      </c>
    </row>
    <row r="21107" spans="1:8" x14ac:dyDescent="0.2">
      <c r="A21107" s="1" t="s">
        <v>45268</v>
      </c>
      <c r="B21107">
        <v>0.77700000000000002</v>
      </c>
      <c r="C21107">
        <v>0.30001899999999998</v>
      </c>
      <c r="D21107">
        <v>1.0608344999999999</v>
      </c>
      <c r="E21107">
        <v>-4.7779999999999996</v>
      </c>
      <c r="F21107">
        <v>6.8581749999999997E-2</v>
      </c>
      <c r="G21107" s="1" t="s">
        <v>21112</v>
      </c>
      <c r="H21107" s="1" t="s">
        <v>21113</v>
      </c>
    </row>
    <row r="21108" spans="1:8" x14ac:dyDescent="0.2">
      <c r="A21108" s="1" t="s">
        <v>45269</v>
      </c>
      <c r="B21108">
        <v>0.77700000000000002</v>
      </c>
      <c r="C21108">
        <v>0.30003000000000002</v>
      </c>
      <c r="D21108">
        <v>-1.0608105999999999</v>
      </c>
      <c r="E21108">
        <v>-4.7779999999999996</v>
      </c>
      <c r="F21108">
        <v>-7.4488209999999999E-2</v>
      </c>
      <c r="G21108" s="1" t="s">
        <v>6019</v>
      </c>
      <c r="H21108" s="1" t="s">
        <v>6020</v>
      </c>
    </row>
    <row r="21109" spans="1:8" x14ac:dyDescent="0.2">
      <c r="A21109" s="1" t="s">
        <v>45270</v>
      </c>
      <c r="B21109">
        <v>0.77700000000000002</v>
      </c>
      <c r="C21109">
        <v>0.30003800000000003</v>
      </c>
      <c r="D21109">
        <v>-1.0607909</v>
      </c>
      <c r="E21109">
        <v>-4.7779999999999996</v>
      </c>
      <c r="F21109">
        <v>-7.5329460000000001E-2</v>
      </c>
      <c r="G21109" s="1" t="s">
        <v>15</v>
      </c>
      <c r="H21109" s="1" t="s">
        <v>15</v>
      </c>
    </row>
    <row r="21110" spans="1:8" x14ac:dyDescent="0.2">
      <c r="A21110" s="1" t="s">
        <v>45271</v>
      </c>
      <c r="B21110">
        <v>0.77700000000000002</v>
      </c>
      <c r="C21110">
        <v>0.30004399999999998</v>
      </c>
      <c r="D21110">
        <v>1.0607785000000001</v>
      </c>
      <c r="E21110">
        <v>-4.7779999999999996</v>
      </c>
      <c r="F21110">
        <v>0.10958133</v>
      </c>
      <c r="G21110" s="1" t="s">
        <v>45272</v>
      </c>
      <c r="H21110" s="1" t="s">
        <v>45273</v>
      </c>
    </row>
    <row r="21111" spans="1:8" x14ac:dyDescent="0.2">
      <c r="A21111" s="1" t="s">
        <v>45274</v>
      </c>
      <c r="B21111">
        <v>0.77700000000000002</v>
      </c>
      <c r="C21111">
        <v>0.30005700000000002</v>
      </c>
      <c r="D21111">
        <v>1.0607485999999999</v>
      </c>
      <c r="E21111">
        <v>-4.7779999999999996</v>
      </c>
      <c r="F21111">
        <v>0.18824336</v>
      </c>
      <c r="G21111" s="1" t="s">
        <v>45275</v>
      </c>
      <c r="H21111" s="1" t="s">
        <v>45276</v>
      </c>
    </row>
    <row r="21112" spans="1:8" x14ac:dyDescent="0.2">
      <c r="A21112" s="1" t="s">
        <v>45277</v>
      </c>
      <c r="B21112">
        <v>0.77700000000000002</v>
      </c>
      <c r="C21112">
        <v>0.30005900000000002</v>
      </c>
      <c r="D21112">
        <v>-1.0607439000000001</v>
      </c>
      <c r="E21112">
        <v>-4.7779999999999996</v>
      </c>
      <c r="F21112">
        <v>-9.8809190000000005E-2</v>
      </c>
      <c r="G21112" s="1" t="s">
        <v>15</v>
      </c>
      <c r="H21112" s="1" t="s">
        <v>15</v>
      </c>
    </row>
    <row r="21113" spans="1:8" x14ac:dyDescent="0.2">
      <c r="A21113" s="1" t="s">
        <v>45278</v>
      </c>
      <c r="B21113">
        <v>0.77700000000000002</v>
      </c>
      <c r="C21113">
        <v>0.30006100000000002</v>
      </c>
      <c r="D21113">
        <v>1.0607397999999999</v>
      </c>
      <c r="E21113">
        <v>-4.7779999999999996</v>
      </c>
      <c r="F21113">
        <v>7.5918860000000005E-2</v>
      </c>
      <c r="G21113" s="1" t="s">
        <v>37974</v>
      </c>
      <c r="H21113" s="1" t="s">
        <v>37974</v>
      </c>
    </row>
    <row r="21114" spans="1:8" x14ac:dyDescent="0.2">
      <c r="A21114" s="1" t="s">
        <v>45279</v>
      </c>
      <c r="B21114">
        <v>0.77700000000000002</v>
      </c>
      <c r="C21114">
        <v>0.30011199999999999</v>
      </c>
      <c r="D21114">
        <v>1.0606249000000001</v>
      </c>
      <c r="E21114">
        <v>-4.7779999999999996</v>
      </c>
      <c r="F21114">
        <v>6.4237009999999997E-2</v>
      </c>
      <c r="G21114" s="1" t="s">
        <v>15</v>
      </c>
      <c r="H21114" s="1" t="s">
        <v>15</v>
      </c>
    </row>
    <row r="21115" spans="1:8" x14ac:dyDescent="0.2">
      <c r="A21115" s="1" t="s">
        <v>45280</v>
      </c>
      <c r="B21115">
        <v>0.77700000000000002</v>
      </c>
      <c r="C21115">
        <v>0.300149</v>
      </c>
      <c r="D21115">
        <v>1.0605423</v>
      </c>
      <c r="E21115">
        <v>-4.7779999999999996</v>
      </c>
      <c r="F21115">
        <v>6.6492399999999993E-2</v>
      </c>
      <c r="G21115" s="1" t="s">
        <v>34508</v>
      </c>
      <c r="H21115" s="1" t="s">
        <v>34509</v>
      </c>
    </row>
    <row r="21116" spans="1:8" x14ac:dyDescent="0.2">
      <c r="A21116" s="1" t="s">
        <v>45281</v>
      </c>
      <c r="B21116">
        <v>0.77700000000000002</v>
      </c>
      <c r="C21116">
        <v>0.30016700000000002</v>
      </c>
      <c r="D21116">
        <v>-1.0605007</v>
      </c>
      <c r="E21116">
        <v>-4.7789999999999999</v>
      </c>
      <c r="F21116">
        <v>-5.6590880000000003E-2</v>
      </c>
      <c r="G21116" s="1" t="s">
        <v>8879</v>
      </c>
      <c r="H21116" s="1" t="s">
        <v>8880</v>
      </c>
    </row>
    <row r="21117" spans="1:8" x14ac:dyDescent="0.2">
      <c r="A21117" s="1" t="s">
        <v>45282</v>
      </c>
      <c r="B21117">
        <v>0.77700000000000002</v>
      </c>
      <c r="C21117">
        <v>0.30018299999999998</v>
      </c>
      <c r="D21117">
        <v>-1.0604663000000001</v>
      </c>
      <c r="E21117">
        <v>-4.7789999999999999</v>
      </c>
      <c r="F21117">
        <v>-7.0930469999999995E-2</v>
      </c>
      <c r="G21117" s="1" t="s">
        <v>45283</v>
      </c>
      <c r="H21117" s="1" t="s">
        <v>45284</v>
      </c>
    </row>
    <row r="21118" spans="1:8" x14ac:dyDescent="0.2">
      <c r="A21118" s="1" t="s">
        <v>45285</v>
      </c>
      <c r="B21118">
        <v>0.77700000000000002</v>
      </c>
      <c r="C21118">
        <v>0.30019000000000001</v>
      </c>
      <c r="D21118">
        <v>-1.0604503999999999</v>
      </c>
      <c r="E21118">
        <v>-4.7789999999999999</v>
      </c>
      <c r="F21118">
        <v>-9.6032359999999997E-2</v>
      </c>
      <c r="G21118" s="1" t="s">
        <v>8600</v>
      </c>
      <c r="H21118" s="1" t="s">
        <v>8601</v>
      </c>
    </row>
    <row r="21119" spans="1:8" x14ac:dyDescent="0.2">
      <c r="A21119" s="1" t="s">
        <v>45286</v>
      </c>
      <c r="B21119">
        <v>0.77700000000000002</v>
      </c>
      <c r="C21119">
        <v>0.30019400000000002</v>
      </c>
      <c r="D21119">
        <v>1.0604411</v>
      </c>
      <c r="E21119">
        <v>-4.7789999999999999</v>
      </c>
      <c r="F21119">
        <v>5.9281750000000001E-2</v>
      </c>
      <c r="G21119" s="1" t="s">
        <v>41680</v>
      </c>
      <c r="H21119" s="1" t="s">
        <v>41681</v>
      </c>
    </row>
    <row r="21120" spans="1:8" x14ac:dyDescent="0.2">
      <c r="A21120" s="1" t="s">
        <v>45287</v>
      </c>
      <c r="B21120">
        <v>0.77700000000000002</v>
      </c>
      <c r="C21120">
        <v>0.300207</v>
      </c>
      <c r="D21120">
        <v>-1.060413</v>
      </c>
      <c r="E21120">
        <v>-4.7789999999999999</v>
      </c>
      <c r="F21120">
        <v>-9.0343670000000001E-2</v>
      </c>
      <c r="G21120" s="1" t="s">
        <v>45288</v>
      </c>
      <c r="H21120" s="1" t="s">
        <v>45289</v>
      </c>
    </row>
    <row r="21121" spans="1:8" x14ac:dyDescent="0.2">
      <c r="A21121" s="1" t="s">
        <v>45290</v>
      </c>
      <c r="B21121">
        <v>0.77700000000000002</v>
      </c>
      <c r="C21121">
        <v>0.30020799999999997</v>
      </c>
      <c r="D21121">
        <v>-1.0604107</v>
      </c>
      <c r="E21121">
        <v>-4.7789999999999999</v>
      </c>
      <c r="F21121">
        <v>-5.806327E-2</v>
      </c>
      <c r="G21121" s="1" t="s">
        <v>30669</v>
      </c>
      <c r="H21121" s="1" t="s">
        <v>30670</v>
      </c>
    </row>
    <row r="21122" spans="1:8" x14ac:dyDescent="0.2">
      <c r="A21122" s="1" t="s">
        <v>45291</v>
      </c>
      <c r="B21122">
        <v>0.77700000000000002</v>
      </c>
      <c r="C21122">
        <v>0.30021999999999999</v>
      </c>
      <c r="D21122">
        <v>-1.0603837</v>
      </c>
      <c r="E21122">
        <v>-4.7789999999999999</v>
      </c>
      <c r="F21122">
        <v>-5.6615980000000003E-2</v>
      </c>
      <c r="G21122" s="1" t="s">
        <v>45292</v>
      </c>
      <c r="H21122" s="1" t="s">
        <v>45293</v>
      </c>
    </row>
    <row r="21123" spans="1:8" x14ac:dyDescent="0.2">
      <c r="A21123" s="1" t="s">
        <v>45294</v>
      </c>
      <c r="B21123">
        <v>0.77700000000000002</v>
      </c>
      <c r="C21123">
        <v>0.30025400000000002</v>
      </c>
      <c r="D21123">
        <v>1.0603051999999999</v>
      </c>
      <c r="E21123">
        <v>-4.7789999999999999</v>
      </c>
      <c r="F21123">
        <v>6.2992619999999999E-2</v>
      </c>
      <c r="G21123" s="1" t="s">
        <v>23589</v>
      </c>
      <c r="H21123" s="1" t="s">
        <v>23590</v>
      </c>
    </row>
    <row r="21124" spans="1:8" x14ac:dyDescent="0.2">
      <c r="A21124" s="1" t="s">
        <v>45295</v>
      </c>
      <c r="B21124">
        <v>0.77700000000000002</v>
      </c>
      <c r="C21124">
        <v>0.30026399999999998</v>
      </c>
      <c r="D21124">
        <v>-1.0602837000000001</v>
      </c>
      <c r="E21124">
        <v>-4.7789999999999999</v>
      </c>
      <c r="F21124">
        <v>-5.7251879999999998E-2</v>
      </c>
      <c r="G21124" s="1" t="s">
        <v>45296</v>
      </c>
      <c r="H21124" s="1" t="s">
        <v>45297</v>
      </c>
    </row>
    <row r="21125" spans="1:8" x14ac:dyDescent="0.2">
      <c r="A21125" s="1" t="s">
        <v>45298</v>
      </c>
      <c r="B21125">
        <v>0.77700000000000002</v>
      </c>
      <c r="C21125">
        <v>0.30026999999999998</v>
      </c>
      <c r="D21125">
        <v>1.0602704999999999</v>
      </c>
      <c r="E21125">
        <v>-4.7789999999999999</v>
      </c>
      <c r="F21125">
        <v>7.0713570000000003E-2</v>
      </c>
      <c r="G21125" s="1" t="s">
        <v>28275</v>
      </c>
      <c r="H21125" s="1" t="s">
        <v>28276</v>
      </c>
    </row>
    <row r="21126" spans="1:8" x14ac:dyDescent="0.2">
      <c r="A21126" s="1" t="s">
        <v>45299</v>
      </c>
      <c r="B21126">
        <v>0.77700000000000002</v>
      </c>
      <c r="C21126">
        <v>0.30027900000000002</v>
      </c>
      <c r="D21126">
        <v>-1.0602497</v>
      </c>
      <c r="E21126">
        <v>-4.7789999999999999</v>
      </c>
      <c r="F21126">
        <v>-8.5609299999999999E-2</v>
      </c>
      <c r="G21126" s="1" t="s">
        <v>36203</v>
      </c>
      <c r="H21126" s="1" t="s">
        <v>36204</v>
      </c>
    </row>
    <row r="21127" spans="1:8" x14ac:dyDescent="0.2">
      <c r="A21127" s="1" t="s">
        <v>45300</v>
      </c>
      <c r="B21127">
        <v>0.77700000000000002</v>
      </c>
      <c r="C21127">
        <v>0.30027900000000002</v>
      </c>
      <c r="D21127">
        <v>1.0602497</v>
      </c>
      <c r="E21127">
        <v>-4.7789999999999999</v>
      </c>
      <c r="F21127">
        <v>0.13758999</v>
      </c>
      <c r="G21127" s="1" t="s">
        <v>14413</v>
      </c>
      <c r="H21127" s="1" t="s">
        <v>14414</v>
      </c>
    </row>
    <row r="21128" spans="1:8" x14ac:dyDescent="0.2">
      <c r="A21128" s="1" t="s">
        <v>45301</v>
      </c>
      <c r="B21128">
        <v>0.77700000000000002</v>
      </c>
      <c r="C21128">
        <v>0.300288</v>
      </c>
      <c r="D21128">
        <v>-1.0602305000000001</v>
      </c>
      <c r="E21128">
        <v>-4.7789999999999999</v>
      </c>
      <c r="F21128">
        <v>-8.0710779999999996E-2</v>
      </c>
      <c r="G21128" s="1" t="s">
        <v>18429</v>
      </c>
      <c r="H21128" s="1" t="s">
        <v>18430</v>
      </c>
    </row>
    <row r="21129" spans="1:8" x14ac:dyDescent="0.2">
      <c r="A21129" s="1" t="s">
        <v>45302</v>
      </c>
      <c r="B21129">
        <v>0.77700000000000002</v>
      </c>
      <c r="C21129">
        <v>0.30028899999999997</v>
      </c>
      <c r="D21129">
        <v>-1.0602282999999999</v>
      </c>
      <c r="E21129">
        <v>-4.7789999999999999</v>
      </c>
      <c r="F21129">
        <v>-7.2464070000000005E-2</v>
      </c>
      <c r="G21129" s="1" t="s">
        <v>45303</v>
      </c>
      <c r="H21129" s="1" t="s">
        <v>45304</v>
      </c>
    </row>
    <row r="21130" spans="1:8" x14ac:dyDescent="0.2">
      <c r="A21130" s="1" t="s">
        <v>45305</v>
      </c>
      <c r="B21130">
        <v>0.77700000000000002</v>
      </c>
      <c r="C21130">
        <v>0.30030000000000001</v>
      </c>
      <c r="D21130">
        <v>-1.0602023</v>
      </c>
      <c r="E21130">
        <v>-4.7789999999999999</v>
      </c>
      <c r="F21130">
        <v>-9.5235520000000004E-2</v>
      </c>
      <c r="G21130" s="1" t="s">
        <v>40858</v>
      </c>
      <c r="H21130" s="1" t="s">
        <v>40859</v>
      </c>
    </row>
    <row r="21131" spans="1:8" x14ac:dyDescent="0.2">
      <c r="A21131" s="1" t="s">
        <v>45306</v>
      </c>
      <c r="B21131">
        <v>0.77700000000000002</v>
      </c>
      <c r="C21131">
        <v>0.30030699999999999</v>
      </c>
      <c r="D21131">
        <v>-1.0601866</v>
      </c>
      <c r="E21131">
        <v>-4.7789999999999999</v>
      </c>
      <c r="F21131">
        <v>-6.6306240000000002E-2</v>
      </c>
      <c r="G21131" s="1" t="s">
        <v>45307</v>
      </c>
      <c r="H21131" s="1" t="s">
        <v>45308</v>
      </c>
    </row>
    <row r="21132" spans="1:8" x14ac:dyDescent="0.2">
      <c r="A21132" s="1" t="s">
        <v>45309</v>
      </c>
      <c r="B21132">
        <v>0.77700000000000002</v>
      </c>
      <c r="C21132">
        <v>0.30030800000000002</v>
      </c>
      <c r="D21132">
        <v>-1.0601853999999999</v>
      </c>
      <c r="E21132">
        <v>-4.7789999999999999</v>
      </c>
      <c r="F21132">
        <v>-6.3277769999999997E-2</v>
      </c>
      <c r="G21132" s="1" t="s">
        <v>45310</v>
      </c>
      <c r="H21132" s="1" t="s">
        <v>45311</v>
      </c>
    </row>
    <row r="21133" spans="1:8" x14ac:dyDescent="0.2">
      <c r="A21133" s="1" t="s">
        <v>45312</v>
      </c>
      <c r="B21133">
        <v>0.77700000000000002</v>
      </c>
      <c r="C21133">
        <v>0.30036299999999999</v>
      </c>
      <c r="D21133">
        <v>-1.0600622</v>
      </c>
      <c r="E21133">
        <v>-4.7789999999999999</v>
      </c>
      <c r="F21133">
        <v>-6.235106E-2</v>
      </c>
      <c r="G21133" s="1" t="s">
        <v>45313</v>
      </c>
      <c r="H21133" s="1" t="s">
        <v>45314</v>
      </c>
    </row>
    <row r="21134" spans="1:8" x14ac:dyDescent="0.2">
      <c r="A21134" s="1" t="s">
        <v>45315</v>
      </c>
      <c r="B21134">
        <v>0.77700000000000002</v>
      </c>
      <c r="C21134">
        <v>0.30037700000000001</v>
      </c>
      <c r="D21134">
        <v>1.0600288</v>
      </c>
      <c r="E21134">
        <v>-4.7789999999999999</v>
      </c>
      <c r="F21134">
        <v>6.0412559999999997E-2</v>
      </c>
      <c r="G21134" s="1" t="s">
        <v>2555</v>
      </c>
      <c r="H21134" s="1" t="s">
        <v>2556</v>
      </c>
    </row>
    <row r="21135" spans="1:8" x14ac:dyDescent="0.2">
      <c r="A21135" s="1" t="s">
        <v>45316</v>
      </c>
      <c r="B21135">
        <v>0.77700000000000002</v>
      </c>
      <c r="C21135">
        <v>0.30037999999999998</v>
      </c>
      <c r="D21135">
        <v>1.0600233999999999</v>
      </c>
      <c r="E21135">
        <v>-4.7789999999999999</v>
      </c>
      <c r="F21135">
        <v>0.22264167000000001</v>
      </c>
      <c r="G21135" s="1" t="s">
        <v>4602</v>
      </c>
      <c r="H21135" s="1" t="s">
        <v>4603</v>
      </c>
    </row>
    <row r="21136" spans="1:8" x14ac:dyDescent="0.2">
      <c r="A21136" s="1" t="s">
        <v>45317</v>
      </c>
      <c r="B21136">
        <v>0.77700000000000002</v>
      </c>
      <c r="C21136">
        <v>0.30041499999999999</v>
      </c>
      <c r="D21136">
        <v>1.0599451</v>
      </c>
      <c r="E21136">
        <v>-4.7789999999999999</v>
      </c>
      <c r="F21136">
        <v>8.4444099999999994E-2</v>
      </c>
      <c r="G21136" s="1" t="s">
        <v>45318</v>
      </c>
      <c r="H21136" s="1" t="s">
        <v>45319</v>
      </c>
    </row>
    <row r="21137" spans="1:8" x14ac:dyDescent="0.2">
      <c r="A21137" s="1" t="s">
        <v>45320</v>
      </c>
      <c r="B21137">
        <v>0.77700000000000002</v>
      </c>
      <c r="C21137">
        <v>0.30042000000000002</v>
      </c>
      <c r="D21137">
        <v>-1.0599327999999999</v>
      </c>
      <c r="E21137">
        <v>-4.7789999999999999</v>
      </c>
      <c r="F21137">
        <v>-7.0986649999999998E-2</v>
      </c>
      <c r="G21137" s="1" t="s">
        <v>45321</v>
      </c>
      <c r="H21137" s="1" t="s">
        <v>45322</v>
      </c>
    </row>
    <row r="21138" spans="1:8" x14ac:dyDescent="0.2">
      <c r="A21138" s="1" t="s">
        <v>45323</v>
      </c>
      <c r="B21138">
        <v>0.77700000000000002</v>
      </c>
      <c r="C21138">
        <v>0.300423</v>
      </c>
      <c r="D21138">
        <v>-1.0599270000000001</v>
      </c>
      <c r="E21138">
        <v>-4.7789999999999999</v>
      </c>
      <c r="F21138">
        <v>-8.7229520000000005E-2</v>
      </c>
      <c r="G21138" s="1" t="s">
        <v>21648</v>
      </c>
      <c r="H21138" s="1" t="s">
        <v>21649</v>
      </c>
    </row>
    <row r="21139" spans="1:8" x14ac:dyDescent="0.2">
      <c r="A21139" s="1" t="s">
        <v>45324</v>
      </c>
      <c r="B21139">
        <v>0.77700000000000002</v>
      </c>
      <c r="C21139">
        <v>0.30049799999999999</v>
      </c>
      <c r="D21139">
        <v>1.059758</v>
      </c>
      <c r="E21139">
        <v>-4.7789999999999999</v>
      </c>
      <c r="F21139">
        <v>0.14705644000000001</v>
      </c>
      <c r="G21139" s="1" t="s">
        <v>45325</v>
      </c>
      <c r="H21139" s="1" t="s">
        <v>45326</v>
      </c>
    </row>
    <row r="21140" spans="1:8" x14ac:dyDescent="0.2">
      <c r="A21140" s="1" t="s">
        <v>45327</v>
      </c>
      <c r="B21140">
        <v>0.77700000000000002</v>
      </c>
      <c r="C21140">
        <v>0.30051099999999997</v>
      </c>
      <c r="D21140">
        <v>-1.059728</v>
      </c>
      <c r="E21140">
        <v>-4.7789999999999999</v>
      </c>
      <c r="F21140">
        <v>-5.3043130000000001E-2</v>
      </c>
      <c r="G21140" s="1" t="s">
        <v>9886</v>
      </c>
      <c r="H21140" s="1" t="s">
        <v>9887</v>
      </c>
    </row>
    <row r="21141" spans="1:8" x14ac:dyDescent="0.2">
      <c r="A21141" s="1" t="s">
        <v>45328</v>
      </c>
      <c r="B21141">
        <v>0.77700000000000002</v>
      </c>
      <c r="C21141">
        <v>0.30053800000000003</v>
      </c>
      <c r="D21141">
        <v>1.059669</v>
      </c>
      <c r="E21141">
        <v>-4.7789999999999999</v>
      </c>
      <c r="F21141">
        <v>0.10869574</v>
      </c>
      <c r="G21141" s="1" t="s">
        <v>39765</v>
      </c>
      <c r="H21141" s="1" t="s">
        <v>39766</v>
      </c>
    </row>
    <row r="21142" spans="1:8" x14ac:dyDescent="0.2">
      <c r="A21142" s="1" t="s">
        <v>45329</v>
      </c>
      <c r="B21142">
        <v>0.77700000000000002</v>
      </c>
      <c r="C21142">
        <v>0.30056100000000002</v>
      </c>
      <c r="D21142">
        <v>1.0596174</v>
      </c>
      <c r="E21142">
        <v>-4.7789999999999999</v>
      </c>
      <c r="F21142">
        <v>0.1092202</v>
      </c>
      <c r="G21142" s="1" t="s">
        <v>45330</v>
      </c>
      <c r="H21142" s="1" t="s">
        <v>45331</v>
      </c>
    </row>
    <row r="21143" spans="1:8" x14ac:dyDescent="0.2">
      <c r="A21143" s="1" t="s">
        <v>45332</v>
      </c>
      <c r="B21143">
        <v>0.77700000000000002</v>
      </c>
      <c r="C21143">
        <v>0.30058400000000002</v>
      </c>
      <c r="D21143">
        <v>1.0595638000000001</v>
      </c>
      <c r="E21143">
        <v>-4.7789999999999999</v>
      </c>
      <c r="F21143">
        <v>9.9149370000000001E-2</v>
      </c>
      <c r="G21143" s="1" t="s">
        <v>45333</v>
      </c>
      <c r="H21143" s="1" t="s">
        <v>45334</v>
      </c>
    </row>
    <row r="21144" spans="1:8" x14ac:dyDescent="0.2">
      <c r="A21144" s="1" t="s">
        <v>45335</v>
      </c>
      <c r="B21144">
        <v>0.77700000000000002</v>
      </c>
      <c r="C21144">
        <v>0.30059900000000001</v>
      </c>
      <c r="D21144">
        <v>-1.059531</v>
      </c>
      <c r="E21144">
        <v>-4.7789999999999999</v>
      </c>
      <c r="F21144">
        <v>-6.159253E-2</v>
      </c>
      <c r="G21144" s="1" t="s">
        <v>15</v>
      </c>
      <c r="H21144" s="1" t="s">
        <v>15</v>
      </c>
    </row>
    <row r="21145" spans="1:8" x14ac:dyDescent="0.2">
      <c r="A21145" s="1" t="s">
        <v>45336</v>
      </c>
      <c r="B21145">
        <v>0.77700000000000002</v>
      </c>
      <c r="C21145">
        <v>0.30060999999999999</v>
      </c>
      <c r="D21145">
        <v>1.0595055</v>
      </c>
      <c r="E21145">
        <v>-4.7789999999999999</v>
      </c>
      <c r="F21145">
        <v>8.2549810000000001E-2</v>
      </c>
      <c r="G21145" s="1" t="s">
        <v>15</v>
      </c>
      <c r="H21145" s="1" t="s">
        <v>15</v>
      </c>
    </row>
    <row r="21146" spans="1:8" x14ac:dyDescent="0.2">
      <c r="A21146" s="1" t="s">
        <v>45337</v>
      </c>
      <c r="B21146">
        <v>0.77700000000000002</v>
      </c>
      <c r="C21146">
        <v>0.30063899999999999</v>
      </c>
      <c r="D21146">
        <v>1.0594406999999999</v>
      </c>
      <c r="E21146">
        <v>-4.7789999999999999</v>
      </c>
      <c r="F21146">
        <v>7.1631710000000001E-2</v>
      </c>
      <c r="G21146" s="1" t="s">
        <v>15</v>
      </c>
      <c r="H21146" s="1" t="s">
        <v>15</v>
      </c>
    </row>
    <row r="21147" spans="1:8" x14ac:dyDescent="0.2">
      <c r="A21147" s="1" t="s">
        <v>45338</v>
      </c>
      <c r="B21147">
        <v>0.77700000000000002</v>
      </c>
      <c r="C21147">
        <v>0.30063899999999999</v>
      </c>
      <c r="D21147">
        <v>1.0594406000000001</v>
      </c>
      <c r="E21147">
        <v>-4.7789999999999999</v>
      </c>
      <c r="F21147">
        <v>0.10825533</v>
      </c>
      <c r="G21147" s="1" t="s">
        <v>9681</v>
      </c>
      <c r="H21147" s="1" t="s">
        <v>9682</v>
      </c>
    </row>
    <row r="21148" spans="1:8" x14ac:dyDescent="0.2">
      <c r="A21148" s="1" t="s">
        <v>45339</v>
      </c>
      <c r="B21148">
        <v>0.77700000000000002</v>
      </c>
      <c r="C21148">
        <v>0.30064600000000002</v>
      </c>
      <c r="D21148">
        <v>-1.059426</v>
      </c>
      <c r="E21148">
        <v>-4.7789999999999999</v>
      </c>
      <c r="F21148">
        <v>-5.8308190000000003E-2</v>
      </c>
      <c r="G21148" s="1" t="s">
        <v>31465</v>
      </c>
      <c r="H21148" s="1" t="s">
        <v>31466</v>
      </c>
    </row>
    <row r="21149" spans="1:8" x14ac:dyDescent="0.2">
      <c r="A21149" s="1" t="s">
        <v>45340</v>
      </c>
      <c r="B21149">
        <v>0.77700000000000002</v>
      </c>
      <c r="C21149">
        <v>0.30065399999999998</v>
      </c>
      <c r="D21149">
        <v>1.0594087000000001</v>
      </c>
      <c r="E21149">
        <v>-4.7789999999999999</v>
      </c>
      <c r="F21149">
        <v>0.11678585</v>
      </c>
      <c r="G21149" s="1" t="s">
        <v>45341</v>
      </c>
      <c r="H21149" s="1" t="s">
        <v>45342</v>
      </c>
    </row>
    <row r="21150" spans="1:8" x14ac:dyDescent="0.2">
      <c r="A21150" s="1" t="s">
        <v>45343</v>
      </c>
      <c r="B21150">
        <v>0.77700000000000002</v>
      </c>
      <c r="C21150">
        <v>0.30066399999999999</v>
      </c>
      <c r="D21150">
        <v>-1.0593855000000001</v>
      </c>
      <c r="E21150">
        <v>-4.7789999999999999</v>
      </c>
      <c r="F21150">
        <v>-6.0936070000000002E-2</v>
      </c>
      <c r="G21150" s="1" t="s">
        <v>13460</v>
      </c>
      <c r="H21150" s="1" t="s">
        <v>13461</v>
      </c>
    </row>
    <row r="21151" spans="1:8" x14ac:dyDescent="0.2">
      <c r="A21151" s="1" t="s">
        <v>45344</v>
      </c>
      <c r="B21151">
        <v>0.77700000000000002</v>
      </c>
      <c r="C21151">
        <v>0.30066500000000002</v>
      </c>
      <c r="D21151">
        <v>-1.0593821999999999</v>
      </c>
      <c r="E21151">
        <v>-4.7789999999999999</v>
      </c>
      <c r="F21151">
        <v>-7.8272060000000004E-2</v>
      </c>
      <c r="G21151" s="1" t="s">
        <v>45345</v>
      </c>
      <c r="H21151" s="1" t="s">
        <v>45346</v>
      </c>
    </row>
    <row r="21152" spans="1:8" x14ac:dyDescent="0.2">
      <c r="A21152" s="1" t="s">
        <v>45347</v>
      </c>
      <c r="B21152">
        <v>0.77700000000000002</v>
      </c>
      <c r="C21152">
        <v>0.300709</v>
      </c>
      <c r="D21152">
        <v>-1.0592838</v>
      </c>
      <c r="E21152">
        <v>-4.7789999999999999</v>
      </c>
      <c r="F21152">
        <v>-6.7018620000000001E-2</v>
      </c>
      <c r="G21152" s="1" t="s">
        <v>45348</v>
      </c>
      <c r="H21152" s="1" t="s">
        <v>45349</v>
      </c>
    </row>
    <row r="21153" spans="1:8" x14ac:dyDescent="0.2">
      <c r="A21153" s="1" t="s">
        <v>45350</v>
      </c>
      <c r="B21153">
        <v>0.77700000000000002</v>
      </c>
      <c r="C21153">
        <v>0.30072500000000002</v>
      </c>
      <c r="D21153">
        <v>-1.0592490000000001</v>
      </c>
      <c r="E21153">
        <v>-4.7789999999999999</v>
      </c>
      <c r="F21153">
        <v>-0.23473905</v>
      </c>
      <c r="G21153" s="1" t="s">
        <v>45351</v>
      </c>
      <c r="H21153" s="1" t="s">
        <v>45352</v>
      </c>
    </row>
    <row r="21154" spans="1:8" x14ac:dyDescent="0.2">
      <c r="A21154" s="1" t="s">
        <v>45353</v>
      </c>
      <c r="B21154">
        <v>0.77700000000000002</v>
      </c>
      <c r="C21154">
        <v>0.30072700000000002</v>
      </c>
      <c r="D21154">
        <v>-1.0592427</v>
      </c>
      <c r="E21154">
        <v>-4.7789999999999999</v>
      </c>
      <c r="F21154">
        <v>-6.8467990000000006E-2</v>
      </c>
      <c r="G21154" s="1" t="s">
        <v>6372</v>
      </c>
      <c r="H21154" s="1" t="s">
        <v>6373</v>
      </c>
    </row>
    <row r="21155" spans="1:8" x14ac:dyDescent="0.2">
      <c r="A21155" s="1" t="s">
        <v>45354</v>
      </c>
      <c r="B21155">
        <v>0.77700000000000002</v>
      </c>
      <c r="C21155">
        <v>0.300736</v>
      </c>
      <c r="D21155">
        <v>1.0592227999999999</v>
      </c>
      <c r="E21155">
        <v>-4.7789999999999999</v>
      </c>
      <c r="F21155">
        <v>0.18594590999999999</v>
      </c>
      <c r="G21155" s="1" t="s">
        <v>24681</v>
      </c>
      <c r="H21155" s="1" t="s">
        <v>24682</v>
      </c>
    </row>
    <row r="21156" spans="1:8" x14ac:dyDescent="0.2">
      <c r="A21156" s="1" t="s">
        <v>45355</v>
      </c>
      <c r="B21156">
        <v>0.77700000000000002</v>
      </c>
      <c r="C21156">
        <v>0.30075000000000002</v>
      </c>
      <c r="D21156">
        <v>-1.0591927000000001</v>
      </c>
      <c r="E21156">
        <v>-4.7789999999999999</v>
      </c>
      <c r="F21156">
        <v>-7.3636140000000003E-2</v>
      </c>
      <c r="G21156" s="1" t="s">
        <v>45356</v>
      </c>
      <c r="H21156" s="1" t="s">
        <v>45357</v>
      </c>
    </row>
    <row r="21157" spans="1:8" x14ac:dyDescent="0.2">
      <c r="A21157" s="1" t="s">
        <v>45358</v>
      </c>
      <c r="B21157">
        <v>0.77700000000000002</v>
      </c>
      <c r="C21157">
        <v>0.30077100000000001</v>
      </c>
      <c r="D21157">
        <v>-1.0591446</v>
      </c>
      <c r="E21157">
        <v>-4.7789999999999999</v>
      </c>
      <c r="F21157">
        <v>-6.3236520000000004E-2</v>
      </c>
      <c r="G21157" s="1" t="s">
        <v>45359</v>
      </c>
      <c r="H21157" s="1" t="s">
        <v>45360</v>
      </c>
    </row>
    <row r="21158" spans="1:8" x14ac:dyDescent="0.2">
      <c r="A21158" s="1" t="s">
        <v>45361</v>
      </c>
      <c r="B21158">
        <v>0.77700000000000002</v>
      </c>
      <c r="C21158">
        <v>0.30080499999999999</v>
      </c>
      <c r="D21158">
        <v>-1.0590681</v>
      </c>
      <c r="E21158">
        <v>-4.78</v>
      </c>
      <c r="F21158">
        <v>-0.13064469000000001</v>
      </c>
      <c r="G21158" s="1" t="s">
        <v>10970</v>
      </c>
      <c r="H21158" s="1" t="s">
        <v>10971</v>
      </c>
    </row>
    <row r="21159" spans="1:8" x14ac:dyDescent="0.2">
      <c r="A21159" s="1" t="s">
        <v>45362</v>
      </c>
      <c r="B21159">
        <v>0.77700000000000002</v>
      </c>
      <c r="C21159">
        <v>0.30081799999999997</v>
      </c>
      <c r="D21159">
        <v>1.0590390999999999</v>
      </c>
      <c r="E21159">
        <v>-4.78</v>
      </c>
      <c r="F21159">
        <v>9.398331E-2</v>
      </c>
      <c r="G21159" s="1" t="s">
        <v>19991</v>
      </c>
      <c r="H21159" s="1" t="s">
        <v>19992</v>
      </c>
    </row>
    <row r="21160" spans="1:8" x14ac:dyDescent="0.2">
      <c r="A21160" s="1" t="s">
        <v>45363</v>
      </c>
      <c r="B21160">
        <v>0.77700000000000002</v>
      </c>
      <c r="C21160">
        <v>0.30082199999999998</v>
      </c>
      <c r="D21160">
        <v>-1.0590313</v>
      </c>
      <c r="E21160">
        <v>-4.78</v>
      </c>
      <c r="F21160">
        <v>-7.45614E-2</v>
      </c>
      <c r="G21160" s="1" t="s">
        <v>45364</v>
      </c>
      <c r="H21160" s="1" t="s">
        <v>45365</v>
      </c>
    </row>
    <row r="21161" spans="1:8" x14ac:dyDescent="0.2">
      <c r="A21161" s="1" t="s">
        <v>45366</v>
      </c>
      <c r="B21161">
        <v>0.77700000000000002</v>
      </c>
      <c r="C21161">
        <v>0.30083100000000002</v>
      </c>
      <c r="D21161">
        <v>1.0590112</v>
      </c>
      <c r="E21161">
        <v>-4.78</v>
      </c>
      <c r="F21161">
        <v>9.0040309999999998E-2</v>
      </c>
      <c r="G21161" s="1" t="s">
        <v>25037</v>
      </c>
      <c r="H21161" s="1" t="s">
        <v>25038</v>
      </c>
    </row>
    <row r="21162" spans="1:8" x14ac:dyDescent="0.2">
      <c r="A21162" s="1" t="s">
        <v>45367</v>
      </c>
      <c r="B21162">
        <v>0.77700000000000002</v>
      </c>
      <c r="C21162">
        <v>0.30083500000000002</v>
      </c>
      <c r="D21162">
        <v>-1.0590017</v>
      </c>
      <c r="E21162">
        <v>-4.78</v>
      </c>
      <c r="F21162">
        <v>-7.6158900000000002E-2</v>
      </c>
      <c r="G21162" s="1" t="s">
        <v>45368</v>
      </c>
      <c r="H21162" s="1" t="s">
        <v>45369</v>
      </c>
    </row>
    <row r="21163" spans="1:8" x14ac:dyDescent="0.2">
      <c r="A21163" s="1" t="s">
        <v>45370</v>
      </c>
      <c r="B21163">
        <v>0.77700000000000002</v>
      </c>
      <c r="C21163">
        <v>0.30084899999999998</v>
      </c>
      <c r="D21163">
        <v>-1.0589689</v>
      </c>
      <c r="E21163">
        <v>-4.78</v>
      </c>
      <c r="F21163">
        <v>-6.174636E-2</v>
      </c>
      <c r="G21163" s="1" t="s">
        <v>32183</v>
      </c>
      <c r="H21163" s="1" t="s">
        <v>32184</v>
      </c>
    </row>
    <row r="21164" spans="1:8" x14ac:dyDescent="0.2">
      <c r="A21164" s="1" t="s">
        <v>45371</v>
      </c>
      <c r="B21164">
        <v>0.77700000000000002</v>
      </c>
      <c r="C21164">
        <v>0.30094500000000002</v>
      </c>
      <c r="D21164">
        <v>-1.0587549999999999</v>
      </c>
      <c r="E21164">
        <v>-4.78</v>
      </c>
      <c r="F21164">
        <v>-0.16298673</v>
      </c>
      <c r="G21164" s="1" t="s">
        <v>36932</v>
      </c>
      <c r="H21164" s="1" t="s">
        <v>36933</v>
      </c>
    </row>
    <row r="21165" spans="1:8" x14ac:dyDescent="0.2">
      <c r="A21165" s="1" t="s">
        <v>45372</v>
      </c>
      <c r="B21165">
        <v>0.77700000000000002</v>
      </c>
      <c r="C21165">
        <v>0.30094799999999999</v>
      </c>
      <c r="D21165">
        <v>1.0587479</v>
      </c>
      <c r="E21165">
        <v>-4.78</v>
      </c>
      <c r="F21165">
        <v>5.9519240000000001E-2</v>
      </c>
      <c r="G21165" s="1" t="s">
        <v>45373</v>
      </c>
      <c r="H21165" s="1" t="s">
        <v>45374</v>
      </c>
    </row>
    <row r="21166" spans="1:8" x14ac:dyDescent="0.2">
      <c r="A21166" s="1" t="s">
        <v>45375</v>
      </c>
      <c r="B21166">
        <v>0.77700000000000002</v>
      </c>
      <c r="C21166">
        <v>0.30095100000000002</v>
      </c>
      <c r="D21166">
        <v>-1.0587407</v>
      </c>
      <c r="E21166">
        <v>-4.78</v>
      </c>
      <c r="F21166">
        <v>-7.6013230000000001E-2</v>
      </c>
      <c r="G21166" s="1" t="s">
        <v>26382</v>
      </c>
      <c r="H21166" s="1" t="s">
        <v>26383</v>
      </c>
    </row>
    <row r="21167" spans="1:8" x14ac:dyDescent="0.2">
      <c r="A21167" s="1" t="s">
        <v>45376</v>
      </c>
      <c r="B21167">
        <v>0.77700000000000002</v>
      </c>
      <c r="C21167">
        <v>0.30096899999999999</v>
      </c>
      <c r="D21167">
        <v>1.0587006000000001</v>
      </c>
      <c r="E21167">
        <v>-4.78</v>
      </c>
      <c r="F21167">
        <v>0.10109873</v>
      </c>
      <c r="G21167" s="1" t="s">
        <v>41899</v>
      </c>
      <c r="H21167" s="1" t="s">
        <v>41900</v>
      </c>
    </row>
    <row r="21168" spans="1:8" x14ac:dyDescent="0.2">
      <c r="A21168" s="1" t="s">
        <v>45377</v>
      </c>
      <c r="B21168">
        <v>0.77700000000000002</v>
      </c>
      <c r="C21168">
        <v>0.30097400000000002</v>
      </c>
      <c r="D21168">
        <v>1.0586884999999999</v>
      </c>
      <c r="E21168">
        <v>-4.78</v>
      </c>
      <c r="F21168">
        <v>0.13812856000000001</v>
      </c>
      <c r="G21168" s="1" t="s">
        <v>44167</v>
      </c>
      <c r="H21168" s="1" t="s">
        <v>44168</v>
      </c>
    </row>
    <row r="21169" spans="1:8" x14ac:dyDescent="0.2">
      <c r="A21169" s="1" t="s">
        <v>45378</v>
      </c>
      <c r="B21169">
        <v>0.77700000000000002</v>
      </c>
      <c r="C21169">
        <v>0.30099599999999999</v>
      </c>
      <c r="D21169">
        <v>-1.0586393000000001</v>
      </c>
      <c r="E21169">
        <v>-4.78</v>
      </c>
      <c r="F21169">
        <v>-7.5188459999999999E-2</v>
      </c>
      <c r="G21169" s="1" t="s">
        <v>45379</v>
      </c>
      <c r="H21169" s="1" t="s">
        <v>45380</v>
      </c>
    </row>
    <row r="21170" spans="1:8" x14ac:dyDescent="0.2">
      <c r="A21170" s="1" t="s">
        <v>45381</v>
      </c>
      <c r="B21170">
        <v>0.77700000000000002</v>
      </c>
      <c r="C21170">
        <v>0.30102600000000002</v>
      </c>
      <c r="D21170">
        <v>-1.0585728999999999</v>
      </c>
      <c r="E21170">
        <v>-4.78</v>
      </c>
      <c r="F21170">
        <v>-6.1163469999999998E-2</v>
      </c>
      <c r="G21170" s="1" t="s">
        <v>15</v>
      </c>
      <c r="H21170" s="1" t="s">
        <v>15</v>
      </c>
    </row>
    <row r="21171" spans="1:8" x14ac:dyDescent="0.2">
      <c r="A21171" s="1" t="s">
        <v>45382</v>
      </c>
      <c r="B21171">
        <v>0.77700000000000002</v>
      </c>
      <c r="C21171">
        <v>0.30102899999999999</v>
      </c>
      <c r="D21171">
        <v>1.0585671999999999</v>
      </c>
      <c r="E21171">
        <v>-4.78</v>
      </c>
      <c r="F21171">
        <v>0.17267861000000001</v>
      </c>
      <c r="G21171" s="1" t="s">
        <v>45383</v>
      </c>
      <c r="H21171" s="1" t="s">
        <v>45384</v>
      </c>
    </row>
    <row r="21172" spans="1:8" x14ac:dyDescent="0.2">
      <c r="A21172" s="1" t="s">
        <v>45385</v>
      </c>
      <c r="B21172">
        <v>0.77700000000000002</v>
      </c>
      <c r="C21172">
        <v>0.301035</v>
      </c>
      <c r="D21172">
        <v>-1.0585536</v>
      </c>
      <c r="E21172">
        <v>-4.78</v>
      </c>
      <c r="F21172">
        <v>-8.8414889999999996E-2</v>
      </c>
      <c r="G21172" s="1" t="s">
        <v>39450</v>
      </c>
      <c r="H21172" s="1" t="s">
        <v>39451</v>
      </c>
    </row>
    <row r="21173" spans="1:8" x14ac:dyDescent="0.2">
      <c r="A21173" s="1" t="s">
        <v>45386</v>
      </c>
      <c r="B21173">
        <v>0.77700000000000002</v>
      </c>
      <c r="C21173">
        <v>0.30103999999999997</v>
      </c>
      <c r="D21173">
        <v>-1.0585424000000001</v>
      </c>
      <c r="E21173">
        <v>-4.78</v>
      </c>
      <c r="F21173">
        <v>-5.3969690000000001E-2</v>
      </c>
      <c r="G21173" s="1" t="s">
        <v>32553</v>
      </c>
      <c r="H21173" s="1" t="s">
        <v>32554</v>
      </c>
    </row>
    <row r="21174" spans="1:8" x14ac:dyDescent="0.2">
      <c r="A21174" s="1" t="s">
        <v>45387</v>
      </c>
      <c r="B21174">
        <v>0.77700000000000002</v>
      </c>
      <c r="C21174">
        <v>0.30104799999999998</v>
      </c>
      <c r="D21174">
        <v>-1.0585229</v>
      </c>
      <c r="E21174">
        <v>-4.78</v>
      </c>
      <c r="F21174">
        <v>-6.0755910000000003E-2</v>
      </c>
      <c r="G21174" s="1" t="s">
        <v>45388</v>
      </c>
      <c r="H21174" s="1" t="s">
        <v>45389</v>
      </c>
    </row>
    <row r="21175" spans="1:8" x14ac:dyDescent="0.2">
      <c r="A21175" s="1" t="s">
        <v>45390</v>
      </c>
      <c r="B21175">
        <v>0.77700000000000002</v>
      </c>
      <c r="C21175">
        <v>0.30107899999999999</v>
      </c>
      <c r="D21175">
        <v>1.0584543</v>
      </c>
      <c r="E21175">
        <v>-4.78</v>
      </c>
      <c r="F21175">
        <v>8.7281360000000002E-2</v>
      </c>
      <c r="G21175" s="1" t="s">
        <v>21382</v>
      </c>
      <c r="H21175" s="1" t="s">
        <v>21383</v>
      </c>
    </row>
    <row r="21176" spans="1:8" x14ac:dyDescent="0.2">
      <c r="A21176" s="1" t="s">
        <v>45391</v>
      </c>
      <c r="B21176">
        <v>0.77700000000000002</v>
      </c>
      <c r="C21176">
        <v>0.30109599999999997</v>
      </c>
      <c r="D21176">
        <v>-1.0584159</v>
      </c>
      <c r="E21176">
        <v>-4.78</v>
      </c>
      <c r="F21176">
        <v>-8.0397280000000002E-2</v>
      </c>
      <c r="G21176" s="1" t="s">
        <v>45392</v>
      </c>
      <c r="H21176" s="1" t="s">
        <v>45393</v>
      </c>
    </row>
    <row r="21177" spans="1:8" x14ac:dyDescent="0.2">
      <c r="A21177" s="1" t="s">
        <v>45394</v>
      </c>
      <c r="B21177">
        <v>0.77700000000000002</v>
      </c>
      <c r="C21177">
        <v>0.30111199999999999</v>
      </c>
      <c r="D21177">
        <v>1.0583804000000001</v>
      </c>
      <c r="E21177">
        <v>-4.78</v>
      </c>
      <c r="F21177">
        <v>6.5810939999999998E-2</v>
      </c>
      <c r="G21177" s="1" t="s">
        <v>45395</v>
      </c>
      <c r="H21177" s="1" t="s">
        <v>45396</v>
      </c>
    </row>
    <row r="21178" spans="1:8" x14ac:dyDescent="0.2">
      <c r="A21178" s="1" t="s">
        <v>45397</v>
      </c>
      <c r="B21178">
        <v>0.77700000000000002</v>
      </c>
      <c r="C21178">
        <v>0.30111199999999999</v>
      </c>
      <c r="D21178">
        <v>-1.0583800000000001</v>
      </c>
      <c r="E21178">
        <v>-4.78</v>
      </c>
      <c r="F21178">
        <v>-6.7636489999999994E-2</v>
      </c>
      <c r="G21178" s="1" t="s">
        <v>19805</v>
      </c>
      <c r="H21178" s="1" t="s">
        <v>19806</v>
      </c>
    </row>
    <row r="21179" spans="1:8" x14ac:dyDescent="0.2">
      <c r="A21179" s="1" t="s">
        <v>45398</v>
      </c>
      <c r="B21179">
        <v>0.77700000000000002</v>
      </c>
      <c r="C21179">
        <v>0.30113099999999998</v>
      </c>
      <c r="D21179">
        <v>1.0583366000000001</v>
      </c>
      <c r="E21179">
        <v>-4.78</v>
      </c>
      <c r="F21179">
        <v>8.1824339999999995E-2</v>
      </c>
      <c r="G21179" s="1" t="s">
        <v>45399</v>
      </c>
      <c r="H21179" s="1" t="s">
        <v>45400</v>
      </c>
    </row>
    <row r="21180" spans="1:8" x14ac:dyDescent="0.2">
      <c r="A21180" s="1" t="s">
        <v>45401</v>
      </c>
      <c r="B21180">
        <v>0.77700000000000002</v>
      </c>
      <c r="C21180">
        <v>0.30114000000000002</v>
      </c>
      <c r="D21180">
        <v>-1.0583179</v>
      </c>
      <c r="E21180">
        <v>-4.78</v>
      </c>
      <c r="F21180">
        <v>-5.843752E-2</v>
      </c>
      <c r="G21180" s="1" t="s">
        <v>15</v>
      </c>
      <c r="H21180" s="1" t="s">
        <v>15</v>
      </c>
    </row>
    <row r="21181" spans="1:8" x14ac:dyDescent="0.2">
      <c r="A21181" s="1" t="s">
        <v>45402</v>
      </c>
      <c r="B21181">
        <v>0.77700000000000002</v>
      </c>
      <c r="C21181">
        <v>0.30115199999999998</v>
      </c>
      <c r="D21181">
        <v>1.0582910999999999</v>
      </c>
      <c r="E21181">
        <v>-4.78</v>
      </c>
      <c r="F21181">
        <v>0.11947821</v>
      </c>
      <c r="G21181" s="1" t="s">
        <v>45403</v>
      </c>
      <c r="H21181" s="1" t="s">
        <v>45404</v>
      </c>
    </row>
    <row r="21182" spans="1:8" x14ac:dyDescent="0.2">
      <c r="A21182" s="1" t="s">
        <v>45405</v>
      </c>
      <c r="B21182">
        <v>0.77700000000000002</v>
      </c>
      <c r="C21182">
        <v>0.30118200000000001</v>
      </c>
      <c r="D21182">
        <v>-1.0582221999999999</v>
      </c>
      <c r="E21182">
        <v>-4.78</v>
      </c>
      <c r="F21182">
        <v>-5.9663389999999997E-2</v>
      </c>
      <c r="G21182" s="1" t="s">
        <v>45406</v>
      </c>
      <c r="H21182" s="1" t="s">
        <v>45407</v>
      </c>
    </row>
    <row r="21183" spans="1:8" x14ac:dyDescent="0.2">
      <c r="A21183" s="1" t="s">
        <v>45408</v>
      </c>
      <c r="B21183">
        <v>0.77700000000000002</v>
      </c>
      <c r="C21183">
        <v>0.30119000000000001</v>
      </c>
      <c r="D21183">
        <v>1.0582058999999999</v>
      </c>
      <c r="E21183">
        <v>-4.78</v>
      </c>
      <c r="F21183">
        <v>6.0505419999999997E-2</v>
      </c>
      <c r="G21183" s="1" t="s">
        <v>45409</v>
      </c>
      <c r="H21183" s="1" t="s">
        <v>45410</v>
      </c>
    </row>
    <row r="21184" spans="1:8" x14ac:dyDescent="0.2">
      <c r="A21184" s="1" t="s">
        <v>45411</v>
      </c>
      <c r="B21184">
        <v>0.77700000000000002</v>
      </c>
      <c r="C21184">
        <v>0.30120000000000002</v>
      </c>
      <c r="D21184">
        <v>-1.0581826000000001</v>
      </c>
      <c r="E21184">
        <v>-4.78</v>
      </c>
      <c r="F21184">
        <v>-7.8096910000000005E-2</v>
      </c>
      <c r="G21184" s="1" t="s">
        <v>30606</v>
      </c>
      <c r="H21184" s="1" t="s">
        <v>30607</v>
      </c>
    </row>
    <row r="21185" spans="1:8" x14ac:dyDescent="0.2">
      <c r="A21185" s="1" t="s">
        <v>45412</v>
      </c>
      <c r="B21185">
        <v>0.77700000000000002</v>
      </c>
      <c r="C21185">
        <v>0.30120400000000003</v>
      </c>
      <c r="D21185">
        <v>-1.0581733</v>
      </c>
      <c r="E21185">
        <v>-4.78</v>
      </c>
      <c r="F21185">
        <v>-7.7039029999999994E-2</v>
      </c>
      <c r="G21185" s="1" t="s">
        <v>15</v>
      </c>
      <c r="H21185" s="1" t="s">
        <v>15</v>
      </c>
    </row>
    <row r="21186" spans="1:8" x14ac:dyDescent="0.2">
      <c r="A21186" s="1" t="s">
        <v>45413</v>
      </c>
      <c r="B21186">
        <v>0.77700000000000002</v>
      </c>
      <c r="C21186">
        <v>0.301209</v>
      </c>
      <c r="D21186">
        <v>1.058162</v>
      </c>
      <c r="E21186">
        <v>-4.78</v>
      </c>
      <c r="F21186">
        <v>0.10588835000000001</v>
      </c>
      <c r="G21186" s="1" t="s">
        <v>14532</v>
      </c>
      <c r="H21186" s="1" t="s">
        <v>14533</v>
      </c>
    </row>
    <row r="21187" spans="1:8" x14ac:dyDescent="0.2">
      <c r="A21187" s="1" t="s">
        <v>45414</v>
      </c>
      <c r="B21187">
        <v>0.77700000000000002</v>
      </c>
      <c r="C21187">
        <v>0.30122500000000002</v>
      </c>
      <c r="D21187">
        <v>1.0581256999999999</v>
      </c>
      <c r="E21187">
        <v>-4.78</v>
      </c>
      <c r="F21187">
        <v>0.11234518</v>
      </c>
      <c r="G21187" s="1" t="s">
        <v>39914</v>
      </c>
      <c r="H21187" s="1" t="s">
        <v>39915</v>
      </c>
    </row>
    <row r="21188" spans="1:8" x14ac:dyDescent="0.2">
      <c r="A21188" s="1" t="s">
        <v>45415</v>
      </c>
      <c r="B21188">
        <v>0.77700000000000002</v>
      </c>
      <c r="C21188">
        <v>0.301263</v>
      </c>
      <c r="D21188">
        <v>1.0580411999999999</v>
      </c>
      <c r="E21188">
        <v>-4.78</v>
      </c>
      <c r="F21188">
        <v>0.10007244999999999</v>
      </c>
      <c r="G21188" s="1" t="s">
        <v>19661</v>
      </c>
      <c r="H21188" s="1" t="s">
        <v>19662</v>
      </c>
    </row>
    <row r="21189" spans="1:8" x14ac:dyDescent="0.2">
      <c r="A21189" s="1" t="s">
        <v>45416</v>
      </c>
      <c r="B21189">
        <v>0.77700000000000002</v>
      </c>
      <c r="C21189">
        <v>0.30126700000000001</v>
      </c>
      <c r="D21189">
        <v>1.0580322</v>
      </c>
      <c r="E21189">
        <v>-4.78</v>
      </c>
      <c r="F21189">
        <v>0.237622</v>
      </c>
      <c r="G21189" s="1" t="s">
        <v>45417</v>
      </c>
      <c r="H21189" s="1" t="s">
        <v>45418</v>
      </c>
    </row>
    <row r="21190" spans="1:8" x14ac:dyDescent="0.2">
      <c r="A21190" s="1" t="s">
        <v>45419</v>
      </c>
      <c r="B21190">
        <v>0.77700000000000002</v>
      </c>
      <c r="C21190">
        <v>0.30127900000000002</v>
      </c>
      <c r="D21190">
        <v>1.0580049</v>
      </c>
      <c r="E21190">
        <v>-4.78</v>
      </c>
      <c r="F21190">
        <v>9.2801140000000004E-2</v>
      </c>
      <c r="G21190" s="1" t="s">
        <v>45420</v>
      </c>
      <c r="H21190" s="1" t="s">
        <v>45421</v>
      </c>
    </row>
    <row r="21191" spans="1:8" x14ac:dyDescent="0.2">
      <c r="A21191" s="1" t="s">
        <v>45422</v>
      </c>
      <c r="B21191">
        <v>0.77700000000000002</v>
      </c>
      <c r="C21191">
        <v>0.30129899999999998</v>
      </c>
      <c r="D21191">
        <v>-1.0579615</v>
      </c>
      <c r="E21191">
        <v>-4.78</v>
      </c>
      <c r="F21191">
        <v>-5.1290090000000003E-2</v>
      </c>
      <c r="G21191" s="1" t="s">
        <v>43814</v>
      </c>
      <c r="H21191" s="1" t="s">
        <v>43815</v>
      </c>
    </row>
    <row r="21192" spans="1:8" x14ac:dyDescent="0.2">
      <c r="A21192" s="1" t="s">
        <v>45423</v>
      </c>
      <c r="B21192">
        <v>0.77700000000000002</v>
      </c>
      <c r="C21192">
        <v>0.30131000000000002</v>
      </c>
      <c r="D21192">
        <v>-1.057936</v>
      </c>
      <c r="E21192">
        <v>-4.78</v>
      </c>
      <c r="F21192">
        <v>-3.420546E-2</v>
      </c>
      <c r="G21192" s="1" t="s">
        <v>45424</v>
      </c>
      <c r="H21192" s="1" t="s">
        <v>45425</v>
      </c>
    </row>
    <row r="21193" spans="1:8" x14ac:dyDescent="0.2">
      <c r="A21193" s="1" t="s">
        <v>45426</v>
      </c>
      <c r="B21193">
        <v>0.77700000000000002</v>
      </c>
      <c r="C21193">
        <v>0.30131400000000003</v>
      </c>
      <c r="D21193">
        <v>1.0579265</v>
      </c>
      <c r="E21193">
        <v>-4.78</v>
      </c>
      <c r="F21193">
        <v>0.10214529</v>
      </c>
      <c r="G21193" s="1" t="s">
        <v>41902</v>
      </c>
      <c r="H21193" s="1" t="s">
        <v>41903</v>
      </c>
    </row>
    <row r="21194" spans="1:8" x14ac:dyDescent="0.2">
      <c r="A21194" s="1" t="s">
        <v>45427</v>
      </c>
      <c r="B21194">
        <v>0.77700000000000002</v>
      </c>
      <c r="C21194">
        <v>0.30134</v>
      </c>
      <c r="D21194">
        <v>-1.0578681000000001</v>
      </c>
      <c r="E21194">
        <v>-4.78</v>
      </c>
      <c r="F21194">
        <v>-5.4209559999999997E-2</v>
      </c>
      <c r="G21194" s="1" t="s">
        <v>15</v>
      </c>
      <c r="H21194" s="1" t="s">
        <v>15</v>
      </c>
    </row>
    <row r="21195" spans="1:8" x14ac:dyDescent="0.2">
      <c r="A21195" s="1" t="s">
        <v>45428</v>
      </c>
      <c r="B21195">
        <v>0.77800000000000002</v>
      </c>
      <c r="C21195">
        <v>0.30139899999999997</v>
      </c>
      <c r="D21195">
        <v>1.0577373999999999</v>
      </c>
      <c r="E21195">
        <v>-4.78</v>
      </c>
      <c r="F21195">
        <v>0.10002851</v>
      </c>
      <c r="G21195" s="1" t="s">
        <v>45429</v>
      </c>
      <c r="H21195" s="1" t="s">
        <v>45430</v>
      </c>
    </row>
    <row r="21196" spans="1:8" x14ac:dyDescent="0.2">
      <c r="A21196" s="1" t="s">
        <v>45431</v>
      </c>
      <c r="B21196">
        <v>0.77800000000000002</v>
      </c>
      <c r="C21196">
        <v>0.30144300000000002</v>
      </c>
      <c r="D21196">
        <v>1.0576380999999999</v>
      </c>
      <c r="E21196">
        <v>-4.7809999999999997</v>
      </c>
      <c r="F21196">
        <v>8.0322989999999997E-2</v>
      </c>
      <c r="G21196" s="1" t="s">
        <v>26572</v>
      </c>
      <c r="H21196" s="1" t="s">
        <v>26573</v>
      </c>
    </row>
    <row r="21197" spans="1:8" x14ac:dyDescent="0.2">
      <c r="A21197" s="1" t="s">
        <v>45432</v>
      </c>
      <c r="B21197">
        <v>0.77800000000000002</v>
      </c>
      <c r="C21197">
        <v>0.30145300000000003</v>
      </c>
      <c r="D21197">
        <v>-1.0576163000000001</v>
      </c>
      <c r="E21197">
        <v>-4.7809999999999997</v>
      </c>
      <c r="F21197">
        <v>-8.2515140000000001E-2</v>
      </c>
      <c r="G21197" s="1" t="s">
        <v>37520</v>
      </c>
      <c r="H21197" s="1" t="s">
        <v>37521</v>
      </c>
    </row>
    <row r="21198" spans="1:8" x14ac:dyDescent="0.2">
      <c r="A21198" s="1" t="s">
        <v>45433</v>
      </c>
      <c r="B21198">
        <v>0.77800000000000002</v>
      </c>
      <c r="C21198">
        <v>0.301483</v>
      </c>
      <c r="D21198">
        <v>-1.0575490000000001</v>
      </c>
      <c r="E21198">
        <v>-4.7809999999999997</v>
      </c>
      <c r="F21198">
        <v>-8.9289919999999995E-2</v>
      </c>
      <c r="G21198" s="1" t="s">
        <v>45434</v>
      </c>
      <c r="H21198" s="1" t="s">
        <v>45435</v>
      </c>
    </row>
    <row r="21199" spans="1:8" x14ac:dyDescent="0.2">
      <c r="A21199" s="1" t="s">
        <v>45436</v>
      </c>
      <c r="B21199">
        <v>0.77800000000000002</v>
      </c>
      <c r="C21199">
        <v>0.30149900000000002</v>
      </c>
      <c r="D21199">
        <v>1.0575129000000001</v>
      </c>
      <c r="E21199">
        <v>-4.7809999999999997</v>
      </c>
      <c r="F21199">
        <v>6.0134310000000003E-2</v>
      </c>
      <c r="G21199" s="1" t="s">
        <v>31247</v>
      </c>
      <c r="H21199" s="1" t="s">
        <v>31248</v>
      </c>
    </row>
    <row r="21200" spans="1:8" x14ac:dyDescent="0.2">
      <c r="A21200" s="1" t="s">
        <v>45437</v>
      </c>
      <c r="B21200">
        <v>0.77800000000000002</v>
      </c>
      <c r="C21200">
        <v>0.301508</v>
      </c>
      <c r="D21200">
        <v>1.0574929</v>
      </c>
      <c r="E21200">
        <v>-4.7809999999999997</v>
      </c>
      <c r="F21200">
        <v>7.0281780000000002E-2</v>
      </c>
      <c r="G21200" s="1" t="s">
        <v>45438</v>
      </c>
      <c r="H21200" s="1" t="s">
        <v>45439</v>
      </c>
    </row>
    <row r="21201" spans="1:8" x14ac:dyDescent="0.2">
      <c r="A21201" s="1" t="s">
        <v>45440</v>
      </c>
      <c r="B21201">
        <v>0.77800000000000002</v>
      </c>
      <c r="C21201">
        <v>0.30151800000000001</v>
      </c>
      <c r="D21201">
        <v>1.0574699000000001</v>
      </c>
      <c r="E21201">
        <v>-4.7809999999999997</v>
      </c>
      <c r="F21201">
        <v>0.14104216999999999</v>
      </c>
      <c r="G21201" s="1" t="s">
        <v>15</v>
      </c>
      <c r="H21201" s="1" t="s">
        <v>15</v>
      </c>
    </row>
    <row r="21202" spans="1:8" x14ac:dyDescent="0.2">
      <c r="A21202" s="1" t="s">
        <v>45441</v>
      </c>
      <c r="B21202">
        <v>0.77800000000000002</v>
      </c>
      <c r="C21202">
        <v>0.30157099999999998</v>
      </c>
      <c r="D21202">
        <v>-1.0573508</v>
      </c>
      <c r="E21202">
        <v>-4.7809999999999997</v>
      </c>
      <c r="F21202">
        <v>-5.4524950000000003E-2</v>
      </c>
      <c r="G21202" s="1" t="s">
        <v>15</v>
      </c>
      <c r="H21202" s="1" t="s">
        <v>15</v>
      </c>
    </row>
    <row r="21203" spans="1:8" x14ac:dyDescent="0.2">
      <c r="A21203" s="1" t="s">
        <v>45442</v>
      </c>
      <c r="B21203">
        <v>0.77800000000000002</v>
      </c>
      <c r="C21203">
        <v>0.30157600000000001</v>
      </c>
      <c r="D21203">
        <v>-1.0573404</v>
      </c>
      <c r="E21203">
        <v>-4.7809999999999997</v>
      </c>
      <c r="F21203">
        <v>-5.63887E-2</v>
      </c>
      <c r="G21203" s="1" t="s">
        <v>21132</v>
      </c>
      <c r="H21203" s="1" t="s">
        <v>21133</v>
      </c>
    </row>
    <row r="21204" spans="1:8" x14ac:dyDescent="0.2">
      <c r="A21204" s="1" t="s">
        <v>45443</v>
      </c>
      <c r="B21204">
        <v>0.77800000000000002</v>
      </c>
      <c r="C21204">
        <v>0.30157699999999998</v>
      </c>
      <c r="D21204">
        <v>-1.0573386</v>
      </c>
      <c r="E21204">
        <v>-4.7809999999999997</v>
      </c>
      <c r="F21204">
        <v>-5.4542840000000002E-2</v>
      </c>
      <c r="G21204" s="1" t="s">
        <v>45444</v>
      </c>
      <c r="H21204" s="1" t="s">
        <v>45445</v>
      </c>
    </row>
    <row r="21205" spans="1:8" x14ac:dyDescent="0.2">
      <c r="A21205" s="1" t="s">
        <v>45446</v>
      </c>
      <c r="B21205">
        <v>0.77800000000000002</v>
      </c>
      <c r="C21205">
        <v>0.30158299999999999</v>
      </c>
      <c r="D21205">
        <v>-1.0573250000000001</v>
      </c>
      <c r="E21205">
        <v>-4.7809999999999997</v>
      </c>
      <c r="F21205">
        <v>-9.8753460000000001E-2</v>
      </c>
      <c r="G21205" s="1" t="s">
        <v>34277</v>
      </c>
      <c r="H21205" s="1" t="s">
        <v>34278</v>
      </c>
    </row>
    <row r="21206" spans="1:8" x14ac:dyDescent="0.2">
      <c r="A21206" s="1" t="s">
        <v>45447</v>
      </c>
      <c r="B21206">
        <v>0.77800000000000002</v>
      </c>
      <c r="C21206">
        <v>0.30158699999999999</v>
      </c>
      <c r="D21206">
        <v>-1.0573144000000001</v>
      </c>
      <c r="E21206">
        <v>-4.7809999999999997</v>
      </c>
      <c r="F21206">
        <v>-7.8128829999999996E-2</v>
      </c>
      <c r="G21206" s="1" t="s">
        <v>45448</v>
      </c>
      <c r="H21206" s="1" t="s">
        <v>45449</v>
      </c>
    </row>
    <row r="21207" spans="1:8" x14ac:dyDescent="0.2">
      <c r="A21207" s="1" t="s">
        <v>45450</v>
      </c>
      <c r="B21207">
        <v>0.77800000000000002</v>
      </c>
      <c r="C21207">
        <v>0.30160100000000001</v>
      </c>
      <c r="D21207">
        <v>-1.0572847000000001</v>
      </c>
      <c r="E21207">
        <v>-4.7809999999999997</v>
      </c>
      <c r="F21207">
        <v>-7.8088930000000001E-2</v>
      </c>
      <c r="G21207" s="1" t="s">
        <v>45451</v>
      </c>
      <c r="H21207" s="1" t="s">
        <v>45452</v>
      </c>
    </row>
    <row r="21208" spans="1:8" x14ac:dyDescent="0.2">
      <c r="A21208" s="1" t="s">
        <v>45453</v>
      </c>
      <c r="B21208">
        <v>0.77800000000000002</v>
      </c>
      <c r="C21208">
        <v>0.30160900000000002</v>
      </c>
      <c r="D21208">
        <v>1.0572649999999999</v>
      </c>
      <c r="E21208">
        <v>-4.7809999999999997</v>
      </c>
      <c r="F21208">
        <v>6.1378910000000002E-2</v>
      </c>
      <c r="G21208" s="1" t="s">
        <v>40074</v>
      </c>
      <c r="H21208" s="1" t="s">
        <v>40075</v>
      </c>
    </row>
    <row r="21209" spans="1:8" x14ac:dyDescent="0.2">
      <c r="A21209" s="1" t="s">
        <v>45454</v>
      </c>
      <c r="B21209">
        <v>0.77800000000000002</v>
      </c>
      <c r="C21209">
        <v>0.30161100000000002</v>
      </c>
      <c r="D21209">
        <v>-1.0572604000000001</v>
      </c>
      <c r="E21209">
        <v>-4.7809999999999997</v>
      </c>
      <c r="F21209">
        <v>-8.7720590000000001E-2</v>
      </c>
      <c r="G21209" s="1" t="s">
        <v>3036</v>
      </c>
      <c r="H21209" s="1" t="s">
        <v>3037</v>
      </c>
    </row>
    <row r="21210" spans="1:8" x14ac:dyDescent="0.2">
      <c r="A21210" s="1" t="s">
        <v>45455</v>
      </c>
      <c r="B21210">
        <v>0.77800000000000002</v>
      </c>
      <c r="C21210">
        <v>0.30161399999999999</v>
      </c>
      <c r="D21210">
        <v>-1.0572535999999999</v>
      </c>
      <c r="E21210">
        <v>-4.7809999999999997</v>
      </c>
      <c r="F21210">
        <v>-6.1686159999999997E-2</v>
      </c>
      <c r="G21210" s="1" t="s">
        <v>45456</v>
      </c>
      <c r="H21210" s="1" t="s">
        <v>45457</v>
      </c>
    </row>
    <row r="21211" spans="1:8" x14ac:dyDescent="0.2">
      <c r="A21211" s="1" t="s">
        <v>45458</v>
      </c>
      <c r="B21211">
        <v>0.77800000000000002</v>
      </c>
      <c r="C21211">
        <v>0.30164200000000002</v>
      </c>
      <c r="D21211">
        <v>-1.0571918</v>
      </c>
      <c r="E21211">
        <v>-4.7809999999999997</v>
      </c>
      <c r="F21211">
        <v>-6.5437159999999994E-2</v>
      </c>
      <c r="G21211" s="1" t="s">
        <v>45459</v>
      </c>
      <c r="H21211" s="1" t="s">
        <v>45460</v>
      </c>
    </row>
    <row r="21212" spans="1:8" x14ac:dyDescent="0.2">
      <c r="A21212" s="1" t="s">
        <v>45461</v>
      </c>
      <c r="B21212">
        <v>0.77800000000000002</v>
      </c>
      <c r="C21212">
        <v>0.30166199999999999</v>
      </c>
      <c r="D21212">
        <v>-1.0571478000000001</v>
      </c>
      <c r="E21212">
        <v>-4.7809999999999997</v>
      </c>
      <c r="F21212">
        <v>-0.12355304</v>
      </c>
      <c r="G21212" s="1" t="s">
        <v>20875</v>
      </c>
      <c r="H21212" s="1" t="s">
        <v>20876</v>
      </c>
    </row>
    <row r="21213" spans="1:8" x14ac:dyDescent="0.2">
      <c r="A21213" s="1" t="s">
        <v>45462</v>
      </c>
      <c r="B21213">
        <v>0.77800000000000002</v>
      </c>
      <c r="C21213">
        <v>0.30168600000000001</v>
      </c>
      <c r="D21213">
        <v>-1.0570938999999999</v>
      </c>
      <c r="E21213">
        <v>-4.7809999999999997</v>
      </c>
      <c r="F21213">
        <v>-6.7474859999999998E-2</v>
      </c>
      <c r="G21213" s="1" t="s">
        <v>15</v>
      </c>
      <c r="H21213" s="1" t="s">
        <v>15</v>
      </c>
    </row>
    <row r="21214" spans="1:8" x14ac:dyDescent="0.2">
      <c r="A21214" s="1" t="s">
        <v>45463</v>
      </c>
      <c r="B21214">
        <v>0.77800000000000002</v>
      </c>
      <c r="C21214">
        <v>0.30168899999999998</v>
      </c>
      <c r="D21214">
        <v>-1.0570865</v>
      </c>
      <c r="E21214">
        <v>-4.7809999999999997</v>
      </c>
      <c r="F21214">
        <v>-6.6051650000000003E-2</v>
      </c>
      <c r="G21214" s="1" t="s">
        <v>567</v>
      </c>
      <c r="H21214" s="1" t="s">
        <v>568</v>
      </c>
    </row>
    <row r="21215" spans="1:8" x14ac:dyDescent="0.2">
      <c r="A21215" s="1" t="s">
        <v>45464</v>
      </c>
      <c r="B21215">
        <v>0.77800000000000002</v>
      </c>
      <c r="C21215">
        <v>0.301705</v>
      </c>
      <c r="D21215">
        <v>1.0570506</v>
      </c>
      <c r="E21215">
        <v>-4.7809999999999997</v>
      </c>
      <c r="F21215">
        <v>8.5872770000000001E-2</v>
      </c>
      <c r="G21215" s="1" t="s">
        <v>40099</v>
      </c>
      <c r="H21215" s="1" t="s">
        <v>40100</v>
      </c>
    </row>
    <row r="21216" spans="1:8" x14ac:dyDescent="0.2">
      <c r="A21216" s="1" t="s">
        <v>45465</v>
      </c>
      <c r="B21216">
        <v>0.77800000000000002</v>
      </c>
      <c r="C21216">
        <v>0.30171799999999999</v>
      </c>
      <c r="D21216">
        <v>-1.0570218</v>
      </c>
      <c r="E21216">
        <v>-4.7809999999999997</v>
      </c>
      <c r="F21216">
        <v>-6.2711000000000003E-2</v>
      </c>
      <c r="G21216" s="1" t="s">
        <v>45466</v>
      </c>
      <c r="H21216" s="1" t="s">
        <v>45467</v>
      </c>
    </row>
    <row r="21217" spans="1:8" x14ac:dyDescent="0.2">
      <c r="A21217" s="1" t="s">
        <v>45468</v>
      </c>
      <c r="B21217">
        <v>0.77800000000000002</v>
      </c>
      <c r="C21217">
        <v>0.30172300000000002</v>
      </c>
      <c r="D21217">
        <v>-1.0570104</v>
      </c>
      <c r="E21217">
        <v>-4.7809999999999997</v>
      </c>
      <c r="F21217">
        <v>-7.2881619999999994E-2</v>
      </c>
      <c r="G21217" s="1" t="s">
        <v>15</v>
      </c>
      <c r="H21217" s="1" t="s">
        <v>15</v>
      </c>
    </row>
    <row r="21218" spans="1:8" x14ac:dyDescent="0.2">
      <c r="A21218" s="1" t="s">
        <v>45469</v>
      </c>
      <c r="B21218">
        <v>0.77800000000000002</v>
      </c>
      <c r="C21218">
        <v>0.30173699999999998</v>
      </c>
      <c r="D21218">
        <v>-1.0569801000000001</v>
      </c>
      <c r="E21218">
        <v>-4.7809999999999997</v>
      </c>
      <c r="F21218">
        <v>-5.9633480000000003E-2</v>
      </c>
      <c r="G21218" s="1" t="s">
        <v>15</v>
      </c>
      <c r="H21218" s="1" t="s">
        <v>15</v>
      </c>
    </row>
    <row r="21219" spans="1:8" x14ac:dyDescent="0.2">
      <c r="A21219" s="1" t="s">
        <v>45470</v>
      </c>
      <c r="B21219">
        <v>0.77800000000000002</v>
      </c>
      <c r="C21219">
        <v>0.30173899999999998</v>
      </c>
      <c r="D21219">
        <v>1.0569738</v>
      </c>
      <c r="E21219">
        <v>-4.7809999999999997</v>
      </c>
      <c r="F21219">
        <v>0.13263369999999999</v>
      </c>
      <c r="G21219" s="1" t="s">
        <v>45471</v>
      </c>
      <c r="H21219" s="1" t="s">
        <v>45472</v>
      </c>
    </row>
    <row r="21220" spans="1:8" x14ac:dyDescent="0.2">
      <c r="A21220" s="1" t="s">
        <v>45473</v>
      </c>
      <c r="B21220">
        <v>0.77800000000000002</v>
      </c>
      <c r="C21220">
        <v>0.30177999999999999</v>
      </c>
      <c r="D21220">
        <v>-1.0568831000000001</v>
      </c>
      <c r="E21220">
        <v>-4.7809999999999997</v>
      </c>
      <c r="F21220">
        <v>-6.9219329999999996E-2</v>
      </c>
      <c r="G21220" s="1" t="s">
        <v>15</v>
      </c>
      <c r="H21220" s="1" t="s">
        <v>15</v>
      </c>
    </row>
    <row r="21221" spans="1:8" x14ac:dyDescent="0.2">
      <c r="A21221" s="1" t="s">
        <v>45474</v>
      </c>
      <c r="B21221">
        <v>0.77800000000000002</v>
      </c>
      <c r="C21221">
        <v>0.30182199999999998</v>
      </c>
      <c r="D21221">
        <v>-1.0567880000000001</v>
      </c>
      <c r="E21221">
        <v>-4.7809999999999997</v>
      </c>
      <c r="F21221">
        <v>-6.1226719999999998E-2</v>
      </c>
      <c r="G21221" s="1" t="s">
        <v>15</v>
      </c>
      <c r="H21221" s="1" t="s">
        <v>15</v>
      </c>
    </row>
    <row r="21222" spans="1:8" x14ac:dyDescent="0.2">
      <c r="A21222" s="1" t="s">
        <v>45475</v>
      </c>
      <c r="B21222">
        <v>0.77800000000000002</v>
      </c>
      <c r="C21222">
        <v>0.301842</v>
      </c>
      <c r="D21222">
        <v>1.0567446</v>
      </c>
      <c r="E21222">
        <v>-4.7809999999999997</v>
      </c>
      <c r="F21222">
        <v>8.9188970000000006E-2</v>
      </c>
      <c r="G21222" s="1" t="s">
        <v>45476</v>
      </c>
      <c r="H21222" s="1" t="s">
        <v>45477</v>
      </c>
    </row>
    <row r="21223" spans="1:8" x14ac:dyDescent="0.2">
      <c r="A21223" s="1" t="s">
        <v>45478</v>
      </c>
      <c r="B21223">
        <v>0.77800000000000002</v>
      </c>
      <c r="C21223">
        <v>0.301844</v>
      </c>
      <c r="D21223">
        <v>1.0567389</v>
      </c>
      <c r="E21223">
        <v>-4.7809999999999997</v>
      </c>
      <c r="F21223">
        <v>0.18696365000000001</v>
      </c>
      <c r="G21223" s="1" t="s">
        <v>31152</v>
      </c>
      <c r="H21223" s="1" t="s">
        <v>31153</v>
      </c>
    </row>
    <row r="21224" spans="1:8" x14ac:dyDescent="0.2">
      <c r="A21224" s="1" t="s">
        <v>45479</v>
      </c>
      <c r="B21224">
        <v>0.77800000000000002</v>
      </c>
      <c r="C21224">
        <v>0.301846</v>
      </c>
      <c r="D21224">
        <v>1.0567359000000001</v>
      </c>
      <c r="E21224">
        <v>-4.7809999999999997</v>
      </c>
      <c r="F21224">
        <v>0.13560154999999999</v>
      </c>
      <c r="G21224" s="1" t="s">
        <v>20110</v>
      </c>
      <c r="H21224" s="1" t="s">
        <v>20111</v>
      </c>
    </row>
    <row r="21225" spans="1:8" x14ac:dyDescent="0.2">
      <c r="A21225" s="1" t="s">
        <v>45480</v>
      </c>
      <c r="B21225">
        <v>0.77800000000000002</v>
      </c>
      <c r="C21225">
        <v>0.30185800000000002</v>
      </c>
      <c r="D21225">
        <v>1.0567074000000001</v>
      </c>
      <c r="E21225">
        <v>-4.7809999999999997</v>
      </c>
      <c r="F21225">
        <v>0.10106559</v>
      </c>
      <c r="G21225" s="1" t="s">
        <v>42498</v>
      </c>
      <c r="H21225" s="1" t="s">
        <v>42499</v>
      </c>
    </row>
    <row r="21226" spans="1:8" x14ac:dyDescent="0.2">
      <c r="A21226" s="1" t="s">
        <v>45481</v>
      </c>
      <c r="B21226">
        <v>0.77800000000000002</v>
      </c>
      <c r="C21226">
        <v>0.30187599999999998</v>
      </c>
      <c r="D21226">
        <v>-1.0566674</v>
      </c>
      <c r="E21226">
        <v>-4.7809999999999997</v>
      </c>
      <c r="F21226">
        <v>-7.7989329999999996E-2</v>
      </c>
      <c r="G21226" s="1" t="s">
        <v>45482</v>
      </c>
      <c r="H21226" s="1" t="s">
        <v>45483</v>
      </c>
    </row>
    <row r="21227" spans="1:8" x14ac:dyDescent="0.2">
      <c r="A21227" s="1" t="s">
        <v>45484</v>
      </c>
      <c r="B21227">
        <v>0.77800000000000002</v>
      </c>
      <c r="C21227">
        <v>0.30187700000000001</v>
      </c>
      <c r="D21227">
        <v>1.0566654</v>
      </c>
      <c r="E21227">
        <v>-4.7809999999999997</v>
      </c>
      <c r="F21227">
        <v>0.12953159</v>
      </c>
      <c r="G21227" s="1" t="s">
        <v>45485</v>
      </c>
      <c r="H21227" s="1" t="s">
        <v>45486</v>
      </c>
    </row>
    <row r="21228" spans="1:8" x14ac:dyDescent="0.2">
      <c r="A21228" s="1" t="s">
        <v>45487</v>
      </c>
      <c r="B21228">
        <v>0.77800000000000002</v>
      </c>
      <c r="C21228">
        <v>0.30188300000000001</v>
      </c>
      <c r="D21228">
        <v>1.0566523000000001</v>
      </c>
      <c r="E21228">
        <v>-4.7809999999999997</v>
      </c>
      <c r="F21228">
        <v>4.4422570000000001E-2</v>
      </c>
      <c r="G21228" s="1" t="s">
        <v>45488</v>
      </c>
      <c r="H21228" s="1" t="s">
        <v>45489</v>
      </c>
    </row>
    <row r="21229" spans="1:8" x14ac:dyDescent="0.2">
      <c r="A21229" s="1" t="s">
        <v>45490</v>
      </c>
      <c r="B21229">
        <v>0.77800000000000002</v>
      </c>
      <c r="C21229">
        <v>0.30188599999999999</v>
      </c>
      <c r="D21229">
        <v>-1.0566452</v>
      </c>
      <c r="E21229">
        <v>-4.7809999999999997</v>
      </c>
      <c r="F21229">
        <v>-6.2879710000000005E-2</v>
      </c>
      <c r="G21229" s="1" t="s">
        <v>45491</v>
      </c>
      <c r="H21229" s="1" t="s">
        <v>45492</v>
      </c>
    </row>
    <row r="21230" spans="1:8" x14ac:dyDescent="0.2">
      <c r="A21230" s="1" t="s">
        <v>45493</v>
      </c>
      <c r="B21230">
        <v>0.77800000000000002</v>
      </c>
      <c r="C21230">
        <v>0.30193599999999998</v>
      </c>
      <c r="D21230">
        <v>-1.0565325000000001</v>
      </c>
      <c r="E21230">
        <v>-4.7809999999999997</v>
      </c>
      <c r="F21230">
        <v>-6.4324649999999997E-2</v>
      </c>
      <c r="G21230" s="1" t="s">
        <v>15</v>
      </c>
      <c r="H21230" s="1" t="s">
        <v>15</v>
      </c>
    </row>
    <row r="21231" spans="1:8" x14ac:dyDescent="0.2">
      <c r="A21231" s="1" t="s">
        <v>45494</v>
      </c>
      <c r="B21231">
        <v>0.77800000000000002</v>
      </c>
      <c r="C21231">
        <v>0.301981</v>
      </c>
      <c r="D21231">
        <v>1.0564325000000001</v>
      </c>
      <c r="E21231">
        <v>-4.7809999999999997</v>
      </c>
      <c r="F21231">
        <v>7.3379260000000002E-2</v>
      </c>
      <c r="G21231" s="1" t="s">
        <v>45495</v>
      </c>
      <c r="H21231" s="1" t="s">
        <v>45496</v>
      </c>
    </row>
    <row r="21232" spans="1:8" x14ac:dyDescent="0.2">
      <c r="A21232" s="1" t="s">
        <v>45497</v>
      </c>
      <c r="B21232">
        <v>0.77800000000000002</v>
      </c>
      <c r="C21232">
        <v>0.30205199999999999</v>
      </c>
      <c r="D21232">
        <v>-1.0562746999999999</v>
      </c>
      <c r="E21232">
        <v>-4.7809999999999997</v>
      </c>
      <c r="F21232">
        <v>-6.9155939999999999E-2</v>
      </c>
      <c r="G21232" s="1" t="s">
        <v>15</v>
      </c>
      <c r="H21232" s="1" t="s">
        <v>15</v>
      </c>
    </row>
    <row r="21233" spans="1:8" x14ac:dyDescent="0.2">
      <c r="A21233" s="1" t="s">
        <v>45498</v>
      </c>
      <c r="B21233">
        <v>0.77800000000000002</v>
      </c>
      <c r="C21233">
        <v>0.30205700000000002</v>
      </c>
      <c r="D21233">
        <v>1.0562636999999999</v>
      </c>
      <c r="E21233">
        <v>-4.7809999999999997</v>
      </c>
      <c r="F21233">
        <v>0.12121506</v>
      </c>
      <c r="G21233" s="1" t="s">
        <v>39796</v>
      </c>
      <c r="H21233" s="1" t="s">
        <v>39797</v>
      </c>
    </row>
    <row r="21234" spans="1:8" x14ac:dyDescent="0.2">
      <c r="A21234" s="1" t="s">
        <v>45499</v>
      </c>
      <c r="B21234">
        <v>0.77800000000000002</v>
      </c>
      <c r="C21234">
        <v>0.30213899999999999</v>
      </c>
      <c r="D21234">
        <v>1.0560784000000001</v>
      </c>
      <c r="E21234">
        <v>-4.782</v>
      </c>
      <c r="F21234">
        <v>0.10299444000000001</v>
      </c>
      <c r="G21234" s="1" t="s">
        <v>15</v>
      </c>
      <c r="H21234" s="1" t="s">
        <v>15</v>
      </c>
    </row>
    <row r="21235" spans="1:8" x14ac:dyDescent="0.2">
      <c r="A21235" s="1" t="s">
        <v>45500</v>
      </c>
      <c r="B21235">
        <v>0.77800000000000002</v>
      </c>
      <c r="C21235">
        <v>0.30214299999999999</v>
      </c>
      <c r="D21235">
        <v>1.0560711</v>
      </c>
      <c r="E21235">
        <v>-4.782</v>
      </c>
      <c r="F21235">
        <v>9.6793270000000001E-2</v>
      </c>
      <c r="G21235" s="1" t="s">
        <v>45501</v>
      </c>
      <c r="H21235" s="1" t="s">
        <v>45502</v>
      </c>
    </row>
    <row r="21236" spans="1:8" x14ac:dyDescent="0.2">
      <c r="A21236" s="1" t="s">
        <v>45503</v>
      </c>
      <c r="B21236">
        <v>0.77800000000000002</v>
      </c>
      <c r="C21236">
        <v>0.30218499999999998</v>
      </c>
      <c r="D21236">
        <v>-1.0559763</v>
      </c>
      <c r="E21236">
        <v>-4.782</v>
      </c>
      <c r="F21236">
        <v>-6.0293289999999999E-2</v>
      </c>
      <c r="G21236" s="1" t="s">
        <v>3741</v>
      </c>
      <c r="H21236" s="1" t="s">
        <v>3742</v>
      </c>
    </row>
    <row r="21237" spans="1:8" x14ac:dyDescent="0.2">
      <c r="A21237" s="1" t="s">
        <v>45504</v>
      </c>
      <c r="B21237">
        <v>0.77800000000000002</v>
      </c>
      <c r="C21237">
        <v>0.30219800000000002</v>
      </c>
      <c r="D21237">
        <v>-1.0559474</v>
      </c>
      <c r="E21237">
        <v>-4.782</v>
      </c>
      <c r="F21237">
        <v>-8.058469E-2</v>
      </c>
      <c r="G21237" s="1" t="s">
        <v>45505</v>
      </c>
      <c r="H21237" s="1" t="s">
        <v>45506</v>
      </c>
    </row>
    <row r="21238" spans="1:8" x14ac:dyDescent="0.2">
      <c r="A21238" s="1" t="s">
        <v>45507</v>
      </c>
      <c r="B21238">
        <v>0.77800000000000002</v>
      </c>
      <c r="C21238">
        <v>0.30221900000000002</v>
      </c>
      <c r="D21238">
        <v>1.0558996</v>
      </c>
      <c r="E21238">
        <v>-4.782</v>
      </c>
      <c r="F21238">
        <v>7.4033940000000006E-2</v>
      </c>
      <c r="G21238" s="1" t="s">
        <v>45508</v>
      </c>
      <c r="H21238" s="1" t="s">
        <v>45509</v>
      </c>
    </row>
    <row r="21239" spans="1:8" x14ac:dyDescent="0.2">
      <c r="A21239" s="1" t="s">
        <v>45510</v>
      </c>
      <c r="B21239">
        <v>0.77800000000000002</v>
      </c>
      <c r="C21239">
        <v>0.30222399999999999</v>
      </c>
      <c r="D21239">
        <v>-1.0558882999999999</v>
      </c>
      <c r="E21239">
        <v>-4.782</v>
      </c>
      <c r="F21239">
        <v>-8.3214720000000006E-2</v>
      </c>
      <c r="G21239" s="1" t="s">
        <v>45511</v>
      </c>
      <c r="H21239" s="1" t="s">
        <v>45512</v>
      </c>
    </row>
    <row r="21240" spans="1:8" x14ac:dyDescent="0.2">
      <c r="A21240" s="1" t="s">
        <v>45513</v>
      </c>
      <c r="B21240">
        <v>0.77800000000000002</v>
      </c>
      <c r="C21240">
        <v>0.30222599999999999</v>
      </c>
      <c r="D21240">
        <v>1.0558847</v>
      </c>
      <c r="E21240">
        <v>-4.782</v>
      </c>
      <c r="F21240">
        <v>0.13360169</v>
      </c>
      <c r="G21240" s="1" t="s">
        <v>45514</v>
      </c>
      <c r="H21240" s="1" t="s">
        <v>45515</v>
      </c>
    </row>
    <row r="21241" spans="1:8" x14ac:dyDescent="0.2">
      <c r="A21241" s="1" t="s">
        <v>45516</v>
      </c>
      <c r="B21241">
        <v>0.77800000000000002</v>
      </c>
      <c r="C21241">
        <v>0.30224800000000002</v>
      </c>
      <c r="D21241">
        <v>1.0558356</v>
      </c>
      <c r="E21241">
        <v>-4.782</v>
      </c>
      <c r="F21241">
        <v>7.5548030000000002E-2</v>
      </c>
      <c r="G21241" s="1" t="s">
        <v>9511</v>
      </c>
      <c r="H21241" s="1" t="s">
        <v>9512</v>
      </c>
    </row>
    <row r="21242" spans="1:8" x14ac:dyDescent="0.2">
      <c r="A21242" s="1" t="s">
        <v>45517</v>
      </c>
      <c r="B21242">
        <v>0.77800000000000002</v>
      </c>
      <c r="C21242">
        <v>0.302261</v>
      </c>
      <c r="D21242">
        <v>-1.0558063</v>
      </c>
      <c r="E21242">
        <v>-4.782</v>
      </c>
      <c r="F21242">
        <v>-6.9817190000000001E-2</v>
      </c>
      <c r="G21242" s="1" t="s">
        <v>15</v>
      </c>
      <c r="H21242" s="1" t="s">
        <v>15</v>
      </c>
    </row>
    <row r="21243" spans="1:8" x14ac:dyDescent="0.2">
      <c r="A21243" s="1" t="s">
        <v>45518</v>
      </c>
      <c r="B21243">
        <v>0.77800000000000002</v>
      </c>
      <c r="C21243">
        <v>0.30226199999999998</v>
      </c>
      <c r="D21243">
        <v>-1.0558045</v>
      </c>
      <c r="E21243">
        <v>-4.782</v>
      </c>
      <c r="F21243">
        <v>-4.1792299999999998E-2</v>
      </c>
      <c r="G21243" s="1" t="s">
        <v>37250</v>
      </c>
      <c r="H21243" s="1" t="s">
        <v>37251</v>
      </c>
    </row>
    <row r="21244" spans="1:8" x14ac:dyDescent="0.2">
      <c r="A21244" s="1" t="s">
        <v>45519</v>
      </c>
      <c r="B21244">
        <v>0.77800000000000002</v>
      </c>
      <c r="C21244">
        <v>0.30231599999999997</v>
      </c>
      <c r="D21244">
        <v>-1.0556833999999999</v>
      </c>
      <c r="E21244">
        <v>-4.782</v>
      </c>
      <c r="F21244">
        <v>-5.8602759999999997E-2</v>
      </c>
      <c r="G21244" s="1" t="s">
        <v>45520</v>
      </c>
      <c r="H21244" s="1" t="s">
        <v>45521</v>
      </c>
    </row>
    <row r="21245" spans="1:8" x14ac:dyDescent="0.2">
      <c r="A21245" s="1" t="s">
        <v>45522</v>
      </c>
      <c r="B21245">
        <v>0.77800000000000002</v>
      </c>
      <c r="C21245">
        <v>0.30231999999999998</v>
      </c>
      <c r="D21245">
        <v>-1.0556736</v>
      </c>
      <c r="E21245">
        <v>-4.782</v>
      </c>
      <c r="F21245">
        <v>-7.7319890000000002E-2</v>
      </c>
      <c r="G21245" s="1" t="s">
        <v>15</v>
      </c>
      <c r="H21245" s="1" t="s">
        <v>15</v>
      </c>
    </row>
    <row r="21246" spans="1:8" x14ac:dyDescent="0.2">
      <c r="A21246" s="1" t="s">
        <v>45523</v>
      </c>
      <c r="B21246">
        <v>0.77800000000000002</v>
      </c>
      <c r="C21246">
        <v>0.30233199999999999</v>
      </c>
      <c r="D21246">
        <v>1.0556464999999999</v>
      </c>
      <c r="E21246">
        <v>-4.782</v>
      </c>
      <c r="F21246">
        <v>0.1043361</v>
      </c>
      <c r="G21246" s="1" t="s">
        <v>10683</v>
      </c>
      <c r="H21246" s="1" t="s">
        <v>10684</v>
      </c>
    </row>
    <row r="21247" spans="1:8" x14ac:dyDescent="0.2">
      <c r="A21247" s="1" t="s">
        <v>45524</v>
      </c>
      <c r="B21247">
        <v>0.77800000000000002</v>
      </c>
      <c r="C21247">
        <v>0.302346</v>
      </c>
      <c r="D21247">
        <v>1.0556162</v>
      </c>
      <c r="E21247">
        <v>-4.782</v>
      </c>
      <c r="F21247">
        <v>6.8653329999999999E-2</v>
      </c>
      <c r="G21247" s="1" t="s">
        <v>45525</v>
      </c>
      <c r="H21247" s="1" t="s">
        <v>45526</v>
      </c>
    </row>
    <row r="21248" spans="1:8" x14ac:dyDescent="0.2">
      <c r="A21248" s="1" t="s">
        <v>45527</v>
      </c>
      <c r="B21248">
        <v>0.77800000000000002</v>
      </c>
      <c r="C21248">
        <v>0.30235000000000001</v>
      </c>
      <c r="D21248">
        <v>-1.0556061000000001</v>
      </c>
      <c r="E21248">
        <v>-4.782</v>
      </c>
      <c r="F21248">
        <v>-5.7478330000000001E-2</v>
      </c>
      <c r="G21248" s="1" t="s">
        <v>9692</v>
      </c>
      <c r="H21248" s="1" t="s">
        <v>9693</v>
      </c>
    </row>
    <row r="21249" spans="1:8" x14ac:dyDescent="0.2">
      <c r="A21249" s="1" t="s">
        <v>45528</v>
      </c>
      <c r="B21249">
        <v>0.77800000000000002</v>
      </c>
      <c r="C21249">
        <v>0.30236200000000002</v>
      </c>
      <c r="D21249">
        <v>-1.0555812</v>
      </c>
      <c r="E21249">
        <v>-4.782</v>
      </c>
      <c r="F21249">
        <v>-0.14589737</v>
      </c>
      <c r="G21249" s="1" t="s">
        <v>28208</v>
      </c>
      <c r="H21249" s="1" t="s">
        <v>28209</v>
      </c>
    </row>
    <row r="21250" spans="1:8" x14ac:dyDescent="0.2">
      <c r="A21250" s="1" t="s">
        <v>45529</v>
      </c>
      <c r="B21250">
        <v>0.77800000000000002</v>
      </c>
      <c r="C21250">
        <v>0.30238100000000001</v>
      </c>
      <c r="D21250">
        <v>-1.0555387000000001</v>
      </c>
      <c r="E21250">
        <v>-4.782</v>
      </c>
      <c r="F21250">
        <v>-7.2798230000000005E-2</v>
      </c>
      <c r="G21250" s="1" t="s">
        <v>15</v>
      </c>
      <c r="H21250" s="1" t="s">
        <v>15</v>
      </c>
    </row>
    <row r="21251" spans="1:8" x14ac:dyDescent="0.2">
      <c r="A21251" s="1" t="s">
        <v>45530</v>
      </c>
      <c r="B21251">
        <v>0.77800000000000002</v>
      </c>
      <c r="C21251">
        <v>0.30243999999999999</v>
      </c>
      <c r="D21251">
        <v>1.0554066</v>
      </c>
      <c r="E21251">
        <v>-4.782</v>
      </c>
      <c r="F21251">
        <v>8.1222989999999995E-2</v>
      </c>
      <c r="G21251" s="1" t="s">
        <v>45531</v>
      </c>
      <c r="H21251" s="1" t="s">
        <v>45532</v>
      </c>
    </row>
    <row r="21252" spans="1:8" x14ac:dyDescent="0.2">
      <c r="A21252" s="1" t="s">
        <v>45533</v>
      </c>
      <c r="B21252">
        <v>0.77800000000000002</v>
      </c>
      <c r="C21252">
        <v>0.30244199999999999</v>
      </c>
      <c r="D21252">
        <v>-1.055402</v>
      </c>
      <c r="E21252">
        <v>-4.782</v>
      </c>
      <c r="F21252">
        <v>-7.2050569999999994E-2</v>
      </c>
      <c r="G21252" s="1" t="s">
        <v>45534</v>
      </c>
      <c r="H21252" s="1" t="s">
        <v>45535</v>
      </c>
    </row>
    <row r="21253" spans="1:8" x14ac:dyDescent="0.2">
      <c r="A21253" s="1" t="s">
        <v>45536</v>
      </c>
      <c r="B21253">
        <v>0.77800000000000002</v>
      </c>
      <c r="C21253">
        <v>0.30244599999999999</v>
      </c>
      <c r="D21253">
        <v>1.0553927999999999</v>
      </c>
      <c r="E21253">
        <v>-4.782</v>
      </c>
      <c r="F21253">
        <v>8.5730379999999995E-2</v>
      </c>
      <c r="G21253" s="1" t="s">
        <v>45537</v>
      </c>
      <c r="H21253" s="1" t="s">
        <v>45538</v>
      </c>
    </row>
    <row r="21254" spans="1:8" x14ac:dyDescent="0.2">
      <c r="A21254" s="1" t="s">
        <v>45539</v>
      </c>
      <c r="B21254">
        <v>0.77800000000000002</v>
      </c>
      <c r="C21254">
        <v>0.30244900000000002</v>
      </c>
      <c r="D21254">
        <v>-1.0553866000000001</v>
      </c>
      <c r="E21254">
        <v>-4.782</v>
      </c>
      <c r="F21254">
        <v>-6.0161880000000001E-2</v>
      </c>
      <c r="G21254" s="1" t="s">
        <v>15</v>
      </c>
      <c r="H21254" s="1" t="s">
        <v>15</v>
      </c>
    </row>
    <row r="21255" spans="1:8" x14ac:dyDescent="0.2">
      <c r="A21255" s="1" t="s">
        <v>45540</v>
      </c>
      <c r="B21255">
        <v>0.77800000000000002</v>
      </c>
      <c r="C21255">
        <v>0.30246400000000001</v>
      </c>
      <c r="D21255">
        <v>-1.0553528000000001</v>
      </c>
      <c r="E21255">
        <v>-4.782</v>
      </c>
      <c r="F21255">
        <v>-6.1664110000000001E-2</v>
      </c>
      <c r="G21255" s="1" t="s">
        <v>45541</v>
      </c>
      <c r="H21255" s="1" t="s">
        <v>45542</v>
      </c>
    </row>
    <row r="21256" spans="1:8" x14ac:dyDescent="0.2">
      <c r="A21256" s="1" t="s">
        <v>45543</v>
      </c>
      <c r="B21256">
        <v>0.77800000000000002</v>
      </c>
      <c r="C21256">
        <v>0.30248999999999998</v>
      </c>
      <c r="D21256">
        <v>1.0552937</v>
      </c>
      <c r="E21256">
        <v>-4.782</v>
      </c>
      <c r="F21256">
        <v>0.21947792999999999</v>
      </c>
      <c r="G21256" s="1" t="s">
        <v>45544</v>
      </c>
      <c r="H21256" s="1" t="s">
        <v>45545</v>
      </c>
    </row>
    <row r="21257" spans="1:8" x14ac:dyDescent="0.2">
      <c r="A21257" s="1" t="s">
        <v>45546</v>
      </c>
      <c r="B21257">
        <v>0.77800000000000002</v>
      </c>
      <c r="C21257">
        <v>0.30249799999999999</v>
      </c>
      <c r="D21257">
        <v>1.0552756000000001</v>
      </c>
      <c r="E21257">
        <v>-4.782</v>
      </c>
      <c r="F21257">
        <v>0.14278288</v>
      </c>
      <c r="G21257" s="1" t="s">
        <v>39765</v>
      </c>
      <c r="H21257" s="1" t="s">
        <v>39766</v>
      </c>
    </row>
    <row r="21258" spans="1:8" x14ac:dyDescent="0.2">
      <c r="A21258" s="1" t="s">
        <v>45547</v>
      </c>
      <c r="B21258">
        <v>0.77800000000000002</v>
      </c>
      <c r="C21258">
        <v>0.30250700000000003</v>
      </c>
      <c r="D21258">
        <v>-1.0552568</v>
      </c>
      <c r="E21258">
        <v>-4.782</v>
      </c>
      <c r="F21258">
        <v>-5.4717380000000003E-2</v>
      </c>
      <c r="G21258" s="1" t="s">
        <v>45548</v>
      </c>
      <c r="H21258" s="1" t="s">
        <v>45549</v>
      </c>
    </row>
    <row r="21259" spans="1:8" x14ac:dyDescent="0.2">
      <c r="A21259" s="1" t="s">
        <v>45550</v>
      </c>
      <c r="B21259">
        <v>0.77800000000000002</v>
      </c>
      <c r="C21259">
        <v>0.30252600000000002</v>
      </c>
      <c r="D21259">
        <v>1.0552138</v>
      </c>
      <c r="E21259">
        <v>-4.782</v>
      </c>
      <c r="F21259">
        <v>8.3537029999999998E-2</v>
      </c>
      <c r="G21259" s="1" t="s">
        <v>45551</v>
      </c>
      <c r="H21259" s="1" t="s">
        <v>45552</v>
      </c>
    </row>
    <row r="21260" spans="1:8" x14ac:dyDescent="0.2">
      <c r="A21260" s="1" t="s">
        <v>45553</v>
      </c>
      <c r="B21260">
        <v>0.77800000000000002</v>
      </c>
      <c r="C21260">
        <v>0.30255399999999999</v>
      </c>
      <c r="D21260">
        <v>-1.0551505000000001</v>
      </c>
      <c r="E21260">
        <v>-4.782</v>
      </c>
      <c r="F21260">
        <v>-7.5980110000000003E-2</v>
      </c>
      <c r="G21260" s="1" t="s">
        <v>45554</v>
      </c>
      <c r="H21260" s="1" t="s">
        <v>45555</v>
      </c>
    </row>
    <row r="21261" spans="1:8" x14ac:dyDescent="0.2">
      <c r="A21261" s="1" t="s">
        <v>45556</v>
      </c>
      <c r="B21261">
        <v>0.77800000000000002</v>
      </c>
      <c r="C21261">
        <v>0.302568</v>
      </c>
      <c r="D21261">
        <v>1.0551199</v>
      </c>
      <c r="E21261">
        <v>-4.782</v>
      </c>
      <c r="F21261">
        <v>0.13658181</v>
      </c>
      <c r="G21261" s="1" t="s">
        <v>15</v>
      </c>
      <c r="H21261" s="1" t="s">
        <v>15</v>
      </c>
    </row>
    <row r="21262" spans="1:8" x14ac:dyDescent="0.2">
      <c r="A21262" s="1" t="s">
        <v>45557</v>
      </c>
      <c r="B21262">
        <v>0.77800000000000002</v>
      </c>
      <c r="C21262">
        <v>0.302593</v>
      </c>
      <c r="D21262">
        <v>-1.0550644</v>
      </c>
      <c r="E21262">
        <v>-4.782</v>
      </c>
      <c r="F21262">
        <v>-9.2606480000000005E-2</v>
      </c>
      <c r="G21262" s="1" t="s">
        <v>45558</v>
      </c>
      <c r="H21262" s="1" t="s">
        <v>45559</v>
      </c>
    </row>
    <row r="21263" spans="1:8" x14ac:dyDescent="0.2">
      <c r="A21263" s="1" t="s">
        <v>45560</v>
      </c>
      <c r="B21263">
        <v>0.77800000000000002</v>
      </c>
      <c r="C21263">
        <v>0.30263499999999999</v>
      </c>
      <c r="D21263">
        <v>1.0549704</v>
      </c>
      <c r="E21263">
        <v>-4.782</v>
      </c>
      <c r="F21263">
        <v>6.3271330000000001E-2</v>
      </c>
      <c r="G21263" s="1" t="s">
        <v>30572</v>
      </c>
      <c r="H21263" s="1" t="s">
        <v>30573</v>
      </c>
    </row>
    <row r="21264" spans="1:8" x14ac:dyDescent="0.2">
      <c r="A21264" s="1" t="s">
        <v>45561</v>
      </c>
      <c r="B21264">
        <v>0.77800000000000002</v>
      </c>
      <c r="C21264">
        <v>0.30264200000000002</v>
      </c>
      <c r="D21264">
        <v>-1.0549544</v>
      </c>
      <c r="E21264">
        <v>-4.782</v>
      </c>
      <c r="F21264">
        <v>-6.8181119999999998E-2</v>
      </c>
      <c r="G21264" s="1" t="s">
        <v>5810</v>
      </c>
      <c r="H21264" s="1" t="s">
        <v>5811</v>
      </c>
    </row>
    <row r="21265" spans="1:8" x14ac:dyDescent="0.2">
      <c r="A21265" s="1" t="s">
        <v>45562</v>
      </c>
      <c r="B21265">
        <v>0.77800000000000002</v>
      </c>
      <c r="C21265">
        <v>0.302643</v>
      </c>
      <c r="D21265">
        <v>-1.054953</v>
      </c>
      <c r="E21265">
        <v>-4.782</v>
      </c>
      <c r="F21265">
        <v>-5.8186380000000003E-2</v>
      </c>
      <c r="G21265" s="1" t="s">
        <v>45563</v>
      </c>
      <c r="H21265" s="1" t="s">
        <v>45564</v>
      </c>
    </row>
    <row r="21266" spans="1:8" x14ac:dyDescent="0.2">
      <c r="A21266" s="1" t="s">
        <v>45565</v>
      </c>
      <c r="B21266">
        <v>0.77800000000000002</v>
      </c>
      <c r="C21266">
        <v>0.302643</v>
      </c>
      <c r="D21266">
        <v>-1.0549525</v>
      </c>
      <c r="E21266">
        <v>-4.782</v>
      </c>
      <c r="F21266">
        <v>-5.5607770000000001E-2</v>
      </c>
      <c r="G21266" s="1" t="s">
        <v>15</v>
      </c>
      <c r="H21266" s="1" t="s">
        <v>15</v>
      </c>
    </row>
    <row r="21267" spans="1:8" x14ac:dyDescent="0.2">
      <c r="A21267" s="1" t="s">
        <v>45566</v>
      </c>
      <c r="B21267">
        <v>0.77800000000000002</v>
      </c>
      <c r="C21267">
        <v>0.30265500000000001</v>
      </c>
      <c r="D21267">
        <v>1.054926</v>
      </c>
      <c r="E21267">
        <v>-4.782</v>
      </c>
      <c r="F21267">
        <v>6.5566369999999999E-2</v>
      </c>
      <c r="G21267" s="1" t="s">
        <v>45567</v>
      </c>
      <c r="H21267" s="1" t="s">
        <v>45568</v>
      </c>
    </row>
    <row r="21268" spans="1:8" x14ac:dyDescent="0.2">
      <c r="A21268" s="1" t="s">
        <v>45569</v>
      </c>
      <c r="B21268">
        <v>0.77800000000000002</v>
      </c>
      <c r="C21268">
        <v>0.30265999999999998</v>
      </c>
      <c r="D21268">
        <v>1.0549147000000001</v>
      </c>
      <c r="E21268">
        <v>-4.782</v>
      </c>
      <c r="F21268">
        <v>8.2563869999999998E-2</v>
      </c>
      <c r="G21268" s="1" t="s">
        <v>45570</v>
      </c>
      <c r="H21268" s="1" t="s">
        <v>45571</v>
      </c>
    </row>
    <row r="21269" spans="1:8" x14ac:dyDescent="0.2">
      <c r="A21269" s="1" t="s">
        <v>45572</v>
      </c>
      <c r="B21269">
        <v>0.77800000000000002</v>
      </c>
      <c r="C21269">
        <v>0.302676</v>
      </c>
      <c r="D21269">
        <v>-1.0548778999999999</v>
      </c>
      <c r="E21269">
        <v>-4.782</v>
      </c>
      <c r="F21269">
        <v>-8.2734530000000001E-2</v>
      </c>
      <c r="G21269" s="1" t="s">
        <v>16577</v>
      </c>
      <c r="H21269" s="1" t="s">
        <v>16578</v>
      </c>
    </row>
    <row r="21270" spans="1:8" x14ac:dyDescent="0.2">
      <c r="A21270" s="1" t="s">
        <v>45573</v>
      </c>
      <c r="B21270">
        <v>0.77800000000000002</v>
      </c>
      <c r="C21270">
        <v>0.30267899999999998</v>
      </c>
      <c r="D21270">
        <v>1.0548725999999999</v>
      </c>
      <c r="E21270">
        <v>-4.782</v>
      </c>
      <c r="F21270">
        <v>7.1769040000000006E-2</v>
      </c>
      <c r="G21270" s="1" t="s">
        <v>45574</v>
      </c>
      <c r="H21270" s="1" t="s">
        <v>45575</v>
      </c>
    </row>
    <row r="21271" spans="1:8" x14ac:dyDescent="0.2">
      <c r="A21271" s="1" t="s">
        <v>45576</v>
      </c>
      <c r="B21271">
        <v>0.77800000000000002</v>
      </c>
      <c r="C21271">
        <v>0.30267899999999998</v>
      </c>
      <c r="D21271">
        <v>-1.054872</v>
      </c>
      <c r="E21271">
        <v>-4.782</v>
      </c>
      <c r="F21271">
        <v>-6.1667390000000002E-2</v>
      </c>
      <c r="G21271" s="1" t="s">
        <v>7726</v>
      </c>
      <c r="H21271" s="1" t="s">
        <v>7727</v>
      </c>
    </row>
    <row r="21272" spans="1:8" x14ac:dyDescent="0.2">
      <c r="A21272" s="1" t="s">
        <v>45577</v>
      </c>
      <c r="B21272">
        <v>0.77800000000000002</v>
      </c>
      <c r="C21272">
        <v>0.30269699999999999</v>
      </c>
      <c r="D21272">
        <v>1.0548305</v>
      </c>
      <c r="E21272">
        <v>-4.782</v>
      </c>
      <c r="F21272">
        <v>0.17169307</v>
      </c>
      <c r="G21272" s="1" t="s">
        <v>15</v>
      </c>
      <c r="H21272" s="1" t="s">
        <v>15</v>
      </c>
    </row>
    <row r="21273" spans="1:8" x14ac:dyDescent="0.2">
      <c r="A21273" s="1" t="s">
        <v>45578</v>
      </c>
      <c r="B21273">
        <v>0.77800000000000002</v>
      </c>
      <c r="C21273">
        <v>0.30271700000000001</v>
      </c>
      <c r="D21273">
        <v>1.0547868</v>
      </c>
      <c r="E21273">
        <v>-4.7830000000000004</v>
      </c>
      <c r="F21273">
        <v>7.9822370000000004E-2</v>
      </c>
      <c r="G21273" s="1" t="s">
        <v>39700</v>
      </c>
      <c r="H21273" s="1" t="s">
        <v>39701</v>
      </c>
    </row>
    <row r="21274" spans="1:8" x14ac:dyDescent="0.2">
      <c r="A21274" s="1" t="s">
        <v>45579</v>
      </c>
      <c r="B21274">
        <v>0.77800000000000002</v>
      </c>
      <c r="C21274">
        <v>0.30272100000000002</v>
      </c>
      <c r="D21274">
        <v>-1.0547787</v>
      </c>
      <c r="E21274">
        <v>-4.7830000000000004</v>
      </c>
      <c r="F21274">
        <v>-9.7740690000000005E-2</v>
      </c>
      <c r="G21274" s="1" t="s">
        <v>45580</v>
      </c>
      <c r="H21274" s="1" t="s">
        <v>45581</v>
      </c>
    </row>
    <row r="21275" spans="1:8" x14ac:dyDescent="0.2">
      <c r="A21275" s="1" t="s">
        <v>45582</v>
      </c>
      <c r="B21275">
        <v>0.77800000000000002</v>
      </c>
      <c r="C21275">
        <v>0.30272300000000002</v>
      </c>
      <c r="D21275">
        <v>-1.0547739</v>
      </c>
      <c r="E21275">
        <v>-4.7830000000000004</v>
      </c>
      <c r="F21275">
        <v>-7.6885700000000001E-2</v>
      </c>
      <c r="G21275" s="1" t="s">
        <v>45583</v>
      </c>
      <c r="H21275" s="1" t="s">
        <v>45584</v>
      </c>
    </row>
    <row r="21276" spans="1:8" x14ac:dyDescent="0.2">
      <c r="A21276" s="1" t="s">
        <v>45585</v>
      </c>
      <c r="B21276">
        <v>0.77800000000000002</v>
      </c>
      <c r="C21276">
        <v>0.30274099999999998</v>
      </c>
      <c r="D21276">
        <v>-1.0547333999999999</v>
      </c>
      <c r="E21276">
        <v>-4.7830000000000004</v>
      </c>
      <c r="F21276">
        <v>-9.4302250000000004E-2</v>
      </c>
      <c r="G21276" s="1" t="s">
        <v>45586</v>
      </c>
      <c r="H21276" s="1" t="s">
        <v>45587</v>
      </c>
    </row>
    <row r="21277" spans="1:8" x14ac:dyDescent="0.2">
      <c r="A21277" s="1" t="s">
        <v>45588</v>
      </c>
      <c r="B21277">
        <v>0.77800000000000002</v>
      </c>
      <c r="C21277">
        <v>0.30275600000000003</v>
      </c>
      <c r="D21277">
        <v>1.0546990000000001</v>
      </c>
      <c r="E21277">
        <v>-4.7830000000000004</v>
      </c>
      <c r="F21277">
        <v>0.11103457</v>
      </c>
      <c r="G21277" s="1" t="s">
        <v>45589</v>
      </c>
      <c r="H21277" s="1" t="s">
        <v>45590</v>
      </c>
    </row>
    <row r="21278" spans="1:8" x14ac:dyDescent="0.2">
      <c r="A21278" s="1" t="s">
        <v>45591</v>
      </c>
      <c r="B21278">
        <v>0.77800000000000002</v>
      </c>
      <c r="C21278">
        <v>0.30276399999999998</v>
      </c>
      <c r="D21278">
        <v>-1.0546812000000001</v>
      </c>
      <c r="E21278">
        <v>-4.7830000000000004</v>
      </c>
      <c r="F21278">
        <v>-5.4719909999999997E-2</v>
      </c>
      <c r="G21278" s="1" t="s">
        <v>3531</v>
      </c>
      <c r="H21278" s="1" t="s">
        <v>3532</v>
      </c>
    </row>
    <row r="21279" spans="1:8" x14ac:dyDescent="0.2">
      <c r="A21279" s="1" t="s">
        <v>45592</v>
      </c>
      <c r="B21279">
        <v>0.77800000000000002</v>
      </c>
      <c r="C21279">
        <v>0.30276599999999998</v>
      </c>
      <c r="D21279">
        <v>-1.0546770999999999</v>
      </c>
      <c r="E21279">
        <v>-4.7830000000000004</v>
      </c>
      <c r="F21279">
        <v>-8.4828929999999997E-2</v>
      </c>
      <c r="G21279" s="1" t="s">
        <v>45593</v>
      </c>
      <c r="H21279" s="1" t="s">
        <v>45594</v>
      </c>
    </row>
    <row r="21280" spans="1:8" x14ac:dyDescent="0.2">
      <c r="A21280" s="1" t="s">
        <v>45595</v>
      </c>
      <c r="B21280">
        <v>0.77800000000000002</v>
      </c>
      <c r="C21280">
        <v>0.30279099999999998</v>
      </c>
      <c r="D21280">
        <v>1.0546225</v>
      </c>
      <c r="E21280">
        <v>-4.7830000000000004</v>
      </c>
      <c r="F21280">
        <v>6.187463E-2</v>
      </c>
      <c r="G21280" s="1" t="s">
        <v>19808</v>
      </c>
      <c r="H21280" s="1" t="s">
        <v>19809</v>
      </c>
    </row>
    <row r="21281" spans="1:8" x14ac:dyDescent="0.2">
      <c r="A21281" s="1" t="s">
        <v>45596</v>
      </c>
      <c r="B21281">
        <v>0.77800000000000002</v>
      </c>
      <c r="C21281">
        <v>0.30279200000000001</v>
      </c>
      <c r="D21281">
        <v>1.0546203000000001</v>
      </c>
      <c r="E21281">
        <v>-4.7830000000000004</v>
      </c>
      <c r="F21281">
        <v>0.12101048</v>
      </c>
      <c r="G21281" s="1" t="s">
        <v>30178</v>
      </c>
      <c r="H21281" s="1" t="s">
        <v>30179</v>
      </c>
    </row>
    <row r="21282" spans="1:8" x14ac:dyDescent="0.2">
      <c r="A21282" s="1" t="s">
        <v>45597</v>
      </c>
      <c r="B21282">
        <v>0.77800000000000002</v>
      </c>
      <c r="C21282">
        <v>0.30282199999999998</v>
      </c>
      <c r="D21282">
        <v>1.0545526000000001</v>
      </c>
      <c r="E21282">
        <v>-4.7830000000000004</v>
      </c>
      <c r="F21282">
        <v>5.1744409999999998E-2</v>
      </c>
      <c r="G21282" s="1" t="s">
        <v>24442</v>
      </c>
      <c r="H21282" s="1" t="s">
        <v>24443</v>
      </c>
    </row>
    <row r="21283" spans="1:8" x14ac:dyDescent="0.2">
      <c r="A21283" s="1" t="s">
        <v>45598</v>
      </c>
      <c r="B21283">
        <v>0.77800000000000002</v>
      </c>
      <c r="C21283">
        <v>0.30285000000000001</v>
      </c>
      <c r="D21283">
        <v>1.0544906000000001</v>
      </c>
      <c r="E21283">
        <v>-4.7830000000000004</v>
      </c>
      <c r="F21283">
        <v>6.3058710000000004E-2</v>
      </c>
      <c r="G21283" s="1" t="s">
        <v>28940</v>
      </c>
      <c r="H21283" s="1" t="s">
        <v>28941</v>
      </c>
    </row>
    <row r="21284" spans="1:8" x14ac:dyDescent="0.2">
      <c r="A21284" s="1" t="s">
        <v>45599</v>
      </c>
      <c r="B21284">
        <v>0.77800000000000002</v>
      </c>
      <c r="C21284">
        <v>0.30286999999999997</v>
      </c>
      <c r="D21284">
        <v>-1.0544445</v>
      </c>
      <c r="E21284">
        <v>-4.7830000000000004</v>
      </c>
      <c r="F21284">
        <v>-8.1188759999999999E-2</v>
      </c>
      <c r="G21284" s="1" t="s">
        <v>24459</v>
      </c>
      <c r="H21284" s="1" t="s">
        <v>24460</v>
      </c>
    </row>
    <row r="21285" spans="1:8" x14ac:dyDescent="0.2">
      <c r="A21285" s="1" t="s">
        <v>45600</v>
      </c>
      <c r="B21285">
        <v>0.77800000000000002</v>
      </c>
      <c r="C21285">
        <v>0.30287700000000001</v>
      </c>
      <c r="D21285">
        <v>1.0544302000000001</v>
      </c>
      <c r="E21285">
        <v>-4.7830000000000004</v>
      </c>
      <c r="F21285">
        <v>7.5218220000000002E-2</v>
      </c>
      <c r="G21285" s="1" t="s">
        <v>15</v>
      </c>
      <c r="H21285" s="1" t="s">
        <v>15</v>
      </c>
    </row>
    <row r="21286" spans="1:8" x14ac:dyDescent="0.2">
      <c r="A21286" s="1" t="s">
        <v>45601</v>
      </c>
      <c r="B21286">
        <v>0.77800000000000002</v>
      </c>
      <c r="C21286">
        <v>0.30289899999999997</v>
      </c>
      <c r="D21286">
        <v>-1.0543792999999999</v>
      </c>
      <c r="E21286">
        <v>-4.7830000000000004</v>
      </c>
      <c r="F21286">
        <v>-8.2148120000000005E-2</v>
      </c>
      <c r="G21286" s="1" t="s">
        <v>11846</v>
      </c>
      <c r="H21286" s="1" t="s">
        <v>11847</v>
      </c>
    </row>
    <row r="21287" spans="1:8" x14ac:dyDescent="0.2">
      <c r="A21287" s="1" t="s">
        <v>45602</v>
      </c>
      <c r="B21287">
        <v>0.77800000000000002</v>
      </c>
      <c r="C21287">
        <v>0.3029</v>
      </c>
      <c r="D21287">
        <v>1.054379</v>
      </c>
      <c r="E21287">
        <v>-4.7830000000000004</v>
      </c>
      <c r="F21287">
        <v>7.2523939999999995E-2</v>
      </c>
      <c r="G21287" s="1" t="s">
        <v>15</v>
      </c>
      <c r="H21287" s="1" t="s">
        <v>15</v>
      </c>
    </row>
    <row r="21288" spans="1:8" x14ac:dyDescent="0.2">
      <c r="A21288" s="1" t="s">
        <v>45603</v>
      </c>
      <c r="B21288">
        <v>0.77800000000000002</v>
      </c>
      <c r="C21288">
        <v>0.30292400000000003</v>
      </c>
      <c r="D21288">
        <v>1.0543248999999999</v>
      </c>
      <c r="E21288">
        <v>-4.7830000000000004</v>
      </c>
      <c r="F21288">
        <v>0.11848939999999999</v>
      </c>
      <c r="G21288" s="1" t="s">
        <v>45604</v>
      </c>
      <c r="H21288" s="1" t="s">
        <v>45605</v>
      </c>
    </row>
    <row r="21289" spans="1:8" x14ac:dyDescent="0.2">
      <c r="A21289" s="1" t="s">
        <v>45606</v>
      </c>
      <c r="B21289">
        <v>0.77800000000000002</v>
      </c>
      <c r="C21289">
        <v>0.30293599999999998</v>
      </c>
      <c r="D21289">
        <v>1.0542986999999999</v>
      </c>
      <c r="E21289">
        <v>-4.7830000000000004</v>
      </c>
      <c r="F21289">
        <v>6.3109520000000002E-2</v>
      </c>
      <c r="G21289" s="1" t="s">
        <v>15</v>
      </c>
      <c r="H21289" s="1" t="s">
        <v>15</v>
      </c>
    </row>
    <row r="21290" spans="1:8" x14ac:dyDescent="0.2">
      <c r="A21290" s="1" t="s">
        <v>45607</v>
      </c>
      <c r="B21290">
        <v>0.77800000000000002</v>
      </c>
      <c r="C21290">
        <v>0.30296800000000002</v>
      </c>
      <c r="D21290">
        <v>1.0542263000000001</v>
      </c>
      <c r="E21290">
        <v>-4.7830000000000004</v>
      </c>
      <c r="F21290">
        <v>7.8999940000000005E-2</v>
      </c>
      <c r="G21290" s="1" t="s">
        <v>15</v>
      </c>
      <c r="H21290" s="1" t="s">
        <v>15</v>
      </c>
    </row>
    <row r="21291" spans="1:8" x14ac:dyDescent="0.2">
      <c r="A21291" s="1" t="s">
        <v>45608</v>
      </c>
      <c r="B21291">
        <v>0.77800000000000002</v>
      </c>
      <c r="C21291">
        <v>0.30296899999999999</v>
      </c>
      <c r="D21291">
        <v>1.0542232</v>
      </c>
      <c r="E21291">
        <v>-4.7830000000000004</v>
      </c>
      <c r="F21291">
        <v>8.8747880000000001E-2</v>
      </c>
      <c r="G21291" s="1" t="s">
        <v>45609</v>
      </c>
      <c r="H21291" s="1" t="s">
        <v>45610</v>
      </c>
    </row>
    <row r="21292" spans="1:8" x14ac:dyDescent="0.2">
      <c r="A21292" s="1" t="s">
        <v>45611</v>
      </c>
      <c r="B21292">
        <v>0.77800000000000002</v>
      </c>
      <c r="C21292">
        <v>0.30297200000000002</v>
      </c>
      <c r="D21292">
        <v>-1.0542164999999999</v>
      </c>
      <c r="E21292">
        <v>-4.7830000000000004</v>
      </c>
      <c r="F21292">
        <v>-7.0273050000000004E-2</v>
      </c>
      <c r="G21292" s="1" t="s">
        <v>45612</v>
      </c>
      <c r="H21292" s="1" t="s">
        <v>45613</v>
      </c>
    </row>
    <row r="21293" spans="1:8" x14ac:dyDescent="0.2">
      <c r="A21293" s="1" t="s">
        <v>45614</v>
      </c>
      <c r="B21293">
        <v>0.77800000000000002</v>
      </c>
      <c r="C21293">
        <v>0.30297299999999999</v>
      </c>
      <c r="D21293">
        <v>-1.0542138999999999</v>
      </c>
      <c r="E21293">
        <v>-4.7830000000000004</v>
      </c>
      <c r="F21293">
        <v>-5.812631E-2</v>
      </c>
      <c r="G21293" s="1" t="s">
        <v>4168</v>
      </c>
      <c r="H21293" s="1" t="s">
        <v>4169</v>
      </c>
    </row>
    <row r="21294" spans="1:8" x14ac:dyDescent="0.2">
      <c r="A21294" s="1" t="s">
        <v>45615</v>
      </c>
      <c r="B21294">
        <v>0.77800000000000002</v>
      </c>
      <c r="C21294">
        <v>0.30297600000000002</v>
      </c>
      <c r="D21294">
        <v>1.0542081999999999</v>
      </c>
      <c r="E21294">
        <v>-4.7830000000000004</v>
      </c>
      <c r="F21294">
        <v>0.13202304000000001</v>
      </c>
      <c r="G21294" s="1" t="s">
        <v>45616</v>
      </c>
      <c r="H21294" s="1" t="s">
        <v>45617</v>
      </c>
    </row>
    <row r="21295" spans="1:8" x14ac:dyDescent="0.2">
      <c r="A21295" s="1" t="s">
        <v>45618</v>
      </c>
      <c r="B21295">
        <v>0.77800000000000002</v>
      </c>
      <c r="C21295">
        <v>0.302977</v>
      </c>
      <c r="D21295">
        <v>1.0542065</v>
      </c>
      <c r="E21295">
        <v>-4.7830000000000004</v>
      </c>
      <c r="F21295">
        <v>5.202644E-2</v>
      </c>
      <c r="G21295" s="1" t="s">
        <v>42571</v>
      </c>
      <c r="H21295" s="1" t="s">
        <v>42572</v>
      </c>
    </row>
    <row r="21296" spans="1:8" x14ac:dyDescent="0.2">
      <c r="A21296" s="1" t="s">
        <v>45619</v>
      </c>
      <c r="B21296">
        <v>0.77800000000000002</v>
      </c>
      <c r="C21296">
        <v>0.30299599999999999</v>
      </c>
      <c r="D21296">
        <v>1.0541640000000001</v>
      </c>
      <c r="E21296">
        <v>-4.7830000000000004</v>
      </c>
      <c r="F21296">
        <v>0.16100813</v>
      </c>
      <c r="G21296" s="1" t="s">
        <v>45620</v>
      </c>
      <c r="H21296" s="1" t="s">
        <v>45621</v>
      </c>
    </row>
    <row r="21297" spans="1:8" x14ac:dyDescent="0.2">
      <c r="A21297" s="1" t="s">
        <v>45622</v>
      </c>
      <c r="B21297">
        <v>0.77800000000000002</v>
      </c>
      <c r="C21297">
        <v>0.30300899999999997</v>
      </c>
      <c r="D21297">
        <v>1.0541345</v>
      </c>
      <c r="E21297">
        <v>-4.7830000000000004</v>
      </c>
      <c r="F21297">
        <v>9.9816890000000005E-2</v>
      </c>
      <c r="G21297" s="1" t="s">
        <v>36474</v>
      </c>
      <c r="H21297" s="1" t="s">
        <v>36475</v>
      </c>
    </row>
    <row r="21298" spans="1:8" x14ac:dyDescent="0.2">
      <c r="A21298" s="1" t="s">
        <v>45623</v>
      </c>
      <c r="B21298">
        <v>0.77800000000000002</v>
      </c>
      <c r="C21298">
        <v>0.30300899999999997</v>
      </c>
      <c r="D21298">
        <v>-1.0541335000000001</v>
      </c>
      <c r="E21298">
        <v>-4.7830000000000004</v>
      </c>
      <c r="F21298">
        <v>-9.8205730000000005E-2</v>
      </c>
      <c r="G21298" s="1" t="s">
        <v>2059</v>
      </c>
      <c r="H21298" s="1" t="s">
        <v>2060</v>
      </c>
    </row>
    <row r="21299" spans="1:8" x14ac:dyDescent="0.2">
      <c r="A21299" s="1" t="s">
        <v>45624</v>
      </c>
      <c r="B21299">
        <v>0.77800000000000002</v>
      </c>
      <c r="C21299">
        <v>0.303041</v>
      </c>
      <c r="D21299">
        <v>1.0540634</v>
      </c>
      <c r="E21299">
        <v>-4.7830000000000004</v>
      </c>
      <c r="F21299">
        <v>0.11910349000000001</v>
      </c>
      <c r="G21299" s="1" t="s">
        <v>45625</v>
      </c>
      <c r="H21299" s="1" t="s">
        <v>45626</v>
      </c>
    </row>
    <row r="21300" spans="1:8" x14ac:dyDescent="0.2">
      <c r="A21300" s="1" t="s">
        <v>45627</v>
      </c>
      <c r="B21300">
        <v>0.77800000000000002</v>
      </c>
      <c r="C21300">
        <v>0.30305399999999999</v>
      </c>
      <c r="D21300">
        <v>-1.0540339000000001</v>
      </c>
      <c r="E21300">
        <v>-4.7830000000000004</v>
      </c>
      <c r="F21300">
        <v>-5.4991239999999997E-2</v>
      </c>
      <c r="G21300" s="1" t="s">
        <v>15</v>
      </c>
      <c r="H21300" s="1" t="s">
        <v>15</v>
      </c>
    </row>
    <row r="21301" spans="1:8" x14ac:dyDescent="0.2">
      <c r="A21301" s="1" t="s">
        <v>45628</v>
      </c>
      <c r="B21301">
        <v>0.77800000000000002</v>
      </c>
      <c r="C21301">
        <v>0.303066</v>
      </c>
      <c r="D21301">
        <v>1.0540073999999999</v>
      </c>
      <c r="E21301">
        <v>-4.7830000000000004</v>
      </c>
      <c r="F21301">
        <v>8.1449469999999996E-2</v>
      </c>
      <c r="G21301" s="1" t="s">
        <v>45629</v>
      </c>
      <c r="H21301" s="1" t="s">
        <v>45630</v>
      </c>
    </row>
    <row r="21302" spans="1:8" x14ac:dyDescent="0.2">
      <c r="A21302" s="1" t="s">
        <v>45631</v>
      </c>
      <c r="B21302">
        <v>0.77800000000000002</v>
      </c>
      <c r="C21302">
        <v>0.303095</v>
      </c>
      <c r="D21302">
        <v>-1.0539425</v>
      </c>
      <c r="E21302">
        <v>-4.7830000000000004</v>
      </c>
      <c r="F21302">
        <v>-5.8861759999999999E-2</v>
      </c>
      <c r="G21302" s="1" t="s">
        <v>23020</v>
      </c>
      <c r="H21302" s="1" t="s">
        <v>23021</v>
      </c>
    </row>
    <row r="21303" spans="1:8" x14ac:dyDescent="0.2">
      <c r="A21303" s="1" t="s">
        <v>45632</v>
      </c>
      <c r="B21303">
        <v>0.77800000000000002</v>
      </c>
      <c r="C21303">
        <v>0.30310100000000001</v>
      </c>
      <c r="D21303">
        <v>1.0539284</v>
      </c>
      <c r="E21303">
        <v>-4.7830000000000004</v>
      </c>
      <c r="F21303">
        <v>5.81261E-2</v>
      </c>
      <c r="G21303" s="1" t="s">
        <v>45633</v>
      </c>
      <c r="H21303" s="1" t="s">
        <v>45634</v>
      </c>
    </row>
    <row r="21304" spans="1:8" x14ac:dyDescent="0.2">
      <c r="A21304" s="1" t="s">
        <v>45635</v>
      </c>
      <c r="B21304">
        <v>0.77800000000000002</v>
      </c>
      <c r="C21304">
        <v>0.30310599999999999</v>
      </c>
      <c r="D21304">
        <v>-1.0539186</v>
      </c>
      <c r="E21304">
        <v>-4.7830000000000004</v>
      </c>
      <c r="F21304">
        <v>-6.0611739999999997E-2</v>
      </c>
      <c r="G21304" s="1" t="s">
        <v>45636</v>
      </c>
      <c r="H21304" s="1" t="s">
        <v>45637</v>
      </c>
    </row>
    <row r="21305" spans="1:8" x14ac:dyDescent="0.2">
      <c r="A21305" s="1" t="s">
        <v>45638</v>
      </c>
      <c r="B21305">
        <v>0.77800000000000002</v>
      </c>
      <c r="C21305">
        <v>0.30311100000000002</v>
      </c>
      <c r="D21305">
        <v>-1.0539069000000001</v>
      </c>
      <c r="E21305">
        <v>-4.7830000000000004</v>
      </c>
      <c r="F21305">
        <v>-8.8771630000000004E-2</v>
      </c>
      <c r="G21305" s="1" t="s">
        <v>45639</v>
      </c>
      <c r="H21305" s="1" t="s">
        <v>45640</v>
      </c>
    </row>
    <row r="21306" spans="1:8" x14ac:dyDescent="0.2">
      <c r="A21306" s="1" t="s">
        <v>45641</v>
      </c>
      <c r="B21306">
        <v>0.77800000000000002</v>
      </c>
      <c r="C21306">
        <v>0.30312099999999997</v>
      </c>
      <c r="D21306">
        <v>1.0538835</v>
      </c>
      <c r="E21306">
        <v>-4.7830000000000004</v>
      </c>
      <c r="F21306">
        <v>0.19715045</v>
      </c>
      <c r="G21306" s="1" t="s">
        <v>45642</v>
      </c>
      <c r="H21306" s="1" t="s">
        <v>45643</v>
      </c>
    </row>
    <row r="21307" spans="1:8" x14ac:dyDescent="0.2">
      <c r="A21307" s="1" t="s">
        <v>45644</v>
      </c>
      <c r="B21307">
        <v>0.77800000000000002</v>
      </c>
      <c r="C21307">
        <v>0.30313099999999998</v>
      </c>
      <c r="D21307">
        <v>1.0538620000000001</v>
      </c>
      <c r="E21307">
        <v>-4.7830000000000004</v>
      </c>
      <c r="F21307">
        <v>8.2570069999999995E-2</v>
      </c>
      <c r="G21307" s="1" t="s">
        <v>45645</v>
      </c>
      <c r="H21307" s="1" t="s">
        <v>45646</v>
      </c>
    </row>
    <row r="21308" spans="1:8" x14ac:dyDescent="0.2">
      <c r="A21308" s="1" t="s">
        <v>45647</v>
      </c>
      <c r="B21308">
        <v>0.77800000000000002</v>
      </c>
      <c r="C21308">
        <v>0.303143</v>
      </c>
      <c r="D21308">
        <v>-1.0538343999999999</v>
      </c>
      <c r="E21308">
        <v>-4.7830000000000004</v>
      </c>
      <c r="F21308">
        <v>-6.3854599999999997E-2</v>
      </c>
      <c r="G21308" s="1" t="s">
        <v>45648</v>
      </c>
      <c r="H21308" s="1" t="s">
        <v>45649</v>
      </c>
    </row>
    <row r="21309" spans="1:8" x14ac:dyDescent="0.2">
      <c r="A21309" s="1" t="s">
        <v>45650</v>
      </c>
      <c r="B21309">
        <v>0.77800000000000002</v>
      </c>
      <c r="C21309">
        <v>0.30315500000000001</v>
      </c>
      <c r="D21309">
        <v>-1.0538094</v>
      </c>
      <c r="E21309">
        <v>-4.7830000000000004</v>
      </c>
      <c r="F21309">
        <v>-5.9965579999999997E-2</v>
      </c>
      <c r="G21309" s="1" t="s">
        <v>3871</v>
      </c>
      <c r="H21309" s="1" t="s">
        <v>3872</v>
      </c>
    </row>
    <row r="21310" spans="1:8" x14ac:dyDescent="0.2">
      <c r="A21310" s="1" t="s">
        <v>45651</v>
      </c>
      <c r="B21310">
        <v>0.77800000000000002</v>
      </c>
      <c r="C21310">
        <v>0.30315799999999998</v>
      </c>
      <c r="D21310">
        <v>1.0538012000000001</v>
      </c>
      <c r="E21310">
        <v>-4.7830000000000004</v>
      </c>
      <c r="F21310">
        <v>6.1933429999999998E-2</v>
      </c>
      <c r="G21310" s="1" t="s">
        <v>13268</v>
      </c>
      <c r="H21310" s="1" t="s">
        <v>13269</v>
      </c>
    </row>
    <row r="21311" spans="1:8" x14ac:dyDescent="0.2">
      <c r="A21311" s="1" t="s">
        <v>45652</v>
      </c>
      <c r="B21311">
        <v>0.77800000000000002</v>
      </c>
      <c r="C21311">
        <v>0.303199</v>
      </c>
      <c r="D21311">
        <v>1.0537098</v>
      </c>
      <c r="E21311">
        <v>-4.7830000000000004</v>
      </c>
      <c r="F21311">
        <v>6.1579340000000003E-2</v>
      </c>
      <c r="G21311" s="1" t="s">
        <v>45653</v>
      </c>
      <c r="H21311" s="1" t="s">
        <v>45654</v>
      </c>
    </row>
    <row r="21312" spans="1:8" x14ac:dyDescent="0.2">
      <c r="A21312" s="1" t="s">
        <v>45655</v>
      </c>
      <c r="B21312">
        <v>0.77800000000000002</v>
      </c>
      <c r="C21312">
        <v>0.30324499999999999</v>
      </c>
      <c r="D21312">
        <v>-1.0536079</v>
      </c>
      <c r="E21312">
        <v>-4.7830000000000004</v>
      </c>
      <c r="F21312">
        <v>-8.0794359999999996E-2</v>
      </c>
      <c r="G21312" s="1" t="s">
        <v>15</v>
      </c>
      <c r="H21312" s="1" t="s">
        <v>15</v>
      </c>
    </row>
    <row r="21313" spans="1:8" x14ac:dyDescent="0.2">
      <c r="A21313" s="1" t="s">
        <v>45656</v>
      </c>
      <c r="B21313">
        <v>0.77800000000000002</v>
      </c>
      <c r="C21313">
        <v>0.30324899999999999</v>
      </c>
      <c r="D21313">
        <v>-1.0535992999999999</v>
      </c>
      <c r="E21313">
        <v>-4.7830000000000004</v>
      </c>
      <c r="F21313">
        <v>-6.2515059999999997E-2</v>
      </c>
      <c r="G21313" s="1" t="s">
        <v>45657</v>
      </c>
      <c r="H21313" s="1" t="s">
        <v>45658</v>
      </c>
    </row>
    <row r="21314" spans="1:8" x14ac:dyDescent="0.2">
      <c r="A21314" s="1" t="s">
        <v>45659</v>
      </c>
      <c r="B21314">
        <v>0.77800000000000002</v>
      </c>
      <c r="C21314">
        <v>0.303317</v>
      </c>
      <c r="D21314">
        <v>-1.0534481</v>
      </c>
      <c r="E21314">
        <v>-4.7830000000000004</v>
      </c>
      <c r="F21314">
        <v>-6.1673119999999998E-2</v>
      </c>
      <c r="G21314" s="1" t="s">
        <v>449</v>
      </c>
      <c r="H21314" s="1" t="s">
        <v>450</v>
      </c>
    </row>
    <row r="21315" spans="1:8" x14ac:dyDescent="0.2">
      <c r="A21315" s="1" t="s">
        <v>45660</v>
      </c>
      <c r="B21315">
        <v>0.77800000000000002</v>
      </c>
      <c r="C21315">
        <v>0.30332300000000001</v>
      </c>
      <c r="D21315">
        <v>-1.0534346000000001</v>
      </c>
      <c r="E21315">
        <v>-4.7830000000000004</v>
      </c>
      <c r="F21315">
        <v>-6.9642809999999999E-2</v>
      </c>
      <c r="G21315" s="1" t="s">
        <v>45661</v>
      </c>
      <c r="H21315" s="1" t="s">
        <v>45662</v>
      </c>
    </row>
    <row r="21316" spans="1:8" x14ac:dyDescent="0.2">
      <c r="A21316" s="1" t="s">
        <v>45663</v>
      </c>
      <c r="B21316">
        <v>0.77800000000000002</v>
      </c>
      <c r="C21316">
        <v>0.30334499999999998</v>
      </c>
      <c r="D21316">
        <v>1.0533835</v>
      </c>
      <c r="E21316">
        <v>-4.7839999999999998</v>
      </c>
      <c r="F21316">
        <v>5.8656239999999998E-2</v>
      </c>
      <c r="G21316" s="1" t="s">
        <v>15</v>
      </c>
      <c r="H21316" s="1" t="s">
        <v>15</v>
      </c>
    </row>
    <row r="21317" spans="1:8" x14ac:dyDescent="0.2">
      <c r="A21317" s="1" t="s">
        <v>45664</v>
      </c>
      <c r="B21317">
        <v>0.77800000000000002</v>
      </c>
      <c r="C21317">
        <v>0.30334800000000001</v>
      </c>
      <c r="D21317">
        <v>-1.0533781</v>
      </c>
      <c r="E21317">
        <v>-4.7839999999999998</v>
      </c>
      <c r="F21317">
        <v>-0.10615379</v>
      </c>
      <c r="G21317" s="1" t="s">
        <v>45665</v>
      </c>
      <c r="H21317" s="1" t="s">
        <v>45666</v>
      </c>
    </row>
    <row r="21318" spans="1:8" x14ac:dyDescent="0.2">
      <c r="A21318" s="1" t="s">
        <v>45667</v>
      </c>
      <c r="B21318">
        <v>0.77800000000000002</v>
      </c>
      <c r="C21318">
        <v>0.30335099999999998</v>
      </c>
      <c r="D21318">
        <v>-1.0533718000000001</v>
      </c>
      <c r="E21318">
        <v>-4.7839999999999998</v>
      </c>
      <c r="F21318">
        <v>-7.4149900000000005E-2</v>
      </c>
      <c r="G21318" s="1" t="s">
        <v>45668</v>
      </c>
      <c r="H21318" s="1" t="s">
        <v>45669</v>
      </c>
    </row>
    <row r="21319" spans="1:8" x14ac:dyDescent="0.2">
      <c r="A21319" s="1" t="s">
        <v>45670</v>
      </c>
      <c r="B21319">
        <v>0.77800000000000002</v>
      </c>
      <c r="C21319">
        <v>0.30338500000000002</v>
      </c>
      <c r="D21319">
        <v>-1.0532946999999999</v>
      </c>
      <c r="E21319">
        <v>-4.7839999999999998</v>
      </c>
      <c r="F21319">
        <v>-7.8905420000000004E-2</v>
      </c>
      <c r="G21319" s="1" t="s">
        <v>45671</v>
      </c>
      <c r="H21319" s="1" t="s">
        <v>45672</v>
      </c>
    </row>
    <row r="21320" spans="1:8" x14ac:dyDescent="0.2">
      <c r="A21320" s="1" t="s">
        <v>45673</v>
      </c>
      <c r="B21320">
        <v>0.77800000000000002</v>
      </c>
      <c r="C21320">
        <v>0.30340200000000001</v>
      </c>
      <c r="D21320">
        <v>1.0532573999999999</v>
      </c>
      <c r="E21320">
        <v>-4.7839999999999998</v>
      </c>
      <c r="F21320">
        <v>0.17586668999999999</v>
      </c>
      <c r="G21320" s="1" t="s">
        <v>25643</v>
      </c>
      <c r="H21320" s="1" t="s">
        <v>25644</v>
      </c>
    </row>
    <row r="21321" spans="1:8" x14ac:dyDescent="0.2">
      <c r="A21321" s="1" t="s">
        <v>45674</v>
      </c>
      <c r="B21321">
        <v>0.77800000000000002</v>
      </c>
      <c r="C21321">
        <v>0.30341400000000002</v>
      </c>
      <c r="D21321">
        <v>1.0532314</v>
      </c>
      <c r="E21321">
        <v>-4.7839999999999998</v>
      </c>
      <c r="F21321">
        <v>0.13897899</v>
      </c>
      <c r="G21321" s="1" t="s">
        <v>4155</v>
      </c>
      <c r="H21321" s="1" t="s">
        <v>4156</v>
      </c>
    </row>
    <row r="21322" spans="1:8" x14ac:dyDescent="0.2">
      <c r="A21322" s="1" t="s">
        <v>45675</v>
      </c>
      <c r="B21322">
        <v>0.77800000000000002</v>
      </c>
      <c r="C21322">
        <v>0.30343100000000001</v>
      </c>
      <c r="D21322">
        <v>1.0531931999999999</v>
      </c>
      <c r="E21322">
        <v>-4.7839999999999998</v>
      </c>
      <c r="F21322">
        <v>8.0659060000000005E-2</v>
      </c>
      <c r="G21322" s="1" t="s">
        <v>40666</v>
      </c>
      <c r="H21322" s="1" t="s">
        <v>40667</v>
      </c>
    </row>
    <row r="21323" spans="1:8" x14ac:dyDescent="0.2">
      <c r="A21323" s="1" t="s">
        <v>45676</v>
      </c>
      <c r="B21323">
        <v>0.77800000000000002</v>
      </c>
      <c r="C21323">
        <v>0.30343599999999998</v>
      </c>
      <c r="D21323">
        <v>1.0531813000000001</v>
      </c>
      <c r="E21323">
        <v>-4.7839999999999998</v>
      </c>
      <c r="F21323">
        <v>4.575535E-2</v>
      </c>
      <c r="G21323" s="1" t="s">
        <v>45677</v>
      </c>
      <c r="H21323" s="1" t="s">
        <v>45678</v>
      </c>
    </row>
    <row r="21324" spans="1:8" x14ac:dyDescent="0.2">
      <c r="A21324" s="1" t="s">
        <v>45679</v>
      </c>
      <c r="B21324">
        <v>0.77800000000000002</v>
      </c>
      <c r="C21324">
        <v>0.30348999999999998</v>
      </c>
      <c r="D21324">
        <v>1.0530613</v>
      </c>
      <c r="E21324">
        <v>-4.7839999999999998</v>
      </c>
      <c r="F21324">
        <v>5.8662300000000001E-2</v>
      </c>
      <c r="G21324" s="1" t="s">
        <v>45680</v>
      </c>
      <c r="H21324" s="1" t="s">
        <v>45681</v>
      </c>
    </row>
    <row r="21325" spans="1:8" x14ac:dyDescent="0.2">
      <c r="A21325" s="1" t="s">
        <v>45682</v>
      </c>
      <c r="B21325">
        <v>0.77800000000000002</v>
      </c>
      <c r="C21325">
        <v>0.30349399999999999</v>
      </c>
      <c r="D21325">
        <v>-1.0530520999999999</v>
      </c>
      <c r="E21325">
        <v>-4.7839999999999998</v>
      </c>
      <c r="F21325">
        <v>-7.3697529999999997E-2</v>
      </c>
      <c r="G21325" s="1" t="s">
        <v>26319</v>
      </c>
      <c r="H21325" s="1" t="s">
        <v>26320</v>
      </c>
    </row>
    <row r="21326" spans="1:8" x14ac:dyDescent="0.2">
      <c r="A21326" s="1" t="s">
        <v>45683</v>
      </c>
      <c r="B21326">
        <v>0.77800000000000002</v>
      </c>
      <c r="C21326">
        <v>0.30349599999999999</v>
      </c>
      <c r="D21326">
        <v>-1.0530476</v>
      </c>
      <c r="E21326">
        <v>-4.7839999999999998</v>
      </c>
      <c r="F21326">
        <v>-9.050503E-2</v>
      </c>
      <c r="G21326" s="1" t="s">
        <v>45684</v>
      </c>
      <c r="H21326" s="1" t="s">
        <v>45685</v>
      </c>
    </row>
    <row r="21327" spans="1:8" x14ac:dyDescent="0.2">
      <c r="A21327" s="1" t="s">
        <v>45686</v>
      </c>
      <c r="B21327">
        <v>0.77800000000000002</v>
      </c>
      <c r="C21327">
        <v>0.30351699999999998</v>
      </c>
      <c r="D21327">
        <v>-1.0530018000000001</v>
      </c>
      <c r="E21327">
        <v>-4.7839999999999998</v>
      </c>
      <c r="F21327">
        <v>-0.10895631</v>
      </c>
      <c r="G21327" s="1" t="s">
        <v>39567</v>
      </c>
      <c r="H21327" s="1" t="s">
        <v>39568</v>
      </c>
    </row>
    <row r="21328" spans="1:8" x14ac:dyDescent="0.2">
      <c r="A21328" s="1" t="s">
        <v>45687</v>
      </c>
      <c r="B21328">
        <v>0.77800000000000002</v>
      </c>
      <c r="C21328">
        <v>0.30352099999999999</v>
      </c>
      <c r="D21328">
        <v>1.0529923999999999</v>
      </c>
      <c r="E21328">
        <v>-4.7839999999999998</v>
      </c>
      <c r="F21328">
        <v>6.4527390000000004E-2</v>
      </c>
      <c r="G21328" s="1" t="s">
        <v>17737</v>
      </c>
      <c r="H21328" s="1" t="s">
        <v>17738</v>
      </c>
    </row>
    <row r="21329" spans="1:8" x14ac:dyDescent="0.2">
      <c r="A21329" s="1" t="s">
        <v>45688</v>
      </c>
      <c r="B21329">
        <v>0.77800000000000002</v>
      </c>
      <c r="C21329">
        <v>0.303535</v>
      </c>
      <c r="D21329">
        <v>-1.0529607000000001</v>
      </c>
      <c r="E21329">
        <v>-4.7839999999999998</v>
      </c>
      <c r="F21329">
        <v>-6.5284300000000003E-2</v>
      </c>
      <c r="G21329" s="1" t="s">
        <v>45689</v>
      </c>
      <c r="H21329" s="1" t="s">
        <v>45690</v>
      </c>
    </row>
    <row r="21330" spans="1:8" x14ac:dyDescent="0.2">
      <c r="A21330" s="1" t="s">
        <v>45691</v>
      </c>
      <c r="B21330">
        <v>0.77800000000000002</v>
      </c>
      <c r="C21330">
        <v>0.30354900000000001</v>
      </c>
      <c r="D21330">
        <v>-1.0529295000000001</v>
      </c>
      <c r="E21330">
        <v>-4.7839999999999998</v>
      </c>
      <c r="F21330">
        <v>-8.4290619999999997E-2</v>
      </c>
      <c r="G21330" s="1" t="s">
        <v>15</v>
      </c>
      <c r="H21330" s="1" t="s">
        <v>15</v>
      </c>
    </row>
    <row r="21331" spans="1:8" x14ac:dyDescent="0.2">
      <c r="A21331" s="1" t="s">
        <v>45692</v>
      </c>
      <c r="B21331">
        <v>0.77800000000000002</v>
      </c>
      <c r="C21331">
        <v>0.30355900000000002</v>
      </c>
      <c r="D21331">
        <v>-1.0529063000000001</v>
      </c>
      <c r="E21331">
        <v>-4.7839999999999998</v>
      </c>
      <c r="F21331">
        <v>-7.6549539999999999E-2</v>
      </c>
      <c r="G21331" s="1" t="s">
        <v>45693</v>
      </c>
      <c r="H21331" s="1" t="s">
        <v>45694</v>
      </c>
    </row>
    <row r="21332" spans="1:8" x14ac:dyDescent="0.2">
      <c r="A21332" s="1" t="s">
        <v>45695</v>
      </c>
      <c r="B21332">
        <v>0.77800000000000002</v>
      </c>
      <c r="C21332">
        <v>0.30356300000000003</v>
      </c>
      <c r="D21332">
        <v>1.0528976999999999</v>
      </c>
      <c r="E21332">
        <v>-4.7839999999999998</v>
      </c>
      <c r="F21332">
        <v>6.9515080000000007E-2</v>
      </c>
      <c r="G21332" s="1" t="s">
        <v>9542</v>
      </c>
      <c r="H21332" s="1" t="s">
        <v>9543</v>
      </c>
    </row>
    <row r="21333" spans="1:8" x14ac:dyDescent="0.2">
      <c r="A21333" s="1" t="s">
        <v>45696</v>
      </c>
      <c r="B21333">
        <v>0.77800000000000002</v>
      </c>
      <c r="C21333">
        <v>0.303564</v>
      </c>
      <c r="D21333">
        <v>1.0528968000000001</v>
      </c>
      <c r="E21333">
        <v>-4.7839999999999998</v>
      </c>
      <c r="F21333">
        <v>5.916068E-2</v>
      </c>
      <c r="G21333" s="1" t="s">
        <v>45697</v>
      </c>
      <c r="H21333" s="1" t="s">
        <v>45698</v>
      </c>
    </row>
    <row r="21334" spans="1:8" x14ac:dyDescent="0.2">
      <c r="A21334" s="1" t="s">
        <v>45699</v>
      </c>
      <c r="B21334">
        <v>0.77800000000000002</v>
      </c>
      <c r="C21334">
        <v>0.30360799999999999</v>
      </c>
      <c r="D21334">
        <v>-1.0527989</v>
      </c>
      <c r="E21334">
        <v>-4.7839999999999998</v>
      </c>
      <c r="F21334">
        <v>-5.4109299999999999E-2</v>
      </c>
      <c r="G21334" s="1" t="s">
        <v>40670</v>
      </c>
      <c r="H21334" s="1" t="s">
        <v>40671</v>
      </c>
    </row>
    <row r="21335" spans="1:8" x14ac:dyDescent="0.2">
      <c r="A21335" s="1" t="s">
        <v>45700</v>
      </c>
      <c r="B21335">
        <v>0.77800000000000002</v>
      </c>
      <c r="C21335">
        <v>0.30360799999999999</v>
      </c>
      <c r="D21335">
        <v>1.0527978</v>
      </c>
      <c r="E21335">
        <v>-4.7839999999999998</v>
      </c>
      <c r="F21335">
        <v>6.2384050000000003E-2</v>
      </c>
      <c r="G21335" s="1" t="s">
        <v>45701</v>
      </c>
      <c r="H21335" s="1" t="s">
        <v>45702</v>
      </c>
    </row>
    <row r="21336" spans="1:8" x14ac:dyDescent="0.2">
      <c r="A21336" s="1" t="s">
        <v>45703</v>
      </c>
      <c r="B21336">
        <v>0.77800000000000002</v>
      </c>
      <c r="C21336">
        <v>0.30361300000000002</v>
      </c>
      <c r="D21336">
        <v>-1.0527873999999999</v>
      </c>
      <c r="E21336">
        <v>-4.7839999999999998</v>
      </c>
      <c r="F21336">
        <v>-9.4207310000000002E-2</v>
      </c>
      <c r="G21336" s="1" t="s">
        <v>15</v>
      </c>
      <c r="H21336" s="1" t="s">
        <v>15</v>
      </c>
    </row>
    <row r="21337" spans="1:8" x14ac:dyDescent="0.2">
      <c r="A21337" s="1" t="s">
        <v>45704</v>
      </c>
      <c r="B21337">
        <v>0.77800000000000002</v>
      </c>
      <c r="C21337">
        <v>0.30363000000000001</v>
      </c>
      <c r="D21337">
        <v>-1.0527493999999999</v>
      </c>
      <c r="E21337">
        <v>-4.7839999999999998</v>
      </c>
      <c r="F21337">
        <v>-6.7224030000000004E-2</v>
      </c>
      <c r="G21337" s="1" t="s">
        <v>45705</v>
      </c>
      <c r="H21337" s="1" t="s">
        <v>45706</v>
      </c>
    </row>
    <row r="21338" spans="1:8" x14ac:dyDescent="0.2">
      <c r="A21338" s="1" t="s">
        <v>45707</v>
      </c>
      <c r="B21338">
        <v>0.77800000000000002</v>
      </c>
      <c r="C21338">
        <v>0.30365399999999998</v>
      </c>
      <c r="D21338">
        <v>-1.0526964999999999</v>
      </c>
      <c r="E21338">
        <v>-4.7839999999999998</v>
      </c>
      <c r="F21338">
        <v>-0.13653349000000001</v>
      </c>
      <c r="G21338" s="1" t="s">
        <v>14326</v>
      </c>
      <c r="H21338" s="1" t="s">
        <v>14327</v>
      </c>
    </row>
    <row r="21339" spans="1:8" x14ac:dyDescent="0.2">
      <c r="A21339" s="1" t="s">
        <v>45708</v>
      </c>
      <c r="B21339">
        <v>0.77800000000000002</v>
      </c>
      <c r="C21339">
        <v>0.30365999999999999</v>
      </c>
      <c r="D21339">
        <v>-1.0526819999999999</v>
      </c>
      <c r="E21339">
        <v>-4.7839999999999998</v>
      </c>
      <c r="F21339">
        <v>-7.7097890000000002E-2</v>
      </c>
      <c r="G21339" s="1" t="s">
        <v>11044</v>
      </c>
      <c r="H21339" s="1" t="s">
        <v>11045</v>
      </c>
    </row>
    <row r="21340" spans="1:8" x14ac:dyDescent="0.2">
      <c r="A21340" s="1" t="s">
        <v>45709</v>
      </c>
      <c r="B21340">
        <v>0.77800000000000002</v>
      </c>
      <c r="C21340">
        <v>0.30366599999999999</v>
      </c>
      <c r="D21340">
        <v>1.0526682000000001</v>
      </c>
      <c r="E21340">
        <v>-4.7839999999999998</v>
      </c>
      <c r="F21340">
        <v>6.1801429999999997E-2</v>
      </c>
      <c r="G21340" s="1" t="s">
        <v>15</v>
      </c>
      <c r="H21340" s="1" t="s">
        <v>15</v>
      </c>
    </row>
    <row r="21341" spans="1:8" x14ac:dyDescent="0.2">
      <c r="A21341" s="1" t="s">
        <v>45710</v>
      </c>
      <c r="B21341">
        <v>0.77800000000000002</v>
      </c>
      <c r="C21341">
        <v>0.30368899999999999</v>
      </c>
      <c r="D21341">
        <v>-1.0526176</v>
      </c>
      <c r="E21341">
        <v>-4.7839999999999998</v>
      </c>
      <c r="F21341">
        <v>-7.6586370000000001E-2</v>
      </c>
      <c r="G21341" s="1" t="s">
        <v>15</v>
      </c>
      <c r="H21341" s="1" t="s">
        <v>15</v>
      </c>
    </row>
    <row r="21342" spans="1:8" x14ac:dyDescent="0.2">
      <c r="A21342" s="1" t="s">
        <v>45711</v>
      </c>
      <c r="B21342">
        <v>0.77800000000000002</v>
      </c>
      <c r="C21342">
        <v>0.30373099999999997</v>
      </c>
      <c r="D21342">
        <v>1.0525237000000001</v>
      </c>
      <c r="E21342">
        <v>-4.7839999999999998</v>
      </c>
      <c r="F21342">
        <v>8.0314990000000003E-2</v>
      </c>
      <c r="G21342" s="1" t="s">
        <v>15</v>
      </c>
      <c r="H21342" s="1" t="s">
        <v>15</v>
      </c>
    </row>
    <row r="21343" spans="1:8" x14ac:dyDescent="0.2">
      <c r="A21343" s="1" t="s">
        <v>45712</v>
      </c>
      <c r="B21343">
        <v>0.77800000000000002</v>
      </c>
      <c r="C21343">
        <v>0.30373099999999997</v>
      </c>
      <c r="D21343">
        <v>1.0525234000000001</v>
      </c>
      <c r="E21343">
        <v>-4.7839999999999998</v>
      </c>
      <c r="F21343">
        <v>6.690786E-2</v>
      </c>
      <c r="G21343" s="1" t="s">
        <v>24240</v>
      </c>
      <c r="H21343" s="1" t="s">
        <v>24241</v>
      </c>
    </row>
    <row r="21344" spans="1:8" x14ac:dyDescent="0.2">
      <c r="A21344" s="1" t="s">
        <v>45713</v>
      </c>
      <c r="B21344">
        <v>0.77800000000000002</v>
      </c>
      <c r="C21344">
        <v>0.30374000000000001</v>
      </c>
      <c r="D21344">
        <v>-1.0525038</v>
      </c>
      <c r="E21344">
        <v>-4.7839999999999998</v>
      </c>
      <c r="F21344">
        <v>-6.7266980000000004E-2</v>
      </c>
      <c r="G21344" s="1" t="s">
        <v>45714</v>
      </c>
      <c r="H21344" s="1" t="s">
        <v>45715</v>
      </c>
    </row>
    <row r="21345" spans="1:8" x14ac:dyDescent="0.2">
      <c r="A21345" s="1" t="s">
        <v>45716</v>
      </c>
      <c r="B21345">
        <v>0.77800000000000002</v>
      </c>
      <c r="C21345">
        <v>0.303759</v>
      </c>
      <c r="D21345">
        <v>-1.0524621000000001</v>
      </c>
      <c r="E21345">
        <v>-4.7839999999999998</v>
      </c>
      <c r="F21345">
        <v>-7.8680710000000001E-2</v>
      </c>
      <c r="G21345" s="1" t="s">
        <v>7428</v>
      </c>
      <c r="H21345" s="1" t="s">
        <v>7429</v>
      </c>
    </row>
    <row r="21346" spans="1:8" x14ac:dyDescent="0.2">
      <c r="A21346" s="1" t="s">
        <v>45717</v>
      </c>
      <c r="B21346">
        <v>0.77800000000000002</v>
      </c>
      <c r="C21346">
        <v>0.303759</v>
      </c>
      <c r="D21346">
        <v>-1.0524609</v>
      </c>
      <c r="E21346">
        <v>-4.7839999999999998</v>
      </c>
      <c r="F21346">
        <v>-8.3896579999999998E-2</v>
      </c>
      <c r="G21346" s="1" t="s">
        <v>14697</v>
      </c>
      <c r="H21346" s="1" t="s">
        <v>14698</v>
      </c>
    </row>
    <row r="21347" spans="1:8" x14ac:dyDescent="0.2">
      <c r="A21347" s="1" t="s">
        <v>45718</v>
      </c>
      <c r="B21347">
        <v>0.77800000000000002</v>
      </c>
      <c r="C21347">
        <v>0.30378500000000003</v>
      </c>
      <c r="D21347">
        <v>1.0524032999999999</v>
      </c>
      <c r="E21347">
        <v>-4.7839999999999998</v>
      </c>
      <c r="F21347">
        <v>6.9295889999999999E-2</v>
      </c>
      <c r="G21347" s="1" t="s">
        <v>45719</v>
      </c>
      <c r="H21347" s="1" t="s">
        <v>45720</v>
      </c>
    </row>
    <row r="21348" spans="1:8" x14ac:dyDescent="0.2">
      <c r="A21348" s="1" t="s">
        <v>45721</v>
      </c>
      <c r="B21348">
        <v>0.77800000000000002</v>
      </c>
      <c r="C21348">
        <v>0.303788</v>
      </c>
      <c r="D21348">
        <v>1.0523959000000001</v>
      </c>
      <c r="E21348">
        <v>-4.7839999999999998</v>
      </c>
      <c r="F21348">
        <v>0.13405638</v>
      </c>
      <c r="G21348" s="1" t="s">
        <v>45722</v>
      </c>
      <c r="H21348" s="1" t="s">
        <v>45723</v>
      </c>
    </row>
    <row r="21349" spans="1:8" x14ac:dyDescent="0.2">
      <c r="A21349" s="1" t="s">
        <v>45724</v>
      </c>
      <c r="B21349">
        <v>0.77800000000000002</v>
      </c>
      <c r="C21349">
        <v>0.30379200000000001</v>
      </c>
      <c r="D21349">
        <v>-1.0523875</v>
      </c>
      <c r="E21349">
        <v>-4.7839999999999998</v>
      </c>
      <c r="F21349">
        <v>-8.0861859999999994E-2</v>
      </c>
      <c r="G21349" s="1" t="s">
        <v>45725</v>
      </c>
      <c r="H21349" s="1" t="s">
        <v>45726</v>
      </c>
    </row>
    <row r="21350" spans="1:8" x14ac:dyDescent="0.2">
      <c r="A21350" s="1" t="s">
        <v>45727</v>
      </c>
      <c r="B21350">
        <v>0.77800000000000002</v>
      </c>
      <c r="C21350">
        <v>0.30382300000000001</v>
      </c>
      <c r="D21350">
        <v>1.0523184000000001</v>
      </c>
      <c r="E21350">
        <v>-4.7839999999999998</v>
      </c>
      <c r="F21350">
        <v>5.6922729999999998E-2</v>
      </c>
      <c r="G21350" s="1" t="s">
        <v>7729</v>
      </c>
      <c r="H21350" s="1" t="s">
        <v>7730</v>
      </c>
    </row>
    <row r="21351" spans="1:8" x14ac:dyDescent="0.2">
      <c r="A21351" s="1" t="s">
        <v>45728</v>
      </c>
      <c r="B21351">
        <v>0.77800000000000002</v>
      </c>
      <c r="C21351">
        <v>0.30383100000000002</v>
      </c>
      <c r="D21351">
        <v>1.0523001999999999</v>
      </c>
      <c r="E21351">
        <v>-4.7839999999999998</v>
      </c>
      <c r="F21351">
        <v>5.4629209999999997E-2</v>
      </c>
      <c r="G21351" s="1" t="s">
        <v>45729</v>
      </c>
      <c r="H21351" s="1" t="s">
        <v>45730</v>
      </c>
    </row>
    <row r="21352" spans="1:8" x14ac:dyDescent="0.2">
      <c r="A21352" s="1" t="s">
        <v>45731</v>
      </c>
      <c r="B21352">
        <v>0.77800000000000002</v>
      </c>
      <c r="C21352">
        <v>0.30383700000000002</v>
      </c>
      <c r="D21352">
        <v>-1.0522874</v>
      </c>
      <c r="E21352">
        <v>-4.7839999999999998</v>
      </c>
      <c r="F21352">
        <v>-5.865389E-2</v>
      </c>
      <c r="G21352" s="1" t="s">
        <v>45732</v>
      </c>
      <c r="H21352" s="1" t="s">
        <v>45733</v>
      </c>
    </row>
    <row r="21353" spans="1:8" x14ac:dyDescent="0.2">
      <c r="A21353" s="1" t="s">
        <v>45734</v>
      </c>
      <c r="B21353">
        <v>0.77800000000000002</v>
      </c>
      <c r="C21353">
        <v>0.30385099999999998</v>
      </c>
      <c r="D21353">
        <v>-1.0522564000000001</v>
      </c>
      <c r="E21353">
        <v>-4.7839999999999998</v>
      </c>
      <c r="F21353">
        <v>-8.5408830000000005E-2</v>
      </c>
      <c r="G21353" s="1" t="s">
        <v>45735</v>
      </c>
      <c r="H21353" s="1" t="s">
        <v>45736</v>
      </c>
    </row>
    <row r="21354" spans="1:8" x14ac:dyDescent="0.2">
      <c r="A21354" s="1" t="s">
        <v>45737</v>
      </c>
      <c r="B21354">
        <v>0.77800000000000002</v>
      </c>
      <c r="C21354">
        <v>0.30386600000000002</v>
      </c>
      <c r="D21354">
        <v>1.0522229999999999</v>
      </c>
      <c r="E21354">
        <v>-4.7839999999999998</v>
      </c>
      <c r="F21354">
        <v>0.21049863999999999</v>
      </c>
      <c r="G21354" s="1" t="s">
        <v>45738</v>
      </c>
      <c r="H21354" s="1" t="s">
        <v>45739</v>
      </c>
    </row>
    <row r="21355" spans="1:8" x14ac:dyDescent="0.2">
      <c r="A21355" s="1" t="s">
        <v>45740</v>
      </c>
      <c r="B21355">
        <v>0.77800000000000002</v>
      </c>
      <c r="C21355">
        <v>0.30388300000000001</v>
      </c>
      <c r="D21355">
        <v>-1.0521844</v>
      </c>
      <c r="E21355">
        <v>-4.7839999999999998</v>
      </c>
      <c r="F21355">
        <v>-7.6581930000000006E-2</v>
      </c>
      <c r="G21355" s="1" t="s">
        <v>15</v>
      </c>
      <c r="H21355" s="1" t="s">
        <v>15</v>
      </c>
    </row>
    <row r="21356" spans="1:8" x14ac:dyDescent="0.2">
      <c r="A21356" s="1" t="s">
        <v>45741</v>
      </c>
      <c r="B21356">
        <v>0.77800000000000002</v>
      </c>
      <c r="C21356">
        <v>0.30389699999999997</v>
      </c>
      <c r="D21356">
        <v>1.0521537999999999</v>
      </c>
      <c r="E21356">
        <v>-4.7839999999999998</v>
      </c>
      <c r="F21356">
        <v>6.0534249999999998E-2</v>
      </c>
      <c r="G21356" s="1" t="s">
        <v>45742</v>
      </c>
      <c r="H21356" s="1" t="s">
        <v>45743</v>
      </c>
    </row>
    <row r="21357" spans="1:8" x14ac:dyDescent="0.2">
      <c r="A21357" s="1" t="s">
        <v>45744</v>
      </c>
      <c r="B21357">
        <v>0.77800000000000002</v>
      </c>
      <c r="C21357">
        <v>0.30390600000000001</v>
      </c>
      <c r="D21357">
        <v>-1.0521335000000001</v>
      </c>
      <c r="E21357">
        <v>-4.7839999999999998</v>
      </c>
      <c r="F21357">
        <v>-5.0046670000000001E-2</v>
      </c>
      <c r="G21357" s="1" t="s">
        <v>15</v>
      </c>
      <c r="H21357" s="1" t="s">
        <v>15</v>
      </c>
    </row>
    <row r="21358" spans="1:8" x14ac:dyDescent="0.2">
      <c r="A21358" s="1" t="s">
        <v>45745</v>
      </c>
      <c r="B21358">
        <v>0.77800000000000002</v>
      </c>
      <c r="C21358">
        <v>0.303929</v>
      </c>
      <c r="D21358">
        <v>-1.0520834999999999</v>
      </c>
      <c r="E21358">
        <v>-4.7839999999999998</v>
      </c>
      <c r="F21358">
        <v>-6.8207749999999998E-2</v>
      </c>
      <c r="G21358" s="1" t="s">
        <v>21663</v>
      </c>
      <c r="H21358" s="1" t="s">
        <v>21664</v>
      </c>
    </row>
    <row r="21359" spans="1:8" x14ac:dyDescent="0.2">
      <c r="A21359" s="1" t="s">
        <v>45746</v>
      </c>
      <c r="B21359">
        <v>0.77800000000000002</v>
      </c>
      <c r="C21359">
        <v>0.30393100000000001</v>
      </c>
      <c r="D21359">
        <v>1.0520784000000001</v>
      </c>
      <c r="E21359">
        <v>-4.7839999999999998</v>
      </c>
      <c r="F21359">
        <v>0.13343099</v>
      </c>
      <c r="G21359" s="1" t="s">
        <v>45747</v>
      </c>
      <c r="H21359" s="1" t="s">
        <v>45748</v>
      </c>
    </row>
    <row r="21360" spans="1:8" x14ac:dyDescent="0.2">
      <c r="A21360" s="1" t="s">
        <v>45749</v>
      </c>
      <c r="B21360">
        <v>0.77800000000000002</v>
      </c>
      <c r="C21360">
        <v>0.30393599999999998</v>
      </c>
      <c r="D21360">
        <v>-1.0520670000000001</v>
      </c>
      <c r="E21360">
        <v>-4.7839999999999998</v>
      </c>
      <c r="F21360">
        <v>-6.6384840000000001E-2</v>
      </c>
      <c r="G21360" s="1" t="s">
        <v>15</v>
      </c>
      <c r="H21360" s="1" t="s">
        <v>15</v>
      </c>
    </row>
    <row r="21361" spans="1:8" x14ac:dyDescent="0.2">
      <c r="A21361" s="1" t="s">
        <v>45750</v>
      </c>
      <c r="B21361">
        <v>0.77800000000000002</v>
      </c>
      <c r="C21361">
        <v>0.30396000000000001</v>
      </c>
      <c r="D21361">
        <v>-1.0520125</v>
      </c>
      <c r="E21361">
        <v>-4.7839999999999998</v>
      </c>
      <c r="F21361">
        <v>-5.5301709999999997E-2</v>
      </c>
      <c r="G21361" s="1" t="s">
        <v>38546</v>
      </c>
      <c r="H21361" s="1" t="s">
        <v>38547</v>
      </c>
    </row>
    <row r="21362" spans="1:8" x14ac:dyDescent="0.2">
      <c r="A21362" s="1" t="s">
        <v>45751</v>
      </c>
      <c r="B21362">
        <v>0.77800000000000002</v>
      </c>
      <c r="C21362">
        <v>0.30397099999999999</v>
      </c>
      <c r="D21362">
        <v>1.05199</v>
      </c>
      <c r="E21362">
        <v>-4.7839999999999998</v>
      </c>
      <c r="F21362">
        <v>9.2797850000000001E-2</v>
      </c>
      <c r="G21362" s="1" t="s">
        <v>34750</v>
      </c>
      <c r="H21362" s="1" t="s">
        <v>34751</v>
      </c>
    </row>
    <row r="21363" spans="1:8" x14ac:dyDescent="0.2">
      <c r="A21363" s="1" t="s">
        <v>45752</v>
      </c>
      <c r="B21363">
        <v>0.77800000000000002</v>
      </c>
      <c r="C21363">
        <v>0.30398500000000001</v>
      </c>
      <c r="D21363">
        <v>-1.0519585</v>
      </c>
      <c r="E21363">
        <v>-4.7850000000000001</v>
      </c>
      <c r="F21363">
        <v>-7.4716469999999993E-2</v>
      </c>
      <c r="G21363" s="1" t="s">
        <v>45753</v>
      </c>
      <c r="H21363" s="1" t="s">
        <v>45754</v>
      </c>
    </row>
    <row r="21364" spans="1:8" x14ac:dyDescent="0.2">
      <c r="A21364" s="1" t="s">
        <v>45755</v>
      </c>
      <c r="B21364">
        <v>0.77800000000000002</v>
      </c>
      <c r="C21364">
        <v>0.30399300000000001</v>
      </c>
      <c r="D21364">
        <v>-1.0519409</v>
      </c>
      <c r="E21364">
        <v>-4.7850000000000001</v>
      </c>
      <c r="F21364">
        <v>-6.7545330000000001E-2</v>
      </c>
      <c r="G21364" s="1" t="s">
        <v>15</v>
      </c>
      <c r="H21364" s="1" t="s">
        <v>15</v>
      </c>
    </row>
    <row r="21365" spans="1:8" x14ac:dyDescent="0.2">
      <c r="A21365" s="1" t="s">
        <v>45756</v>
      </c>
      <c r="B21365">
        <v>0.77800000000000002</v>
      </c>
      <c r="C21365">
        <v>0.30402000000000001</v>
      </c>
      <c r="D21365">
        <v>-1.0518803999999999</v>
      </c>
      <c r="E21365">
        <v>-4.7850000000000001</v>
      </c>
      <c r="F21365">
        <v>-6.5127640000000001E-2</v>
      </c>
      <c r="G21365" s="1" t="s">
        <v>45757</v>
      </c>
      <c r="H21365" s="1" t="s">
        <v>45758</v>
      </c>
    </row>
    <row r="21366" spans="1:8" x14ac:dyDescent="0.2">
      <c r="A21366" s="1" t="s">
        <v>45759</v>
      </c>
      <c r="B21366">
        <v>0.77800000000000002</v>
      </c>
      <c r="C21366">
        <v>0.30402499999999999</v>
      </c>
      <c r="D21366">
        <v>-1.0518696999999999</v>
      </c>
      <c r="E21366">
        <v>-4.7850000000000001</v>
      </c>
      <c r="F21366">
        <v>-7.6392539999999995E-2</v>
      </c>
      <c r="G21366" s="1" t="s">
        <v>45760</v>
      </c>
      <c r="H21366" s="1" t="s">
        <v>45761</v>
      </c>
    </row>
    <row r="21367" spans="1:8" x14ac:dyDescent="0.2">
      <c r="A21367" s="1" t="s">
        <v>45762</v>
      </c>
      <c r="B21367">
        <v>0.77800000000000002</v>
      </c>
      <c r="C21367">
        <v>0.30408499999999999</v>
      </c>
      <c r="D21367">
        <v>-1.0517339000000001</v>
      </c>
      <c r="E21367">
        <v>-4.7850000000000001</v>
      </c>
      <c r="F21367">
        <v>-6.7670300000000003E-2</v>
      </c>
      <c r="G21367" s="1" t="s">
        <v>45763</v>
      </c>
      <c r="H21367" s="1" t="s">
        <v>45764</v>
      </c>
    </row>
    <row r="21368" spans="1:8" x14ac:dyDescent="0.2">
      <c r="A21368" s="1" t="s">
        <v>45765</v>
      </c>
      <c r="B21368">
        <v>0.77800000000000002</v>
      </c>
      <c r="C21368">
        <v>0.304087</v>
      </c>
      <c r="D21368">
        <v>-1.0517308999999999</v>
      </c>
      <c r="E21368">
        <v>-4.7850000000000001</v>
      </c>
      <c r="F21368">
        <v>-0.15740781000000001</v>
      </c>
      <c r="G21368" s="1" t="s">
        <v>45766</v>
      </c>
      <c r="H21368" s="1" t="s">
        <v>45767</v>
      </c>
    </row>
    <row r="21369" spans="1:8" x14ac:dyDescent="0.2">
      <c r="A21369" s="1" t="s">
        <v>45768</v>
      </c>
      <c r="B21369">
        <v>0.77800000000000002</v>
      </c>
      <c r="C21369">
        <v>0.30412400000000001</v>
      </c>
      <c r="D21369">
        <v>1.0516481</v>
      </c>
      <c r="E21369">
        <v>-4.7850000000000001</v>
      </c>
      <c r="F21369">
        <v>0.10519249999999999</v>
      </c>
      <c r="G21369" s="1" t="s">
        <v>28588</v>
      </c>
      <c r="H21369" s="1" t="s">
        <v>28589</v>
      </c>
    </row>
    <row r="21370" spans="1:8" x14ac:dyDescent="0.2">
      <c r="A21370" s="1" t="s">
        <v>45769</v>
      </c>
      <c r="B21370">
        <v>0.77800000000000002</v>
      </c>
      <c r="C21370">
        <v>0.30414799999999997</v>
      </c>
      <c r="D21370">
        <v>1.0515939000000001</v>
      </c>
      <c r="E21370">
        <v>-4.7850000000000001</v>
      </c>
      <c r="F21370">
        <v>9.4097379999999994E-2</v>
      </c>
      <c r="G21370" s="1" t="s">
        <v>31770</v>
      </c>
      <c r="H21370" s="1" t="s">
        <v>31771</v>
      </c>
    </row>
    <row r="21371" spans="1:8" x14ac:dyDescent="0.2">
      <c r="A21371" s="1" t="s">
        <v>45770</v>
      </c>
      <c r="B21371">
        <v>0.77800000000000002</v>
      </c>
      <c r="C21371">
        <v>0.30417699999999998</v>
      </c>
      <c r="D21371">
        <v>-1.0515289999999999</v>
      </c>
      <c r="E21371">
        <v>-4.7850000000000001</v>
      </c>
      <c r="F21371">
        <v>-5.9377930000000002E-2</v>
      </c>
      <c r="G21371" s="1" t="s">
        <v>8648</v>
      </c>
      <c r="H21371" s="1" t="s">
        <v>8649</v>
      </c>
    </row>
    <row r="21372" spans="1:8" x14ac:dyDescent="0.2">
      <c r="A21372" s="1" t="s">
        <v>45771</v>
      </c>
      <c r="B21372">
        <v>0.77800000000000002</v>
      </c>
      <c r="C21372">
        <v>0.30418099999999998</v>
      </c>
      <c r="D21372">
        <v>-1.0515219</v>
      </c>
      <c r="E21372">
        <v>-4.7850000000000001</v>
      </c>
      <c r="F21372">
        <v>-5.8121850000000003E-2</v>
      </c>
      <c r="G21372" s="1" t="s">
        <v>45772</v>
      </c>
      <c r="H21372" s="1" t="s">
        <v>45773</v>
      </c>
    </row>
    <row r="21373" spans="1:8" x14ac:dyDescent="0.2">
      <c r="A21373" s="1" t="s">
        <v>45774</v>
      </c>
      <c r="B21373">
        <v>0.77800000000000002</v>
      </c>
      <c r="C21373">
        <v>0.30419499999999999</v>
      </c>
      <c r="D21373">
        <v>-1.0514904</v>
      </c>
      <c r="E21373">
        <v>-4.7850000000000001</v>
      </c>
      <c r="F21373">
        <v>-6.0047660000000003E-2</v>
      </c>
      <c r="G21373" s="1" t="s">
        <v>45775</v>
      </c>
      <c r="H21373" s="1" t="s">
        <v>45776</v>
      </c>
    </row>
    <row r="21374" spans="1:8" x14ac:dyDescent="0.2">
      <c r="A21374" s="1" t="s">
        <v>45777</v>
      </c>
      <c r="B21374">
        <v>0.77800000000000002</v>
      </c>
      <c r="C21374">
        <v>0.30420199999999997</v>
      </c>
      <c r="D21374">
        <v>1.0514745000000001</v>
      </c>
      <c r="E21374">
        <v>-4.7850000000000001</v>
      </c>
      <c r="F21374">
        <v>5.2060149999999999E-2</v>
      </c>
      <c r="G21374" s="1" t="s">
        <v>45778</v>
      </c>
      <c r="H21374" s="1" t="s">
        <v>45779</v>
      </c>
    </row>
    <row r="21375" spans="1:8" x14ac:dyDescent="0.2">
      <c r="A21375" s="1" t="s">
        <v>45780</v>
      </c>
      <c r="B21375">
        <v>0.77800000000000002</v>
      </c>
      <c r="C21375">
        <v>0.30420599999999998</v>
      </c>
      <c r="D21375">
        <v>1.0514659</v>
      </c>
      <c r="E21375">
        <v>-4.7850000000000001</v>
      </c>
      <c r="F21375">
        <v>7.1645840000000002E-2</v>
      </c>
      <c r="G21375" s="1" t="s">
        <v>17120</v>
      </c>
      <c r="H21375" s="1" t="s">
        <v>17121</v>
      </c>
    </row>
    <row r="21376" spans="1:8" x14ac:dyDescent="0.2">
      <c r="A21376" s="1" t="s">
        <v>45781</v>
      </c>
      <c r="B21376">
        <v>0.77800000000000002</v>
      </c>
      <c r="C21376">
        <v>0.30421799999999999</v>
      </c>
      <c r="D21376">
        <v>1.0514378</v>
      </c>
      <c r="E21376">
        <v>-4.7850000000000001</v>
      </c>
      <c r="F21376">
        <v>5.1838090000000003E-2</v>
      </c>
      <c r="G21376" s="1" t="s">
        <v>45782</v>
      </c>
      <c r="H21376" s="1" t="s">
        <v>45783</v>
      </c>
    </row>
    <row r="21377" spans="1:8" x14ac:dyDescent="0.2">
      <c r="A21377" s="1" t="s">
        <v>45784</v>
      </c>
      <c r="B21377">
        <v>0.77800000000000002</v>
      </c>
      <c r="C21377">
        <v>0.304226</v>
      </c>
      <c r="D21377">
        <v>1.05142</v>
      </c>
      <c r="E21377">
        <v>-4.7850000000000001</v>
      </c>
      <c r="F21377">
        <v>0.11798458000000001</v>
      </c>
      <c r="G21377" s="1" t="s">
        <v>45785</v>
      </c>
      <c r="H21377" s="1" t="s">
        <v>45786</v>
      </c>
    </row>
    <row r="21378" spans="1:8" x14ac:dyDescent="0.2">
      <c r="A21378" s="1" t="s">
        <v>45787</v>
      </c>
      <c r="B21378">
        <v>0.77800000000000002</v>
      </c>
      <c r="C21378">
        <v>0.30424600000000002</v>
      </c>
      <c r="D21378">
        <v>-1.0513764999999999</v>
      </c>
      <c r="E21378">
        <v>-4.7850000000000001</v>
      </c>
      <c r="F21378">
        <v>-5.0044070000000003E-2</v>
      </c>
      <c r="G21378" s="1" t="s">
        <v>45788</v>
      </c>
      <c r="H21378" s="1" t="s">
        <v>45789</v>
      </c>
    </row>
    <row r="21379" spans="1:8" x14ac:dyDescent="0.2">
      <c r="A21379" s="1" t="s">
        <v>45790</v>
      </c>
      <c r="B21379">
        <v>0.77800000000000002</v>
      </c>
      <c r="C21379">
        <v>0.304288</v>
      </c>
      <c r="D21379">
        <v>-1.0512828999999999</v>
      </c>
      <c r="E21379">
        <v>-4.7850000000000001</v>
      </c>
      <c r="F21379">
        <v>-6.1653270000000003E-2</v>
      </c>
      <c r="G21379" s="1" t="s">
        <v>10344</v>
      </c>
      <c r="H21379" s="1" t="s">
        <v>10345</v>
      </c>
    </row>
    <row r="21380" spans="1:8" x14ac:dyDescent="0.2">
      <c r="A21380" s="1" t="s">
        <v>45791</v>
      </c>
      <c r="B21380">
        <v>0.77800000000000002</v>
      </c>
      <c r="C21380">
        <v>0.30430600000000002</v>
      </c>
      <c r="D21380">
        <v>-1.0512423</v>
      </c>
      <c r="E21380">
        <v>-4.7850000000000001</v>
      </c>
      <c r="F21380">
        <v>-7.5041629999999998E-2</v>
      </c>
      <c r="G21380" s="1" t="s">
        <v>45792</v>
      </c>
      <c r="H21380" s="1" t="s">
        <v>45793</v>
      </c>
    </row>
    <row r="21381" spans="1:8" x14ac:dyDescent="0.2">
      <c r="A21381" s="1" t="s">
        <v>45794</v>
      </c>
      <c r="B21381">
        <v>0.77800000000000002</v>
      </c>
      <c r="C21381">
        <v>0.30431000000000002</v>
      </c>
      <c r="D21381">
        <v>-1.0512343</v>
      </c>
      <c r="E21381">
        <v>-4.7850000000000001</v>
      </c>
      <c r="F21381">
        <v>-5.9444070000000002E-2</v>
      </c>
      <c r="G21381" s="1" t="s">
        <v>15</v>
      </c>
      <c r="H21381" s="1" t="s">
        <v>15</v>
      </c>
    </row>
    <row r="21382" spans="1:8" x14ac:dyDescent="0.2">
      <c r="A21382" s="1" t="s">
        <v>45795</v>
      </c>
      <c r="B21382">
        <v>0.77800000000000002</v>
      </c>
      <c r="C21382">
        <v>0.304342</v>
      </c>
      <c r="D21382">
        <v>-1.0511628</v>
      </c>
      <c r="E21382">
        <v>-4.7850000000000001</v>
      </c>
      <c r="F21382">
        <v>-5.798503E-2</v>
      </c>
      <c r="G21382" s="1" t="s">
        <v>45796</v>
      </c>
      <c r="H21382" s="1" t="s">
        <v>45797</v>
      </c>
    </row>
    <row r="21383" spans="1:8" x14ac:dyDescent="0.2">
      <c r="A21383" s="1" t="s">
        <v>45798</v>
      </c>
      <c r="B21383">
        <v>0.77800000000000002</v>
      </c>
      <c r="C21383">
        <v>0.304371</v>
      </c>
      <c r="D21383">
        <v>1.0510982</v>
      </c>
      <c r="E21383">
        <v>-4.7850000000000001</v>
      </c>
      <c r="F21383">
        <v>5.0407559999999997E-2</v>
      </c>
      <c r="G21383" s="1" t="s">
        <v>15</v>
      </c>
      <c r="H21383" s="1" t="s">
        <v>15</v>
      </c>
    </row>
    <row r="21384" spans="1:8" x14ac:dyDescent="0.2">
      <c r="A21384" s="1" t="s">
        <v>45799</v>
      </c>
      <c r="B21384">
        <v>0.77800000000000002</v>
      </c>
      <c r="C21384">
        <v>0.30437199999999998</v>
      </c>
      <c r="D21384">
        <v>1.0510965999999999</v>
      </c>
      <c r="E21384">
        <v>-4.7850000000000001</v>
      </c>
      <c r="F21384">
        <v>6.5592239999999996E-2</v>
      </c>
      <c r="G21384" s="1" t="s">
        <v>45800</v>
      </c>
      <c r="H21384" s="1" t="s">
        <v>45801</v>
      </c>
    </row>
    <row r="21385" spans="1:8" x14ac:dyDescent="0.2">
      <c r="A21385" s="1" t="s">
        <v>45802</v>
      </c>
      <c r="B21385">
        <v>0.77800000000000002</v>
      </c>
      <c r="C21385">
        <v>0.30441699999999999</v>
      </c>
      <c r="D21385">
        <v>1.0509968000000001</v>
      </c>
      <c r="E21385">
        <v>-4.7850000000000001</v>
      </c>
      <c r="F21385">
        <v>5.6998630000000002E-2</v>
      </c>
      <c r="G21385" s="1" t="s">
        <v>45803</v>
      </c>
      <c r="H21385" s="1" t="s">
        <v>45804</v>
      </c>
    </row>
    <row r="21386" spans="1:8" x14ac:dyDescent="0.2">
      <c r="A21386" s="1" t="s">
        <v>45805</v>
      </c>
      <c r="B21386">
        <v>0.77800000000000002</v>
      </c>
      <c r="C21386">
        <v>0.304479</v>
      </c>
      <c r="D21386">
        <v>-1.0508587</v>
      </c>
      <c r="E21386">
        <v>-4.7850000000000001</v>
      </c>
      <c r="F21386">
        <v>-7.1641179999999999E-2</v>
      </c>
      <c r="G21386" s="1" t="s">
        <v>45806</v>
      </c>
      <c r="H21386" s="1" t="s">
        <v>45807</v>
      </c>
    </row>
    <row r="21387" spans="1:8" x14ac:dyDescent="0.2">
      <c r="A21387" s="1" t="s">
        <v>45808</v>
      </c>
      <c r="B21387">
        <v>0.77800000000000002</v>
      </c>
      <c r="C21387">
        <v>0.30448500000000001</v>
      </c>
      <c r="D21387">
        <v>1.0508440999999999</v>
      </c>
      <c r="E21387">
        <v>-4.7850000000000001</v>
      </c>
      <c r="F21387">
        <v>9.2965729999999996E-2</v>
      </c>
      <c r="G21387" s="1" t="s">
        <v>25012</v>
      </c>
      <c r="H21387" s="1" t="s">
        <v>25013</v>
      </c>
    </row>
    <row r="21388" spans="1:8" x14ac:dyDescent="0.2">
      <c r="A21388" s="1" t="s">
        <v>45809</v>
      </c>
      <c r="B21388">
        <v>0.77800000000000002</v>
      </c>
      <c r="C21388">
        <v>0.30449799999999999</v>
      </c>
      <c r="D21388">
        <v>-1.0508143999999999</v>
      </c>
      <c r="E21388">
        <v>-4.7850000000000001</v>
      </c>
      <c r="F21388">
        <v>-7.9131309999999996E-2</v>
      </c>
      <c r="G21388" s="1" t="s">
        <v>29149</v>
      </c>
      <c r="H21388" s="1" t="s">
        <v>29150</v>
      </c>
    </row>
    <row r="21389" spans="1:8" x14ac:dyDescent="0.2">
      <c r="A21389" s="1" t="s">
        <v>45810</v>
      </c>
      <c r="B21389">
        <v>0.77800000000000002</v>
      </c>
      <c r="C21389">
        <v>0.30453200000000002</v>
      </c>
      <c r="D21389">
        <v>1.0507390000000001</v>
      </c>
      <c r="E21389">
        <v>-4.7850000000000001</v>
      </c>
      <c r="F21389">
        <v>8.1188560000000007E-2</v>
      </c>
      <c r="G21389" s="1" t="s">
        <v>13165</v>
      </c>
      <c r="H21389" s="1" t="s">
        <v>13166</v>
      </c>
    </row>
    <row r="21390" spans="1:8" x14ac:dyDescent="0.2">
      <c r="A21390" s="1" t="s">
        <v>45811</v>
      </c>
      <c r="B21390">
        <v>0.77800000000000002</v>
      </c>
      <c r="C21390">
        <v>0.30455399999999999</v>
      </c>
      <c r="D21390">
        <v>1.0506911999999999</v>
      </c>
      <c r="E21390">
        <v>-4.7850000000000001</v>
      </c>
      <c r="F21390">
        <v>0.13778496000000001</v>
      </c>
      <c r="G21390" s="1" t="s">
        <v>7686</v>
      </c>
      <c r="H21390" s="1" t="s">
        <v>7687</v>
      </c>
    </row>
    <row r="21391" spans="1:8" x14ac:dyDescent="0.2">
      <c r="A21391" s="1" t="s">
        <v>45812</v>
      </c>
      <c r="B21391">
        <v>0.77800000000000002</v>
      </c>
      <c r="C21391">
        <v>0.30457000000000001</v>
      </c>
      <c r="D21391">
        <v>1.0506542000000001</v>
      </c>
      <c r="E21391">
        <v>-4.7850000000000001</v>
      </c>
      <c r="F21391">
        <v>0.10074724</v>
      </c>
      <c r="G21391" s="1" t="s">
        <v>45813</v>
      </c>
      <c r="H21391" s="1" t="s">
        <v>45814</v>
      </c>
    </row>
    <row r="21392" spans="1:8" x14ac:dyDescent="0.2">
      <c r="A21392" s="1" t="s">
        <v>45815</v>
      </c>
      <c r="B21392">
        <v>0.77800000000000002</v>
      </c>
      <c r="C21392">
        <v>0.30457200000000001</v>
      </c>
      <c r="D21392">
        <v>1.0506518</v>
      </c>
      <c r="E21392">
        <v>-4.7850000000000001</v>
      </c>
      <c r="F21392">
        <v>5.7172760000000003E-2</v>
      </c>
      <c r="G21392" s="1" t="s">
        <v>45816</v>
      </c>
      <c r="H21392" s="1" t="s">
        <v>45817</v>
      </c>
    </row>
    <row r="21393" spans="1:8" x14ac:dyDescent="0.2">
      <c r="A21393" s="1" t="s">
        <v>45818</v>
      </c>
      <c r="B21393">
        <v>0.77800000000000002</v>
      </c>
      <c r="C21393">
        <v>0.30458099999999999</v>
      </c>
      <c r="D21393">
        <v>1.0506310999999999</v>
      </c>
      <c r="E21393">
        <v>-4.7850000000000001</v>
      </c>
      <c r="F21393">
        <v>0.10713812</v>
      </c>
      <c r="G21393" s="1" t="s">
        <v>33805</v>
      </c>
      <c r="H21393" s="1" t="s">
        <v>33806</v>
      </c>
    </row>
    <row r="21394" spans="1:8" x14ac:dyDescent="0.2">
      <c r="A21394" s="1" t="s">
        <v>45819</v>
      </c>
      <c r="B21394">
        <v>0.77800000000000002</v>
      </c>
      <c r="C21394">
        <v>0.304587</v>
      </c>
      <c r="D21394">
        <v>-1.0506180000000001</v>
      </c>
      <c r="E21394">
        <v>-4.7850000000000001</v>
      </c>
      <c r="F21394">
        <v>-5.3557800000000003E-2</v>
      </c>
      <c r="G21394" s="1" t="s">
        <v>45820</v>
      </c>
      <c r="H21394" s="1" t="s">
        <v>45821</v>
      </c>
    </row>
    <row r="21395" spans="1:8" x14ac:dyDescent="0.2">
      <c r="A21395" s="1" t="s">
        <v>45822</v>
      </c>
      <c r="B21395">
        <v>0.77800000000000002</v>
      </c>
      <c r="C21395">
        <v>0.304587</v>
      </c>
      <c r="D21395">
        <v>-1.0506169000000001</v>
      </c>
      <c r="E21395">
        <v>-4.7850000000000001</v>
      </c>
      <c r="F21395">
        <v>-7.008143E-2</v>
      </c>
      <c r="G21395" s="1" t="s">
        <v>15</v>
      </c>
      <c r="H21395" s="1" t="s">
        <v>15</v>
      </c>
    </row>
    <row r="21396" spans="1:8" x14ac:dyDescent="0.2">
      <c r="A21396" s="1" t="s">
        <v>45823</v>
      </c>
      <c r="B21396">
        <v>0.77800000000000002</v>
      </c>
      <c r="C21396">
        <v>0.30459000000000003</v>
      </c>
      <c r="D21396">
        <v>-1.0506101999999999</v>
      </c>
      <c r="E21396">
        <v>-4.7850000000000001</v>
      </c>
      <c r="F21396">
        <v>-0.14804439</v>
      </c>
      <c r="G21396" s="1" t="s">
        <v>45824</v>
      </c>
      <c r="H21396" s="1" t="s">
        <v>45825</v>
      </c>
    </row>
    <row r="21397" spans="1:8" x14ac:dyDescent="0.2">
      <c r="A21397" s="1" t="s">
        <v>45826</v>
      </c>
      <c r="B21397">
        <v>0.77800000000000002</v>
      </c>
      <c r="C21397">
        <v>0.30460900000000002</v>
      </c>
      <c r="D21397">
        <v>1.0505690000000001</v>
      </c>
      <c r="E21397">
        <v>-4.7850000000000001</v>
      </c>
      <c r="F21397">
        <v>7.0797239999999997E-2</v>
      </c>
      <c r="G21397" s="1" t="s">
        <v>15</v>
      </c>
      <c r="H21397" s="1" t="s">
        <v>15</v>
      </c>
    </row>
    <row r="21398" spans="1:8" x14ac:dyDescent="0.2">
      <c r="A21398" s="1" t="s">
        <v>45827</v>
      </c>
      <c r="B21398">
        <v>0.77800000000000002</v>
      </c>
      <c r="C21398">
        <v>0.30460900000000002</v>
      </c>
      <c r="D21398">
        <v>1.0505675999999999</v>
      </c>
      <c r="E21398">
        <v>-4.7850000000000001</v>
      </c>
      <c r="F21398">
        <v>6.4430290000000001E-2</v>
      </c>
      <c r="G21398" s="1" t="s">
        <v>15</v>
      </c>
      <c r="H21398" s="1" t="s">
        <v>15</v>
      </c>
    </row>
    <row r="21399" spans="1:8" x14ac:dyDescent="0.2">
      <c r="A21399" s="1" t="s">
        <v>45828</v>
      </c>
      <c r="B21399">
        <v>0.77800000000000002</v>
      </c>
      <c r="C21399">
        <v>0.30465199999999998</v>
      </c>
      <c r="D21399">
        <v>-1.0504731</v>
      </c>
      <c r="E21399">
        <v>-4.7859999999999996</v>
      </c>
      <c r="F21399">
        <v>-5.2447439999999998E-2</v>
      </c>
      <c r="G21399" s="1" t="s">
        <v>45829</v>
      </c>
      <c r="H21399" s="1" t="s">
        <v>45830</v>
      </c>
    </row>
    <row r="21400" spans="1:8" x14ac:dyDescent="0.2">
      <c r="A21400" s="1" t="s">
        <v>45831</v>
      </c>
      <c r="B21400">
        <v>0.77800000000000002</v>
      </c>
      <c r="C21400">
        <v>0.30465399999999998</v>
      </c>
      <c r="D21400">
        <v>1.0504675999999999</v>
      </c>
      <c r="E21400">
        <v>-4.7859999999999996</v>
      </c>
      <c r="F21400">
        <v>0.10545741</v>
      </c>
      <c r="G21400" s="1" t="s">
        <v>45832</v>
      </c>
      <c r="H21400" s="1" t="s">
        <v>45833</v>
      </c>
    </row>
    <row r="21401" spans="1:8" x14ac:dyDescent="0.2">
      <c r="A21401" s="1" t="s">
        <v>45834</v>
      </c>
      <c r="B21401">
        <v>0.77800000000000002</v>
      </c>
      <c r="C21401">
        <v>0.30466900000000002</v>
      </c>
      <c r="D21401">
        <v>1.0504358</v>
      </c>
      <c r="E21401">
        <v>-4.7859999999999996</v>
      </c>
      <c r="F21401">
        <v>0.11859691</v>
      </c>
      <c r="G21401" s="1" t="s">
        <v>18978</v>
      </c>
      <c r="H21401" s="1" t="s">
        <v>18979</v>
      </c>
    </row>
    <row r="21402" spans="1:8" x14ac:dyDescent="0.2">
      <c r="A21402" s="1" t="s">
        <v>45835</v>
      </c>
      <c r="B21402">
        <v>0.77800000000000002</v>
      </c>
      <c r="C21402">
        <v>0.304678</v>
      </c>
      <c r="D21402">
        <v>-1.0504153000000001</v>
      </c>
      <c r="E21402">
        <v>-4.7859999999999996</v>
      </c>
      <c r="F21402">
        <v>-7.4366329999999994E-2</v>
      </c>
      <c r="G21402" s="1" t="s">
        <v>45836</v>
      </c>
      <c r="H21402" s="1" t="s">
        <v>45837</v>
      </c>
    </row>
    <row r="21403" spans="1:8" x14ac:dyDescent="0.2">
      <c r="A21403" s="1" t="s">
        <v>45838</v>
      </c>
      <c r="B21403">
        <v>0.77800000000000002</v>
      </c>
      <c r="C21403">
        <v>0.30473</v>
      </c>
      <c r="D21403">
        <v>-1.0502994999999999</v>
      </c>
      <c r="E21403">
        <v>-4.7859999999999996</v>
      </c>
      <c r="F21403">
        <v>-0.10099772999999999</v>
      </c>
      <c r="G21403" s="1" t="s">
        <v>8430</v>
      </c>
      <c r="H21403" s="1" t="s">
        <v>8431</v>
      </c>
    </row>
    <row r="21404" spans="1:8" x14ac:dyDescent="0.2">
      <c r="A21404" s="1" t="s">
        <v>45839</v>
      </c>
      <c r="B21404">
        <v>0.77800000000000002</v>
      </c>
      <c r="C21404">
        <v>0.30473299999999998</v>
      </c>
      <c r="D21404">
        <v>-1.0502937000000001</v>
      </c>
      <c r="E21404">
        <v>-4.7859999999999996</v>
      </c>
      <c r="F21404">
        <v>-7.4627910000000006E-2</v>
      </c>
      <c r="G21404" s="1" t="s">
        <v>21470</v>
      </c>
      <c r="H21404" s="1" t="s">
        <v>21471</v>
      </c>
    </row>
    <row r="21405" spans="1:8" x14ac:dyDescent="0.2">
      <c r="A21405" s="1" t="s">
        <v>45840</v>
      </c>
      <c r="B21405">
        <v>0.77800000000000002</v>
      </c>
      <c r="C21405">
        <v>0.30473699999999998</v>
      </c>
      <c r="D21405">
        <v>-1.0502841999999999</v>
      </c>
      <c r="E21405">
        <v>-4.7859999999999996</v>
      </c>
      <c r="F21405">
        <v>-5.3900700000000003E-2</v>
      </c>
      <c r="G21405" s="1" t="s">
        <v>45841</v>
      </c>
      <c r="H21405" s="1" t="s">
        <v>45842</v>
      </c>
    </row>
    <row r="21406" spans="1:8" x14ac:dyDescent="0.2">
      <c r="A21406" s="1" t="s">
        <v>45843</v>
      </c>
      <c r="B21406">
        <v>0.77800000000000002</v>
      </c>
      <c r="C21406">
        <v>0.30475999999999998</v>
      </c>
      <c r="D21406">
        <v>-1.0502317999999999</v>
      </c>
      <c r="E21406">
        <v>-4.7859999999999996</v>
      </c>
      <c r="F21406">
        <v>-6.1915659999999997E-2</v>
      </c>
      <c r="G21406" s="1" t="s">
        <v>28309</v>
      </c>
      <c r="H21406" s="1" t="s">
        <v>28310</v>
      </c>
    </row>
    <row r="21407" spans="1:8" x14ac:dyDescent="0.2">
      <c r="A21407" s="1" t="s">
        <v>45844</v>
      </c>
      <c r="B21407">
        <v>0.77800000000000002</v>
      </c>
      <c r="C21407">
        <v>0.30476199999999998</v>
      </c>
      <c r="D21407">
        <v>-1.0502275999999999</v>
      </c>
      <c r="E21407">
        <v>-4.7859999999999996</v>
      </c>
      <c r="F21407">
        <v>-6.6951819999999995E-2</v>
      </c>
      <c r="G21407" s="1" t="s">
        <v>15143</v>
      </c>
      <c r="H21407" s="1" t="s">
        <v>15144</v>
      </c>
    </row>
    <row r="21408" spans="1:8" x14ac:dyDescent="0.2">
      <c r="A21408" s="1" t="s">
        <v>45845</v>
      </c>
      <c r="B21408">
        <v>0.77800000000000002</v>
      </c>
      <c r="C21408">
        <v>0.30479800000000001</v>
      </c>
      <c r="D21408">
        <v>-1.0501484999999999</v>
      </c>
      <c r="E21408">
        <v>-4.7859999999999996</v>
      </c>
      <c r="F21408">
        <v>-4.7179560000000002E-2</v>
      </c>
      <c r="G21408" s="1" t="s">
        <v>40165</v>
      </c>
      <c r="H21408" s="1" t="s">
        <v>40166</v>
      </c>
    </row>
    <row r="21409" spans="1:8" x14ac:dyDescent="0.2">
      <c r="A21409" s="1" t="s">
        <v>45846</v>
      </c>
      <c r="B21409">
        <v>0.77800000000000002</v>
      </c>
      <c r="C21409">
        <v>0.30480000000000002</v>
      </c>
      <c r="D21409">
        <v>-1.0501427999999999</v>
      </c>
      <c r="E21409">
        <v>-4.7859999999999996</v>
      </c>
      <c r="F21409">
        <v>-5.5896330000000001E-2</v>
      </c>
      <c r="G21409" s="1" t="s">
        <v>45847</v>
      </c>
      <c r="H21409" s="1" t="s">
        <v>45848</v>
      </c>
    </row>
    <row r="21410" spans="1:8" x14ac:dyDescent="0.2">
      <c r="A21410" s="1" t="s">
        <v>45849</v>
      </c>
      <c r="B21410">
        <v>0.77800000000000002</v>
      </c>
      <c r="C21410">
        <v>0.30481000000000003</v>
      </c>
      <c r="D21410">
        <v>-1.0501225000000001</v>
      </c>
      <c r="E21410">
        <v>-4.7859999999999996</v>
      </c>
      <c r="F21410">
        <v>-8.5385719999999998E-2</v>
      </c>
      <c r="G21410" s="1" t="s">
        <v>45850</v>
      </c>
      <c r="H21410" s="1" t="s">
        <v>45851</v>
      </c>
    </row>
    <row r="21411" spans="1:8" x14ac:dyDescent="0.2">
      <c r="A21411" s="1" t="s">
        <v>45852</v>
      </c>
      <c r="B21411">
        <v>0.77800000000000002</v>
      </c>
      <c r="C21411">
        <v>0.30484899999999998</v>
      </c>
      <c r="D21411">
        <v>1.0500351000000001</v>
      </c>
      <c r="E21411">
        <v>-4.7859999999999996</v>
      </c>
      <c r="F21411">
        <v>8.2156980000000004E-2</v>
      </c>
      <c r="G21411" s="1" t="s">
        <v>21761</v>
      </c>
      <c r="H21411" s="1" t="s">
        <v>21762</v>
      </c>
    </row>
    <row r="21412" spans="1:8" x14ac:dyDescent="0.2">
      <c r="A21412" s="1" t="s">
        <v>45853</v>
      </c>
      <c r="B21412">
        <v>0.77800000000000002</v>
      </c>
      <c r="C21412">
        <v>0.30485400000000001</v>
      </c>
      <c r="D21412">
        <v>1.0500247</v>
      </c>
      <c r="E21412">
        <v>-4.7859999999999996</v>
      </c>
      <c r="F21412">
        <v>0.10029257</v>
      </c>
      <c r="G21412" s="1" t="s">
        <v>15</v>
      </c>
      <c r="H21412" s="1" t="s">
        <v>15</v>
      </c>
    </row>
    <row r="21413" spans="1:8" x14ac:dyDescent="0.2">
      <c r="A21413" s="1" t="s">
        <v>45854</v>
      </c>
      <c r="B21413">
        <v>0.77800000000000002</v>
      </c>
      <c r="C21413">
        <v>0.30487199999999998</v>
      </c>
      <c r="D21413">
        <v>1.0499845999999999</v>
      </c>
      <c r="E21413">
        <v>-4.7859999999999996</v>
      </c>
      <c r="F21413">
        <v>0.31026662999999999</v>
      </c>
      <c r="G21413" s="1" t="s">
        <v>45855</v>
      </c>
      <c r="H21413" s="1" t="s">
        <v>45856</v>
      </c>
    </row>
    <row r="21414" spans="1:8" x14ac:dyDescent="0.2">
      <c r="A21414" s="1" t="s">
        <v>45857</v>
      </c>
      <c r="B21414">
        <v>0.77800000000000002</v>
      </c>
      <c r="C21414">
        <v>0.30488700000000002</v>
      </c>
      <c r="D21414">
        <v>-1.0499502999999999</v>
      </c>
      <c r="E21414">
        <v>-4.7859999999999996</v>
      </c>
      <c r="F21414">
        <v>-8.2736799999999999E-2</v>
      </c>
      <c r="G21414" s="1" t="s">
        <v>45858</v>
      </c>
      <c r="H21414" s="1" t="s">
        <v>45859</v>
      </c>
    </row>
    <row r="21415" spans="1:8" x14ac:dyDescent="0.2">
      <c r="A21415" s="1" t="s">
        <v>45860</v>
      </c>
      <c r="B21415">
        <v>0.77800000000000002</v>
      </c>
      <c r="C21415">
        <v>0.30491400000000002</v>
      </c>
      <c r="D21415">
        <v>-1.0498902000000001</v>
      </c>
      <c r="E21415">
        <v>-4.7859999999999996</v>
      </c>
      <c r="F21415">
        <v>-7.975467E-2</v>
      </c>
      <c r="G21415" s="1" t="s">
        <v>30772</v>
      </c>
      <c r="H21415" s="1" t="s">
        <v>30773</v>
      </c>
    </row>
    <row r="21416" spans="1:8" x14ac:dyDescent="0.2">
      <c r="A21416" s="1" t="s">
        <v>45861</v>
      </c>
      <c r="B21416">
        <v>0.77800000000000002</v>
      </c>
      <c r="C21416">
        <v>0.30497200000000002</v>
      </c>
      <c r="D21416">
        <v>1.0497619</v>
      </c>
      <c r="E21416">
        <v>-4.7859999999999996</v>
      </c>
      <c r="F21416">
        <v>9.7801009999999994E-2</v>
      </c>
      <c r="G21416" s="1" t="s">
        <v>5016</v>
      </c>
      <c r="H21416" s="1" t="s">
        <v>5017</v>
      </c>
    </row>
    <row r="21417" spans="1:8" x14ac:dyDescent="0.2">
      <c r="A21417" s="1" t="s">
        <v>45862</v>
      </c>
      <c r="B21417">
        <v>0.77800000000000002</v>
      </c>
      <c r="C21417">
        <v>0.304977</v>
      </c>
      <c r="D21417">
        <v>-1.0497491999999999</v>
      </c>
      <c r="E21417">
        <v>-4.7859999999999996</v>
      </c>
      <c r="F21417">
        <v>-5.1994609999999997E-2</v>
      </c>
      <c r="G21417" s="1" t="s">
        <v>45863</v>
      </c>
      <c r="H21417" s="1" t="s">
        <v>45864</v>
      </c>
    </row>
    <row r="21418" spans="1:8" x14ac:dyDescent="0.2">
      <c r="A21418" s="1" t="s">
        <v>45865</v>
      </c>
      <c r="B21418">
        <v>0.77800000000000002</v>
      </c>
      <c r="C21418">
        <v>0.30499300000000001</v>
      </c>
      <c r="D21418">
        <v>1.0497148000000001</v>
      </c>
      <c r="E21418">
        <v>-4.7859999999999996</v>
      </c>
      <c r="F21418">
        <v>6.1309460000000003E-2</v>
      </c>
      <c r="G21418" s="1" t="s">
        <v>45866</v>
      </c>
      <c r="H21418" s="1" t="s">
        <v>45867</v>
      </c>
    </row>
    <row r="21419" spans="1:8" x14ac:dyDescent="0.2">
      <c r="A21419" s="1" t="s">
        <v>45868</v>
      </c>
      <c r="B21419">
        <v>0.77800000000000002</v>
      </c>
      <c r="C21419">
        <v>0.305002</v>
      </c>
      <c r="D21419">
        <v>1.0496943999999999</v>
      </c>
      <c r="E21419">
        <v>-4.7859999999999996</v>
      </c>
      <c r="F21419">
        <v>6.7215349999999993E-2</v>
      </c>
      <c r="G21419" s="1" t="s">
        <v>29206</v>
      </c>
      <c r="H21419" s="1" t="s">
        <v>29207</v>
      </c>
    </row>
    <row r="21420" spans="1:8" x14ac:dyDescent="0.2">
      <c r="A21420" s="1" t="s">
        <v>45869</v>
      </c>
      <c r="B21420">
        <v>0.77800000000000002</v>
      </c>
      <c r="C21420">
        <v>0.30502200000000002</v>
      </c>
      <c r="D21420">
        <v>1.0496498000000001</v>
      </c>
      <c r="E21420">
        <v>-4.7859999999999996</v>
      </c>
      <c r="F21420">
        <v>0.12433569</v>
      </c>
      <c r="G21420" s="1" t="s">
        <v>45870</v>
      </c>
      <c r="H21420" s="1" t="s">
        <v>45871</v>
      </c>
    </row>
    <row r="21421" spans="1:8" x14ac:dyDescent="0.2">
      <c r="A21421" s="1" t="s">
        <v>45872</v>
      </c>
      <c r="B21421">
        <v>0.77800000000000002</v>
      </c>
      <c r="C21421">
        <v>0.30502600000000002</v>
      </c>
      <c r="D21421">
        <v>1.0496418999999999</v>
      </c>
      <c r="E21421">
        <v>-4.7859999999999996</v>
      </c>
      <c r="F21421">
        <v>8.5682339999999996E-2</v>
      </c>
      <c r="G21421" s="1" t="s">
        <v>45873</v>
      </c>
      <c r="H21421" s="1" t="s">
        <v>45874</v>
      </c>
    </row>
    <row r="21422" spans="1:8" x14ac:dyDescent="0.2">
      <c r="A21422" s="1" t="s">
        <v>45875</v>
      </c>
      <c r="B21422">
        <v>0.77800000000000002</v>
      </c>
      <c r="C21422">
        <v>0.30503000000000002</v>
      </c>
      <c r="D21422">
        <v>1.0496333</v>
      </c>
      <c r="E21422">
        <v>-4.7859999999999996</v>
      </c>
      <c r="F21422">
        <v>8.7338700000000005E-2</v>
      </c>
      <c r="G21422" s="1" t="s">
        <v>10647</v>
      </c>
      <c r="H21422" s="1" t="s">
        <v>10648</v>
      </c>
    </row>
    <row r="21423" spans="1:8" x14ac:dyDescent="0.2">
      <c r="A21423" s="1" t="s">
        <v>45876</v>
      </c>
      <c r="B21423">
        <v>0.77800000000000002</v>
      </c>
      <c r="C21423">
        <v>0.30503200000000003</v>
      </c>
      <c r="D21423">
        <v>-1.0496277000000001</v>
      </c>
      <c r="E21423">
        <v>-4.7859999999999996</v>
      </c>
      <c r="F21423">
        <v>-5.6435520000000003E-2</v>
      </c>
      <c r="G21423" s="1" t="s">
        <v>45877</v>
      </c>
      <c r="H21423" s="1" t="s">
        <v>45878</v>
      </c>
    </row>
    <row r="21424" spans="1:8" x14ac:dyDescent="0.2">
      <c r="A21424" s="1" t="s">
        <v>45879</v>
      </c>
      <c r="B21424">
        <v>0.77800000000000002</v>
      </c>
      <c r="C21424">
        <v>0.305035</v>
      </c>
      <c r="D21424">
        <v>1.0496211</v>
      </c>
      <c r="E21424">
        <v>-4.7859999999999996</v>
      </c>
      <c r="F21424">
        <v>6.2441339999999998E-2</v>
      </c>
      <c r="G21424" s="1" t="s">
        <v>9597</v>
      </c>
      <c r="H21424" s="1" t="s">
        <v>9598</v>
      </c>
    </row>
    <row r="21425" spans="1:8" x14ac:dyDescent="0.2">
      <c r="A21425" s="1" t="s">
        <v>45880</v>
      </c>
      <c r="B21425">
        <v>0.77800000000000002</v>
      </c>
      <c r="C21425">
        <v>0.30505199999999999</v>
      </c>
      <c r="D21425">
        <v>-1.0495833000000001</v>
      </c>
      <c r="E21425">
        <v>-4.7859999999999996</v>
      </c>
      <c r="F21425">
        <v>-6.7003469999999996E-2</v>
      </c>
      <c r="G21425" s="1" t="s">
        <v>45881</v>
      </c>
      <c r="H21425" s="1" t="s">
        <v>45882</v>
      </c>
    </row>
    <row r="21426" spans="1:8" x14ac:dyDescent="0.2">
      <c r="A21426" s="1" t="s">
        <v>45883</v>
      </c>
      <c r="B21426">
        <v>0.77800000000000002</v>
      </c>
      <c r="C21426">
        <v>0.30506</v>
      </c>
      <c r="D21426">
        <v>1.0495654000000001</v>
      </c>
      <c r="E21426">
        <v>-4.7859999999999996</v>
      </c>
      <c r="F21426">
        <v>0.13328527000000001</v>
      </c>
      <c r="G21426" s="1" t="s">
        <v>15</v>
      </c>
      <c r="H21426" s="1" t="s">
        <v>15</v>
      </c>
    </row>
    <row r="21427" spans="1:8" x14ac:dyDescent="0.2">
      <c r="A21427" s="1" t="s">
        <v>45884</v>
      </c>
      <c r="B21427">
        <v>0.77900000000000003</v>
      </c>
      <c r="C21427">
        <v>0.30510199999999998</v>
      </c>
      <c r="D21427">
        <v>1.0494725</v>
      </c>
      <c r="E21427">
        <v>-4.7859999999999996</v>
      </c>
      <c r="F21427">
        <v>0.14176647000000001</v>
      </c>
      <c r="G21427" s="1" t="s">
        <v>45885</v>
      </c>
      <c r="H21427" s="1" t="s">
        <v>45886</v>
      </c>
    </row>
    <row r="21428" spans="1:8" x14ac:dyDescent="0.2">
      <c r="A21428" s="1" t="s">
        <v>45887</v>
      </c>
      <c r="B21428">
        <v>0.77900000000000003</v>
      </c>
      <c r="C21428">
        <v>0.30513000000000001</v>
      </c>
      <c r="D21428">
        <v>1.0494113</v>
      </c>
      <c r="E21428">
        <v>-4.7859999999999996</v>
      </c>
      <c r="F21428">
        <v>9.0412640000000002E-2</v>
      </c>
      <c r="G21428" s="1" t="s">
        <v>22930</v>
      </c>
      <c r="H21428" s="1" t="s">
        <v>22931</v>
      </c>
    </row>
    <row r="21429" spans="1:8" x14ac:dyDescent="0.2">
      <c r="A21429" s="1" t="s">
        <v>45888</v>
      </c>
      <c r="B21429">
        <v>0.77900000000000003</v>
      </c>
      <c r="C21429">
        <v>0.30519000000000002</v>
      </c>
      <c r="D21429">
        <v>-1.0492762</v>
      </c>
      <c r="E21429">
        <v>-4.7859999999999996</v>
      </c>
      <c r="F21429">
        <v>-7.4678919999999996E-2</v>
      </c>
      <c r="G21429" s="1" t="s">
        <v>11615</v>
      </c>
      <c r="H21429" s="1" t="s">
        <v>11616</v>
      </c>
    </row>
    <row r="21430" spans="1:8" x14ac:dyDescent="0.2">
      <c r="A21430" s="1" t="s">
        <v>45889</v>
      </c>
      <c r="B21430">
        <v>0.77900000000000003</v>
      </c>
      <c r="C21430">
        <v>0.305199</v>
      </c>
      <c r="D21430">
        <v>1.0492561</v>
      </c>
      <c r="E21430">
        <v>-4.7859999999999996</v>
      </c>
      <c r="F21430">
        <v>5.8960529999999997E-2</v>
      </c>
      <c r="G21430" s="1" t="s">
        <v>45890</v>
      </c>
      <c r="H21430" s="1" t="s">
        <v>45891</v>
      </c>
    </row>
    <row r="21431" spans="1:8" x14ac:dyDescent="0.2">
      <c r="A21431" s="1" t="s">
        <v>45892</v>
      </c>
      <c r="B21431">
        <v>0.77900000000000003</v>
      </c>
      <c r="C21431">
        <v>0.30521199999999998</v>
      </c>
      <c r="D21431">
        <v>-1.0492279</v>
      </c>
      <c r="E21431">
        <v>-4.7859999999999996</v>
      </c>
      <c r="F21431">
        <v>-5.8123370000000001E-2</v>
      </c>
      <c r="G21431" s="1" t="s">
        <v>45893</v>
      </c>
      <c r="H21431" s="1" t="s">
        <v>45894</v>
      </c>
    </row>
    <row r="21432" spans="1:8" x14ac:dyDescent="0.2">
      <c r="A21432" s="1" t="s">
        <v>45895</v>
      </c>
      <c r="B21432">
        <v>0.77900000000000003</v>
      </c>
      <c r="C21432">
        <v>0.30527399999999999</v>
      </c>
      <c r="D21432">
        <v>1.0490911999999999</v>
      </c>
      <c r="E21432">
        <v>-4.7869999999999999</v>
      </c>
      <c r="F21432">
        <v>7.1476999999999999E-2</v>
      </c>
      <c r="G21432" s="1" t="s">
        <v>20369</v>
      </c>
      <c r="H21432" s="1" t="s">
        <v>20370</v>
      </c>
    </row>
    <row r="21433" spans="1:8" x14ac:dyDescent="0.2">
      <c r="A21433" s="1" t="s">
        <v>45896</v>
      </c>
      <c r="B21433">
        <v>0.77900000000000003</v>
      </c>
      <c r="C21433">
        <v>0.305286</v>
      </c>
      <c r="D21433">
        <v>1.0490630999999999</v>
      </c>
      <c r="E21433">
        <v>-4.7869999999999999</v>
      </c>
      <c r="F21433">
        <v>7.0819160000000006E-2</v>
      </c>
      <c r="G21433" s="1" t="s">
        <v>45897</v>
      </c>
      <c r="H21433" s="1" t="s">
        <v>45898</v>
      </c>
    </row>
    <row r="21434" spans="1:8" x14ac:dyDescent="0.2">
      <c r="A21434" s="1" t="s">
        <v>45899</v>
      </c>
      <c r="B21434">
        <v>0.77900000000000003</v>
      </c>
      <c r="C21434">
        <v>0.30530000000000002</v>
      </c>
      <c r="D21434">
        <v>-1.0490329</v>
      </c>
      <c r="E21434">
        <v>-4.7869999999999999</v>
      </c>
      <c r="F21434">
        <v>-8.2299960000000005E-2</v>
      </c>
      <c r="G21434" s="1" t="s">
        <v>15</v>
      </c>
      <c r="H21434" s="1" t="s">
        <v>15</v>
      </c>
    </row>
    <row r="21435" spans="1:8" x14ac:dyDescent="0.2">
      <c r="A21435" s="1" t="s">
        <v>45900</v>
      </c>
      <c r="B21435">
        <v>0.77900000000000003</v>
      </c>
      <c r="C21435">
        <v>0.30530600000000002</v>
      </c>
      <c r="D21435">
        <v>1.0490197999999999</v>
      </c>
      <c r="E21435">
        <v>-4.7869999999999999</v>
      </c>
      <c r="F21435">
        <v>5.2604959999999999E-2</v>
      </c>
      <c r="G21435" s="1" t="s">
        <v>45901</v>
      </c>
      <c r="H21435" s="1" t="s">
        <v>45902</v>
      </c>
    </row>
    <row r="21436" spans="1:8" x14ac:dyDescent="0.2">
      <c r="A21436" s="1" t="s">
        <v>45903</v>
      </c>
      <c r="B21436">
        <v>0.77900000000000003</v>
      </c>
      <c r="C21436">
        <v>0.30532700000000002</v>
      </c>
      <c r="D21436">
        <v>-1.0489731</v>
      </c>
      <c r="E21436">
        <v>-4.7869999999999999</v>
      </c>
      <c r="F21436">
        <v>-6.0977240000000002E-2</v>
      </c>
      <c r="G21436" s="1" t="s">
        <v>45904</v>
      </c>
      <c r="H21436" s="1" t="s">
        <v>45905</v>
      </c>
    </row>
    <row r="21437" spans="1:8" x14ac:dyDescent="0.2">
      <c r="A21437" s="1" t="s">
        <v>45906</v>
      </c>
      <c r="B21437">
        <v>0.77900000000000003</v>
      </c>
      <c r="C21437">
        <v>0.30533300000000002</v>
      </c>
      <c r="D21437">
        <v>1.048959</v>
      </c>
      <c r="E21437">
        <v>-4.7869999999999999</v>
      </c>
      <c r="F21437">
        <v>8.4012900000000001E-2</v>
      </c>
      <c r="G21437" s="1" t="s">
        <v>5352</v>
      </c>
      <c r="H21437" s="1" t="s">
        <v>5353</v>
      </c>
    </row>
    <row r="21438" spans="1:8" x14ac:dyDescent="0.2">
      <c r="A21438" s="1" t="s">
        <v>45907</v>
      </c>
      <c r="B21438">
        <v>0.77900000000000003</v>
      </c>
      <c r="C21438">
        <v>0.30534</v>
      </c>
      <c r="D21438">
        <v>1.0489427</v>
      </c>
      <c r="E21438">
        <v>-4.7869999999999999</v>
      </c>
      <c r="F21438">
        <v>5.9135699999999999E-2</v>
      </c>
      <c r="G21438" s="1" t="s">
        <v>45908</v>
      </c>
      <c r="H21438" s="1" t="s">
        <v>45909</v>
      </c>
    </row>
    <row r="21439" spans="1:8" x14ac:dyDescent="0.2">
      <c r="A21439" s="1" t="s">
        <v>45910</v>
      </c>
      <c r="B21439">
        <v>0.77900000000000003</v>
      </c>
      <c r="C21439">
        <v>0.30534800000000001</v>
      </c>
      <c r="D21439">
        <v>-1.0489269999999999</v>
      </c>
      <c r="E21439">
        <v>-4.7869999999999999</v>
      </c>
      <c r="F21439">
        <v>-6.4349989999999996E-2</v>
      </c>
      <c r="G21439" s="1" t="s">
        <v>45911</v>
      </c>
      <c r="H21439" s="1" t="s">
        <v>45912</v>
      </c>
    </row>
    <row r="21440" spans="1:8" x14ac:dyDescent="0.2">
      <c r="A21440" s="1" t="s">
        <v>45913</v>
      </c>
      <c r="B21440">
        <v>0.77900000000000003</v>
      </c>
      <c r="C21440">
        <v>0.30537199999999998</v>
      </c>
      <c r="D21440">
        <v>-1.0488738</v>
      </c>
      <c r="E21440">
        <v>-4.7869999999999999</v>
      </c>
      <c r="F21440">
        <v>-9.0317289999999995E-2</v>
      </c>
      <c r="G21440" s="1" t="s">
        <v>15</v>
      </c>
      <c r="H21440" s="1" t="s">
        <v>15</v>
      </c>
    </row>
    <row r="21441" spans="1:8" x14ac:dyDescent="0.2">
      <c r="A21441" s="1" t="s">
        <v>45914</v>
      </c>
      <c r="B21441">
        <v>0.77900000000000003</v>
      </c>
      <c r="C21441">
        <v>0.30541299999999999</v>
      </c>
      <c r="D21441">
        <v>1.0487812000000001</v>
      </c>
      <c r="E21441">
        <v>-4.7869999999999999</v>
      </c>
      <c r="F21441">
        <v>8.8017440000000002E-2</v>
      </c>
      <c r="G21441" s="1" t="s">
        <v>45915</v>
      </c>
      <c r="H21441" s="1" t="s">
        <v>45916</v>
      </c>
    </row>
    <row r="21442" spans="1:8" x14ac:dyDescent="0.2">
      <c r="A21442" s="1" t="s">
        <v>45917</v>
      </c>
      <c r="B21442">
        <v>0.77900000000000003</v>
      </c>
      <c r="C21442">
        <v>0.30541499999999999</v>
      </c>
      <c r="D21442">
        <v>1.0487777</v>
      </c>
      <c r="E21442">
        <v>-4.7869999999999999</v>
      </c>
      <c r="F21442">
        <v>0.11805752</v>
      </c>
      <c r="G21442" s="1" t="s">
        <v>40632</v>
      </c>
      <c r="H21442" s="1" t="s">
        <v>40633</v>
      </c>
    </row>
    <row r="21443" spans="1:8" x14ac:dyDescent="0.2">
      <c r="A21443" s="1" t="s">
        <v>45918</v>
      </c>
      <c r="B21443">
        <v>0.77900000000000003</v>
      </c>
      <c r="C21443">
        <v>0.305483</v>
      </c>
      <c r="D21443">
        <v>-1.0486253000000001</v>
      </c>
      <c r="E21443">
        <v>-4.7869999999999999</v>
      </c>
      <c r="F21443">
        <v>-0.14717334000000001</v>
      </c>
      <c r="G21443" s="1" t="s">
        <v>3755</v>
      </c>
      <c r="H21443" s="1" t="s">
        <v>3756</v>
      </c>
    </row>
    <row r="21444" spans="1:8" x14ac:dyDescent="0.2">
      <c r="A21444" s="1" t="s">
        <v>45919</v>
      </c>
      <c r="B21444">
        <v>0.77900000000000003</v>
      </c>
      <c r="C21444">
        <v>0.30549100000000001</v>
      </c>
      <c r="D21444">
        <v>1.0486074000000001</v>
      </c>
      <c r="E21444">
        <v>-4.7869999999999999</v>
      </c>
      <c r="F21444">
        <v>0.29020655000000001</v>
      </c>
      <c r="G21444" s="1" t="s">
        <v>45920</v>
      </c>
      <c r="H21444" s="1" t="s">
        <v>45921</v>
      </c>
    </row>
    <row r="21445" spans="1:8" x14ac:dyDescent="0.2">
      <c r="A21445" s="1" t="s">
        <v>45922</v>
      </c>
      <c r="B21445">
        <v>0.77900000000000003</v>
      </c>
      <c r="C21445">
        <v>0.30549599999999999</v>
      </c>
      <c r="D21445">
        <v>1.0485975000000001</v>
      </c>
      <c r="E21445">
        <v>-4.7869999999999999</v>
      </c>
      <c r="F21445">
        <v>4.8377730000000001E-2</v>
      </c>
      <c r="G21445" s="1" t="s">
        <v>26851</v>
      </c>
      <c r="H21445" s="1" t="s">
        <v>26852</v>
      </c>
    </row>
    <row r="21446" spans="1:8" x14ac:dyDescent="0.2">
      <c r="A21446" s="1" t="s">
        <v>45923</v>
      </c>
      <c r="B21446">
        <v>0.77900000000000003</v>
      </c>
      <c r="C21446">
        <v>0.30551299999999998</v>
      </c>
      <c r="D21446">
        <v>1.0485591999999999</v>
      </c>
      <c r="E21446">
        <v>-4.7869999999999999</v>
      </c>
      <c r="F21446">
        <v>0.16198519</v>
      </c>
      <c r="G21446" s="1" t="s">
        <v>45924</v>
      </c>
      <c r="H21446" s="1" t="s">
        <v>45925</v>
      </c>
    </row>
    <row r="21447" spans="1:8" x14ac:dyDescent="0.2">
      <c r="A21447" s="1" t="s">
        <v>45926</v>
      </c>
      <c r="B21447">
        <v>0.77900000000000003</v>
      </c>
      <c r="C21447">
        <v>0.30552699999999999</v>
      </c>
      <c r="D21447">
        <v>1.0485278</v>
      </c>
      <c r="E21447">
        <v>-4.7869999999999999</v>
      </c>
      <c r="F21447">
        <v>5.0703860000000003E-2</v>
      </c>
      <c r="G21447" s="1" t="s">
        <v>39584</v>
      </c>
      <c r="H21447" s="1" t="s">
        <v>39585</v>
      </c>
    </row>
    <row r="21448" spans="1:8" x14ac:dyDescent="0.2">
      <c r="A21448" s="1" t="s">
        <v>45927</v>
      </c>
      <c r="B21448">
        <v>0.77900000000000003</v>
      </c>
      <c r="C21448">
        <v>0.30553599999999997</v>
      </c>
      <c r="D21448">
        <v>-1.0485081000000001</v>
      </c>
      <c r="E21448">
        <v>-4.7869999999999999</v>
      </c>
      <c r="F21448">
        <v>-8.356297E-2</v>
      </c>
      <c r="G21448" s="1" t="s">
        <v>15</v>
      </c>
      <c r="H21448" s="1" t="s">
        <v>15</v>
      </c>
    </row>
    <row r="21449" spans="1:8" x14ac:dyDescent="0.2">
      <c r="A21449" s="1" t="s">
        <v>45928</v>
      </c>
      <c r="B21449">
        <v>0.77900000000000003</v>
      </c>
      <c r="C21449">
        <v>0.305562</v>
      </c>
      <c r="D21449">
        <v>-1.0484502</v>
      </c>
      <c r="E21449">
        <v>-4.7869999999999999</v>
      </c>
      <c r="F21449">
        <v>-6.4157350000000002E-2</v>
      </c>
      <c r="G21449" s="1" t="s">
        <v>4672</v>
      </c>
      <c r="H21449" s="1" t="s">
        <v>4673</v>
      </c>
    </row>
    <row r="21450" spans="1:8" x14ac:dyDescent="0.2">
      <c r="A21450" s="1" t="s">
        <v>45929</v>
      </c>
      <c r="B21450">
        <v>0.77900000000000003</v>
      </c>
      <c r="C21450">
        <v>0.30556299999999997</v>
      </c>
      <c r="D21450">
        <v>1.0484494</v>
      </c>
      <c r="E21450">
        <v>-4.7869999999999999</v>
      </c>
      <c r="F21450">
        <v>6.9014130000000007E-2</v>
      </c>
      <c r="G21450" s="1" t="s">
        <v>15</v>
      </c>
      <c r="H21450" s="1" t="s">
        <v>15</v>
      </c>
    </row>
    <row r="21451" spans="1:8" x14ac:dyDescent="0.2">
      <c r="A21451" s="1" t="s">
        <v>45930</v>
      </c>
      <c r="B21451">
        <v>0.77900000000000003</v>
      </c>
      <c r="C21451">
        <v>0.30556800000000001</v>
      </c>
      <c r="D21451">
        <v>-1.0484365</v>
      </c>
      <c r="E21451">
        <v>-4.7869999999999999</v>
      </c>
      <c r="F21451">
        <v>-6.5828769999999995E-2</v>
      </c>
      <c r="G21451" s="1" t="s">
        <v>24859</v>
      </c>
      <c r="H21451" s="1" t="s">
        <v>24860</v>
      </c>
    </row>
    <row r="21452" spans="1:8" x14ac:dyDescent="0.2">
      <c r="A21452" s="1" t="s">
        <v>45931</v>
      </c>
      <c r="B21452">
        <v>0.77900000000000003</v>
      </c>
      <c r="C21452">
        <v>0.30557800000000002</v>
      </c>
      <c r="D21452">
        <v>1.0484144</v>
      </c>
      <c r="E21452">
        <v>-4.7869999999999999</v>
      </c>
      <c r="F21452">
        <v>6.4121230000000001E-2</v>
      </c>
      <c r="G21452" s="1" t="s">
        <v>45932</v>
      </c>
      <c r="H21452" s="1" t="s">
        <v>45933</v>
      </c>
    </row>
    <row r="21453" spans="1:8" x14ac:dyDescent="0.2">
      <c r="A21453" s="1" t="s">
        <v>45934</v>
      </c>
      <c r="B21453">
        <v>0.77900000000000003</v>
      </c>
      <c r="C21453">
        <v>0.30559999999999998</v>
      </c>
      <c r="D21453">
        <v>-1.0483665</v>
      </c>
      <c r="E21453">
        <v>-4.7869999999999999</v>
      </c>
      <c r="F21453">
        <v>-7.2583910000000001E-2</v>
      </c>
      <c r="G21453" s="1" t="s">
        <v>45935</v>
      </c>
      <c r="H21453" s="1" t="s">
        <v>45936</v>
      </c>
    </row>
    <row r="21454" spans="1:8" x14ac:dyDescent="0.2">
      <c r="A21454" s="1" t="s">
        <v>45937</v>
      </c>
      <c r="B21454">
        <v>0.77900000000000003</v>
      </c>
      <c r="C21454">
        <v>0.30561700000000003</v>
      </c>
      <c r="D21454">
        <v>-1.0483283000000001</v>
      </c>
      <c r="E21454">
        <v>-4.7869999999999999</v>
      </c>
      <c r="F21454">
        <v>-5.6968499999999998E-2</v>
      </c>
      <c r="G21454" s="1" t="s">
        <v>45938</v>
      </c>
      <c r="H21454" s="1" t="s">
        <v>45939</v>
      </c>
    </row>
    <row r="21455" spans="1:8" x14ac:dyDescent="0.2">
      <c r="A21455" s="1" t="s">
        <v>45940</v>
      </c>
      <c r="B21455">
        <v>0.77900000000000003</v>
      </c>
      <c r="C21455">
        <v>0.30562899999999998</v>
      </c>
      <c r="D21455">
        <v>1.0483016999999999</v>
      </c>
      <c r="E21455">
        <v>-4.7869999999999999</v>
      </c>
      <c r="F21455">
        <v>0.15136110999999999</v>
      </c>
      <c r="G21455" s="1" t="s">
        <v>3422</v>
      </c>
      <c r="H21455" s="1" t="s">
        <v>3423</v>
      </c>
    </row>
    <row r="21456" spans="1:8" x14ac:dyDescent="0.2">
      <c r="A21456" s="1" t="s">
        <v>45941</v>
      </c>
      <c r="B21456">
        <v>0.77900000000000003</v>
      </c>
      <c r="C21456">
        <v>0.30564999999999998</v>
      </c>
      <c r="D21456">
        <v>1.0482564000000001</v>
      </c>
      <c r="E21456">
        <v>-4.7869999999999999</v>
      </c>
      <c r="F21456">
        <v>5.726038E-2</v>
      </c>
      <c r="G21456" s="1" t="s">
        <v>45942</v>
      </c>
      <c r="H21456" s="1" t="s">
        <v>45943</v>
      </c>
    </row>
    <row r="21457" spans="1:8" x14ac:dyDescent="0.2">
      <c r="A21457" s="1" t="s">
        <v>45944</v>
      </c>
      <c r="B21457">
        <v>0.77900000000000003</v>
      </c>
      <c r="C21457">
        <v>0.30566700000000002</v>
      </c>
      <c r="D21457">
        <v>-1.0482189</v>
      </c>
      <c r="E21457">
        <v>-4.7869999999999999</v>
      </c>
      <c r="F21457">
        <v>-5.5069949999999999E-2</v>
      </c>
      <c r="G21457" s="1" t="s">
        <v>45945</v>
      </c>
      <c r="H21457" s="1" t="s">
        <v>45946</v>
      </c>
    </row>
    <row r="21458" spans="1:8" x14ac:dyDescent="0.2">
      <c r="A21458" s="1" t="s">
        <v>45947</v>
      </c>
      <c r="B21458">
        <v>0.77900000000000003</v>
      </c>
      <c r="C21458">
        <v>0.30568200000000001</v>
      </c>
      <c r="D21458">
        <v>-1.0481843</v>
      </c>
      <c r="E21458">
        <v>-4.7869999999999999</v>
      </c>
      <c r="F21458">
        <v>-7.3189820000000003E-2</v>
      </c>
      <c r="G21458" s="1" t="s">
        <v>15</v>
      </c>
      <c r="H21458" s="1" t="s">
        <v>15</v>
      </c>
    </row>
    <row r="21459" spans="1:8" x14ac:dyDescent="0.2">
      <c r="A21459" s="1" t="s">
        <v>45948</v>
      </c>
      <c r="B21459">
        <v>0.77900000000000003</v>
      </c>
      <c r="C21459">
        <v>0.30568699999999999</v>
      </c>
      <c r="D21459">
        <v>1.0481731000000001</v>
      </c>
      <c r="E21459">
        <v>-4.7869999999999999</v>
      </c>
      <c r="F21459">
        <v>4.9990310000000003E-2</v>
      </c>
      <c r="G21459" s="1" t="s">
        <v>45949</v>
      </c>
      <c r="H21459" s="1" t="s">
        <v>45950</v>
      </c>
    </row>
    <row r="21460" spans="1:8" x14ac:dyDescent="0.2">
      <c r="A21460" s="1" t="s">
        <v>45951</v>
      </c>
      <c r="B21460">
        <v>0.77900000000000003</v>
      </c>
      <c r="C21460">
        <v>0.305697</v>
      </c>
      <c r="D21460">
        <v>-1.0481521</v>
      </c>
      <c r="E21460">
        <v>-4.7869999999999999</v>
      </c>
      <c r="F21460">
        <v>-8.7208320000000006E-2</v>
      </c>
      <c r="G21460" s="1" t="s">
        <v>45952</v>
      </c>
      <c r="H21460" s="1" t="s">
        <v>45953</v>
      </c>
    </row>
    <row r="21461" spans="1:8" x14ac:dyDescent="0.2">
      <c r="A21461" s="1" t="s">
        <v>45954</v>
      </c>
      <c r="B21461">
        <v>0.77900000000000003</v>
      </c>
      <c r="C21461">
        <v>0.30570000000000003</v>
      </c>
      <c r="D21461">
        <v>-1.0481438999999999</v>
      </c>
      <c r="E21461">
        <v>-4.7869999999999999</v>
      </c>
      <c r="F21461">
        <v>-6.9075719999999993E-2</v>
      </c>
      <c r="G21461" s="1" t="s">
        <v>45955</v>
      </c>
      <c r="H21461" s="1" t="s">
        <v>45956</v>
      </c>
    </row>
    <row r="21462" spans="1:8" x14ac:dyDescent="0.2">
      <c r="A21462" s="1" t="s">
        <v>45957</v>
      </c>
      <c r="B21462">
        <v>0.77900000000000003</v>
      </c>
      <c r="C21462">
        <v>0.30570399999999998</v>
      </c>
      <c r="D21462">
        <v>1.0481362999999999</v>
      </c>
      <c r="E21462">
        <v>-4.7869999999999999</v>
      </c>
      <c r="F21462">
        <v>9.5257419999999995E-2</v>
      </c>
      <c r="G21462" s="1" t="s">
        <v>45958</v>
      </c>
      <c r="H21462" s="1" t="s">
        <v>45959</v>
      </c>
    </row>
    <row r="21463" spans="1:8" x14ac:dyDescent="0.2">
      <c r="A21463" s="1" t="s">
        <v>45960</v>
      </c>
      <c r="B21463">
        <v>0.77900000000000003</v>
      </c>
      <c r="C21463">
        <v>0.30570399999999998</v>
      </c>
      <c r="D21463">
        <v>1.0481354000000001</v>
      </c>
      <c r="E21463">
        <v>-4.7869999999999999</v>
      </c>
      <c r="F21463">
        <v>9.3874070000000004E-2</v>
      </c>
      <c r="G21463" s="1" t="s">
        <v>45961</v>
      </c>
      <c r="H21463" s="1" t="s">
        <v>45962</v>
      </c>
    </row>
    <row r="21464" spans="1:8" x14ac:dyDescent="0.2">
      <c r="A21464" s="1" t="s">
        <v>45963</v>
      </c>
      <c r="B21464">
        <v>0.77900000000000003</v>
      </c>
      <c r="C21464">
        <v>0.30572199999999999</v>
      </c>
      <c r="D21464">
        <v>-1.0480947</v>
      </c>
      <c r="E21464">
        <v>-4.7869999999999999</v>
      </c>
      <c r="F21464">
        <v>-7.0978979999999997E-2</v>
      </c>
      <c r="G21464" s="1" t="s">
        <v>8489</v>
      </c>
      <c r="H21464" s="1" t="s">
        <v>8490</v>
      </c>
    </row>
    <row r="21465" spans="1:8" x14ac:dyDescent="0.2">
      <c r="A21465" s="1" t="s">
        <v>45964</v>
      </c>
      <c r="B21465">
        <v>0.77900000000000003</v>
      </c>
      <c r="C21465">
        <v>0.30572899999999997</v>
      </c>
      <c r="D21465">
        <v>1.0480791</v>
      </c>
      <c r="E21465">
        <v>-4.7869999999999999</v>
      </c>
      <c r="F21465">
        <v>6.4517779999999997E-2</v>
      </c>
      <c r="G21465" s="1" t="s">
        <v>45965</v>
      </c>
      <c r="H21465" s="1" t="s">
        <v>45966</v>
      </c>
    </row>
    <row r="21466" spans="1:8" x14ac:dyDescent="0.2">
      <c r="A21466" s="1" t="s">
        <v>45967</v>
      </c>
      <c r="B21466">
        <v>0.77900000000000003</v>
      </c>
      <c r="C21466">
        <v>0.30573499999999998</v>
      </c>
      <c r="D21466">
        <v>-1.0480673</v>
      </c>
      <c r="E21466">
        <v>-4.7869999999999999</v>
      </c>
      <c r="F21466">
        <v>-7.309628E-2</v>
      </c>
      <c r="G21466" s="1" t="s">
        <v>45968</v>
      </c>
      <c r="H21466" s="1" t="s">
        <v>45969</v>
      </c>
    </row>
    <row r="21467" spans="1:8" x14ac:dyDescent="0.2">
      <c r="A21467" s="1" t="s">
        <v>45970</v>
      </c>
      <c r="B21467">
        <v>0.77900000000000003</v>
      </c>
      <c r="C21467">
        <v>0.30574400000000002</v>
      </c>
      <c r="D21467">
        <v>1.0480468999999999</v>
      </c>
      <c r="E21467">
        <v>-4.7869999999999999</v>
      </c>
      <c r="F21467">
        <v>0.32174631999999997</v>
      </c>
      <c r="G21467" s="1" t="s">
        <v>33718</v>
      </c>
      <c r="H21467" s="1" t="s">
        <v>33719</v>
      </c>
    </row>
    <row r="21468" spans="1:8" x14ac:dyDescent="0.2">
      <c r="A21468" s="1" t="s">
        <v>45971</v>
      </c>
      <c r="B21468">
        <v>0.77900000000000003</v>
      </c>
      <c r="C21468">
        <v>0.30574899999999999</v>
      </c>
      <c r="D21468">
        <v>-1.0480354000000001</v>
      </c>
      <c r="E21468">
        <v>-4.7869999999999999</v>
      </c>
      <c r="F21468">
        <v>-9.7618449999999996E-2</v>
      </c>
      <c r="G21468" s="1" t="s">
        <v>45972</v>
      </c>
      <c r="H21468" s="1" t="s">
        <v>45973</v>
      </c>
    </row>
    <row r="21469" spans="1:8" x14ac:dyDescent="0.2">
      <c r="A21469" s="1" t="s">
        <v>45974</v>
      </c>
      <c r="B21469">
        <v>0.77900000000000003</v>
      </c>
      <c r="C21469">
        <v>0.305757</v>
      </c>
      <c r="D21469">
        <v>1.0480182</v>
      </c>
      <c r="E21469">
        <v>-4.7869999999999999</v>
      </c>
      <c r="F21469">
        <v>0.13714159000000001</v>
      </c>
      <c r="G21469" s="1" t="s">
        <v>29086</v>
      </c>
      <c r="H21469" s="1" t="s">
        <v>29087</v>
      </c>
    </row>
    <row r="21470" spans="1:8" x14ac:dyDescent="0.2">
      <c r="A21470" s="1" t="s">
        <v>45975</v>
      </c>
      <c r="B21470">
        <v>0.77900000000000003</v>
      </c>
      <c r="C21470">
        <v>0.305759</v>
      </c>
      <c r="D21470">
        <v>1.0480133</v>
      </c>
      <c r="E21470">
        <v>-4.7869999999999999</v>
      </c>
      <c r="F21470">
        <v>9.6962149999999997E-2</v>
      </c>
      <c r="G21470" s="1" t="s">
        <v>1802</v>
      </c>
      <c r="H21470" s="1" t="s">
        <v>1803</v>
      </c>
    </row>
    <row r="21471" spans="1:8" x14ac:dyDescent="0.2">
      <c r="A21471" s="1" t="s">
        <v>45976</v>
      </c>
      <c r="B21471">
        <v>0.77900000000000003</v>
      </c>
      <c r="C21471">
        <v>0.30579899999999999</v>
      </c>
      <c r="D21471">
        <v>1.0479254</v>
      </c>
      <c r="E21471">
        <v>-4.7869999999999999</v>
      </c>
      <c r="F21471">
        <v>5.4479199999999998E-2</v>
      </c>
      <c r="G21471" s="1" t="s">
        <v>25847</v>
      </c>
      <c r="H21471" s="1" t="s">
        <v>25848</v>
      </c>
    </row>
    <row r="21472" spans="1:8" x14ac:dyDescent="0.2">
      <c r="A21472" s="1" t="s">
        <v>45977</v>
      </c>
      <c r="B21472">
        <v>0.77900000000000003</v>
      </c>
      <c r="C21472">
        <v>0.30580099999999999</v>
      </c>
      <c r="D21472">
        <v>-1.04792</v>
      </c>
      <c r="E21472">
        <v>-4.7869999999999999</v>
      </c>
      <c r="F21472">
        <v>-6.2259380000000003E-2</v>
      </c>
      <c r="G21472" s="1" t="s">
        <v>45978</v>
      </c>
      <c r="H21472" s="1" t="s">
        <v>45979</v>
      </c>
    </row>
    <row r="21473" spans="1:8" x14ac:dyDescent="0.2">
      <c r="A21473" s="1" t="s">
        <v>45980</v>
      </c>
      <c r="B21473">
        <v>0.77900000000000003</v>
      </c>
      <c r="C21473">
        <v>0.30586600000000003</v>
      </c>
      <c r="D21473">
        <v>-1.0477768999999999</v>
      </c>
      <c r="E21473">
        <v>-4.7869999999999999</v>
      </c>
      <c r="F21473">
        <v>-7.3694280000000001E-2</v>
      </c>
      <c r="G21473" s="1" t="s">
        <v>45981</v>
      </c>
      <c r="H21473" s="1" t="s">
        <v>45982</v>
      </c>
    </row>
    <row r="21474" spans="1:8" x14ac:dyDescent="0.2">
      <c r="A21474" s="1" t="s">
        <v>45983</v>
      </c>
      <c r="B21474">
        <v>0.77900000000000003</v>
      </c>
      <c r="C21474">
        <v>0.30586799999999997</v>
      </c>
      <c r="D21474">
        <v>1.0477707999999999</v>
      </c>
      <c r="E21474">
        <v>-4.7869999999999999</v>
      </c>
      <c r="F21474">
        <v>7.5488360000000004E-2</v>
      </c>
      <c r="G21474" s="1" t="s">
        <v>15690</v>
      </c>
      <c r="H21474" s="1" t="s">
        <v>15691</v>
      </c>
    </row>
    <row r="21475" spans="1:8" x14ac:dyDescent="0.2">
      <c r="A21475" s="1" t="s">
        <v>45984</v>
      </c>
      <c r="B21475">
        <v>0.77900000000000003</v>
      </c>
      <c r="C21475">
        <v>0.30588199999999999</v>
      </c>
      <c r="D21475">
        <v>-1.047741</v>
      </c>
      <c r="E21475">
        <v>-4.7869999999999999</v>
      </c>
      <c r="F21475">
        <v>-7.0770879999999994E-2</v>
      </c>
      <c r="G21475" s="1" t="s">
        <v>45985</v>
      </c>
      <c r="H21475" s="1" t="s">
        <v>45986</v>
      </c>
    </row>
    <row r="21476" spans="1:8" x14ac:dyDescent="0.2">
      <c r="A21476" s="1" t="s">
        <v>45987</v>
      </c>
      <c r="B21476">
        <v>0.77900000000000003</v>
      </c>
      <c r="C21476">
        <v>0.30588700000000002</v>
      </c>
      <c r="D21476">
        <v>-1.0477288</v>
      </c>
      <c r="E21476">
        <v>-4.7869999999999999</v>
      </c>
      <c r="F21476">
        <v>-0.12454974000000001</v>
      </c>
      <c r="G21476" s="1" t="s">
        <v>15</v>
      </c>
      <c r="H21476" s="1" t="s">
        <v>15</v>
      </c>
    </row>
    <row r="21477" spans="1:8" x14ac:dyDescent="0.2">
      <c r="A21477" s="1" t="s">
        <v>45988</v>
      </c>
      <c r="B21477">
        <v>0.77900000000000003</v>
      </c>
      <c r="C21477">
        <v>0.30589699999999997</v>
      </c>
      <c r="D21477">
        <v>-1.0477072999999999</v>
      </c>
      <c r="E21477">
        <v>-4.7869999999999999</v>
      </c>
      <c r="F21477">
        <v>-4.5693480000000002E-2</v>
      </c>
      <c r="G21477" s="1" t="s">
        <v>21393</v>
      </c>
      <c r="H21477" s="1" t="s">
        <v>21394</v>
      </c>
    </row>
    <row r="21478" spans="1:8" x14ac:dyDescent="0.2">
      <c r="A21478" s="1" t="s">
        <v>45989</v>
      </c>
      <c r="B21478">
        <v>0.77900000000000003</v>
      </c>
      <c r="C21478">
        <v>0.30592999999999998</v>
      </c>
      <c r="D21478">
        <v>1.0476344</v>
      </c>
      <c r="E21478">
        <v>-4.7880000000000003</v>
      </c>
      <c r="F21478">
        <v>8.4744420000000001E-2</v>
      </c>
      <c r="G21478" s="1" t="s">
        <v>15</v>
      </c>
      <c r="H21478" s="1" t="s">
        <v>15</v>
      </c>
    </row>
    <row r="21479" spans="1:8" x14ac:dyDescent="0.2">
      <c r="A21479" s="1" t="s">
        <v>45990</v>
      </c>
      <c r="B21479">
        <v>0.77900000000000003</v>
      </c>
      <c r="C21479">
        <v>0.30594300000000002</v>
      </c>
      <c r="D21479">
        <v>1.0476057000000001</v>
      </c>
      <c r="E21479">
        <v>-4.7880000000000003</v>
      </c>
      <c r="F21479">
        <v>6.8923730000000002E-2</v>
      </c>
      <c r="G21479" s="1" t="s">
        <v>24804</v>
      </c>
      <c r="H21479" s="1" t="s">
        <v>24805</v>
      </c>
    </row>
    <row r="21480" spans="1:8" x14ac:dyDescent="0.2">
      <c r="A21480" s="1" t="s">
        <v>45991</v>
      </c>
      <c r="B21480">
        <v>0.77900000000000003</v>
      </c>
      <c r="C21480">
        <v>0.305946</v>
      </c>
      <c r="D21480">
        <v>1.0475981999999999</v>
      </c>
      <c r="E21480">
        <v>-4.7880000000000003</v>
      </c>
      <c r="F21480">
        <v>4.1730499999999997E-2</v>
      </c>
      <c r="G21480" s="1" t="s">
        <v>207</v>
      </c>
      <c r="H21480" s="1" t="s">
        <v>208</v>
      </c>
    </row>
    <row r="21481" spans="1:8" x14ac:dyDescent="0.2">
      <c r="A21481" s="1" t="s">
        <v>45992</v>
      </c>
      <c r="B21481">
        <v>0.77900000000000003</v>
      </c>
      <c r="C21481">
        <v>0.30596699999999999</v>
      </c>
      <c r="D21481">
        <v>-1.0475521000000001</v>
      </c>
      <c r="E21481">
        <v>-4.7880000000000003</v>
      </c>
      <c r="F21481">
        <v>-6.6275970000000003E-2</v>
      </c>
      <c r="G21481" s="1" t="s">
        <v>45993</v>
      </c>
      <c r="H21481" s="1" t="s">
        <v>45994</v>
      </c>
    </row>
    <row r="21482" spans="1:8" x14ac:dyDescent="0.2">
      <c r="A21482" s="1" t="s">
        <v>45995</v>
      </c>
      <c r="B21482">
        <v>0.77900000000000003</v>
      </c>
      <c r="C21482">
        <v>0.305981</v>
      </c>
      <c r="D21482">
        <v>1.0475205999999999</v>
      </c>
      <c r="E21482">
        <v>-4.7880000000000003</v>
      </c>
      <c r="F21482">
        <v>7.5860300000000006E-2</v>
      </c>
      <c r="G21482" s="1" t="s">
        <v>45996</v>
      </c>
      <c r="H21482" s="1" t="s">
        <v>45997</v>
      </c>
    </row>
    <row r="21483" spans="1:8" x14ac:dyDescent="0.2">
      <c r="A21483" s="1" t="s">
        <v>45998</v>
      </c>
      <c r="B21483">
        <v>0.77900000000000003</v>
      </c>
      <c r="C21483">
        <v>0.30599900000000002</v>
      </c>
      <c r="D21483">
        <v>1.0474824</v>
      </c>
      <c r="E21483">
        <v>-4.7880000000000003</v>
      </c>
      <c r="F21483">
        <v>0.11739482</v>
      </c>
      <c r="G21483" s="1" t="s">
        <v>15234</v>
      </c>
      <c r="H21483" s="1" t="s">
        <v>15235</v>
      </c>
    </row>
    <row r="21484" spans="1:8" x14ac:dyDescent="0.2">
      <c r="A21484" s="1" t="s">
        <v>45999</v>
      </c>
      <c r="B21484">
        <v>0.77900000000000003</v>
      </c>
      <c r="C21484">
        <v>0.30600699999999997</v>
      </c>
      <c r="D21484">
        <v>-1.0474644</v>
      </c>
      <c r="E21484">
        <v>-4.7880000000000003</v>
      </c>
      <c r="F21484">
        <v>-6.3073370000000004E-2</v>
      </c>
      <c r="G21484" s="1" t="s">
        <v>15</v>
      </c>
      <c r="H21484" s="1" t="s">
        <v>15</v>
      </c>
    </row>
    <row r="21485" spans="1:8" x14ac:dyDescent="0.2">
      <c r="A21485" s="1" t="s">
        <v>46000</v>
      </c>
      <c r="B21485">
        <v>0.77900000000000003</v>
      </c>
      <c r="C21485">
        <v>0.30603000000000002</v>
      </c>
      <c r="D21485">
        <v>1.0474121000000001</v>
      </c>
      <c r="E21485">
        <v>-4.7880000000000003</v>
      </c>
      <c r="F21485">
        <v>0.14403165000000001</v>
      </c>
      <c r="G21485" s="1" t="s">
        <v>46001</v>
      </c>
      <c r="H21485" s="1" t="s">
        <v>46002</v>
      </c>
    </row>
    <row r="21486" spans="1:8" x14ac:dyDescent="0.2">
      <c r="A21486" s="1" t="s">
        <v>46003</v>
      </c>
      <c r="B21486">
        <v>0.77900000000000003</v>
      </c>
      <c r="C21486">
        <v>0.30606299999999997</v>
      </c>
      <c r="D21486">
        <v>-1.0473403999999999</v>
      </c>
      <c r="E21486">
        <v>-4.7880000000000003</v>
      </c>
      <c r="F21486">
        <v>-6.1829019999999998E-2</v>
      </c>
      <c r="G21486" s="1" t="s">
        <v>46004</v>
      </c>
      <c r="H21486" s="1" t="s">
        <v>46005</v>
      </c>
    </row>
    <row r="21487" spans="1:8" x14ac:dyDescent="0.2">
      <c r="A21487" s="1" t="s">
        <v>46006</v>
      </c>
      <c r="B21487">
        <v>0.77900000000000003</v>
      </c>
      <c r="C21487">
        <v>0.306066</v>
      </c>
      <c r="D21487">
        <v>-1.0473319999999999</v>
      </c>
      <c r="E21487">
        <v>-4.7880000000000003</v>
      </c>
      <c r="F21487">
        <v>-6.7575120000000002E-2</v>
      </c>
      <c r="G21487" s="1" t="s">
        <v>46007</v>
      </c>
      <c r="H21487" s="1" t="s">
        <v>46008</v>
      </c>
    </row>
    <row r="21488" spans="1:8" x14ac:dyDescent="0.2">
      <c r="A21488" s="1" t="s">
        <v>46009</v>
      </c>
      <c r="B21488">
        <v>0.77900000000000003</v>
      </c>
      <c r="C21488">
        <v>0.30607800000000002</v>
      </c>
      <c r="D21488">
        <v>-1.0473059</v>
      </c>
      <c r="E21488">
        <v>-4.7880000000000003</v>
      </c>
      <c r="F21488">
        <v>-0.10749872000000001</v>
      </c>
      <c r="G21488" s="1" t="s">
        <v>21865</v>
      </c>
      <c r="H21488" s="1" t="s">
        <v>21866</v>
      </c>
    </row>
    <row r="21489" spans="1:8" x14ac:dyDescent="0.2">
      <c r="A21489" s="1" t="s">
        <v>46010</v>
      </c>
      <c r="B21489">
        <v>0.77900000000000003</v>
      </c>
      <c r="C21489">
        <v>0.306089</v>
      </c>
      <c r="D21489">
        <v>-1.0472815</v>
      </c>
      <c r="E21489">
        <v>-4.7880000000000003</v>
      </c>
      <c r="F21489">
        <v>-9.354403E-2</v>
      </c>
      <c r="G21489" s="1" t="s">
        <v>41298</v>
      </c>
      <c r="H21489" s="1" t="s">
        <v>41299</v>
      </c>
    </row>
    <row r="21490" spans="1:8" x14ac:dyDescent="0.2">
      <c r="A21490" s="1" t="s">
        <v>46011</v>
      </c>
      <c r="B21490">
        <v>0.77900000000000003</v>
      </c>
      <c r="C21490">
        <v>0.306089</v>
      </c>
      <c r="D21490">
        <v>-1.0472809000000001</v>
      </c>
      <c r="E21490">
        <v>-4.7880000000000003</v>
      </c>
      <c r="F21490">
        <v>-3.9512400000000003E-2</v>
      </c>
      <c r="G21490" s="1" t="s">
        <v>46012</v>
      </c>
      <c r="H21490" s="1" t="s">
        <v>46013</v>
      </c>
    </row>
    <row r="21491" spans="1:8" x14ac:dyDescent="0.2">
      <c r="A21491" s="1" t="s">
        <v>46014</v>
      </c>
      <c r="B21491">
        <v>0.77900000000000003</v>
      </c>
      <c r="C21491">
        <v>0.30609999999999998</v>
      </c>
      <c r="D21491">
        <v>1.0472581000000001</v>
      </c>
      <c r="E21491">
        <v>-4.7880000000000003</v>
      </c>
      <c r="F21491">
        <v>0.10820979999999999</v>
      </c>
      <c r="G21491" s="1" t="s">
        <v>46015</v>
      </c>
      <c r="H21491" s="1" t="s">
        <v>46016</v>
      </c>
    </row>
    <row r="21492" spans="1:8" x14ac:dyDescent="0.2">
      <c r="A21492" s="1" t="s">
        <v>46017</v>
      </c>
      <c r="B21492">
        <v>0.77900000000000003</v>
      </c>
      <c r="C21492">
        <v>0.306114</v>
      </c>
      <c r="D21492">
        <v>1.0472256</v>
      </c>
      <c r="E21492">
        <v>-4.7880000000000003</v>
      </c>
      <c r="F21492">
        <v>6.7975519999999998E-2</v>
      </c>
      <c r="G21492" s="1" t="s">
        <v>28015</v>
      </c>
      <c r="H21492" s="1" t="s">
        <v>28016</v>
      </c>
    </row>
    <row r="21493" spans="1:8" x14ac:dyDescent="0.2">
      <c r="A21493" s="1" t="s">
        <v>46018</v>
      </c>
      <c r="B21493">
        <v>0.77900000000000003</v>
      </c>
      <c r="C21493">
        <v>0.30612699999999998</v>
      </c>
      <c r="D21493">
        <v>-1.0471986</v>
      </c>
      <c r="E21493">
        <v>-4.7880000000000003</v>
      </c>
      <c r="F21493">
        <v>-6.7260340000000002E-2</v>
      </c>
      <c r="G21493" s="1" t="s">
        <v>46019</v>
      </c>
      <c r="H21493" s="1" t="s">
        <v>46020</v>
      </c>
    </row>
    <row r="21494" spans="1:8" x14ac:dyDescent="0.2">
      <c r="A21494" s="1" t="s">
        <v>46021</v>
      </c>
      <c r="B21494">
        <v>0.77900000000000003</v>
      </c>
      <c r="C21494">
        <v>0.30613099999999999</v>
      </c>
      <c r="D21494">
        <v>1.0471885000000001</v>
      </c>
      <c r="E21494">
        <v>-4.7880000000000003</v>
      </c>
      <c r="F21494">
        <v>0.17396278000000001</v>
      </c>
      <c r="G21494" s="1" t="s">
        <v>46022</v>
      </c>
      <c r="H21494" s="1" t="s">
        <v>46023</v>
      </c>
    </row>
    <row r="21495" spans="1:8" x14ac:dyDescent="0.2">
      <c r="A21495" s="1" t="s">
        <v>46024</v>
      </c>
      <c r="B21495">
        <v>0.77900000000000003</v>
      </c>
      <c r="C21495">
        <v>0.30613099999999999</v>
      </c>
      <c r="D21495">
        <v>1.047188</v>
      </c>
      <c r="E21495">
        <v>-4.7880000000000003</v>
      </c>
      <c r="F21495">
        <v>6.7102389999999998E-2</v>
      </c>
      <c r="G21495" s="1" t="s">
        <v>37358</v>
      </c>
      <c r="H21495" s="1" t="s">
        <v>37359</v>
      </c>
    </row>
    <row r="21496" spans="1:8" x14ac:dyDescent="0.2">
      <c r="A21496" s="1" t="s">
        <v>46025</v>
      </c>
      <c r="B21496">
        <v>0.77900000000000003</v>
      </c>
      <c r="C21496">
        <v>0.30617800000000001</v>
      </c>
      <c r="D21496">
        <v>-1.0470841</v>
      </c>
      <c r="E21496">
        <v>-4.7880000000000003</v>
      </c>
      <c r="F21496">
        <v>-0.1406242</v>
      </c>
      <c r="G21496" s="1" t="s">
        <v>46026</v>
      </c>
      <c r="H21496" s="1" t="s">
        <v>46027</v>
      </c>
    </row>
    <row r="21497" spans="1:8" x14ac:dyDescent="0.2">
      <c r="A21497" s="1" t="s">
        <v>46028</v>
      </c>
      <c r="B21497">
        <v>0.77900000000000003</v>
      </c>
      <c r="C21497">
        <v>0.30618800000000002</v>
      </c>
      <c r="D21497">
        <v>-1.0470613</v>
      </c>
      <c r="E21497">
        <v>-4.7880000000000003</v>
      </c>
      <c r="F21497">
        <v>-0.11302018</v>
      </c>
      <c r="G21497" s="1" t="s">
        <v>15</v>
      </c>
      <c r="H21497" s="1" t="s">
        <v>15</v>
      </c>
    </row>
    <row r="21498" spans="1:8" x14ac:dyDescent="0.2">
      <c r="A21498" s="1" t="s">
        <v>46029</v>
      </c>
      <c r="B21498">
        <v>0.77900000000000003</v>
      </c>
      <c r="C21498">
        <v>0.30619800000000003</v>
      </c>
      <c r="D21498">
        <v>-1.0470406999999999</v>
      </c>
      <c r="E21498">
        <v>-4.7880000000000003</v>
      </c>
      <c r="F21498">
        <v>-8.8633619999999996E-2</v>
      </c>
      <c r="G21498" s="1" t="s">
        <v>46030</v>
      </c>
      <c r="H21498" s="1" t="s">
        <v>46031</v>
      </c>
    </row>
    <row r="21499" spans="1:8" x14ac:dyDescent="0.2">
      <c r="A21499" s="1" t="s">
        <v>46032</v>
      </c>
      <c r="B21499">
        <v>0.77900000000000003</v>
      </c>
      <c r="C21499">
        <v>0.306205</v>
      </c>
      <c r="D21499">
        <v>1.0470241</v>
      </c>
      <c r="E21499">
        <v>-4.7880000000000003</v>
      </c>
      <c r="F21499">
        <v>0.12845653000000001</v>
      </c>
      <c r="G21499" s="1" t="s">
        <v>15</v>
      </c>
      <c r="H21499" s="1" t="s">
        <v>15</v>
      </c>
    </row>
    <row r="21500" spans="1:8" x14ac:dyDescent="0.2">
      <c r="A21500" s="1" t="s">
        <v>46033</v>
      </c>
      <c r="B21500">
        <v>0.77900000000000003</v>
      </c>
      <c r="C21500">
        <v>0.30621500000000001</v>
      </c>
      <c r="D21500">
        <v>1.0470018000000001</v>
      </c>
      <c r="E21500">
        <v>-4.7880000000000003</v>
      </c>
      <c r="F21500">
        <v>9.1995480000000004E-2</v>
      </c>
      <c r="G21500" s="1" t="s">
        <v>15</v>
      </c>
      <c r="H21500" s="1" t="s">
        <v>15</v>
      </c>
    </row>
    <row r="21501" spans="1:8" x14ac:dyDescent="0.2">
      <c r="A21501" s="1" t="s">
        <v>46034</v>
      </c>
      <c r="B21501">
        <v>0.77900000000000003</v>
      </c>
      <c r="C21501">
        <v>0.30621900000000002</v>
      </c>
      <c r="D21501">
        <v>1.0469938999999999</v>
      </c>
      <c r="E21501">
        <v>-4.7880000000000003</v>
      </c>
      <c r="F21501">
        <v>7.3034909999999995E-2</v>
      </c>
      <c r="G21501" s="1" t="s">
        <v>7111</v>
      </c>
      <c r="H21501" s="1" t="s">
        <v>7112</v>
      </c>
    </row>
    <row r="21502" spans="1:8" x14ac:dyDescent="0.2">
      <c r="A21502" s="1" t="s">
        <v>46035</v>
      </c>
      <c r="B21502">
        <v>0.77900000000000003</v>
      </c>
      <c r="C21502">
        <v>0.30622899999999997</v>
      </c>
      <c r="D21502">
        <v>1.0469717999999999</v>
      </c>
      <c r="E21502">
        <v>-4.7880000000000003</v>
      </c>
      <c r="F21502">
        <v>6.2141170000000003E-2</v>
      </c>
      <c r="G21502" s="1" t="s">
        <v>46036</v>
      </c>
      <c r="H21502" s="1" t="s">
        <v>46037</v>
      </c>
    </row>
    <row r="21503" spans="1:8" x14ac:dyDescent="0.2">
      <c r="A21503" s="1" t="s">
        <v>46038</v>
      </c>
      <c r="B21503">
        <v>0.77900000000000003</v>
      </c>
      <c r="C21503">
        <v>0.30629299999999998</v>
      </c>
      <c r="D21503">
        <v>-1.0468305</v>
      </c>
      <c r="E21503">
        <v>-4.7880000000000003</v>
      </c>
      <c r="F21503">
        <v>-9.6287289999999998E-2</v>
      </c>
      <c r="G21503" s="1" t="s">
        <v>46039</v>
      </c>
      <c r="H21503" s="1" t="s">
        <v>46040</v>
      </c>
    </row>
    <row r="21504" spans="1:8" x14ac:dyDescent="0.2">
      <c r="A21504" s="1" t="s">
        <v>46041</v>
      </c>
      <c r="B21504">
        <v>0.77900000000000003</v>
      </c>
      <c r="C21504">
        <v>0.30631700000000001</v>
      </c>
      <c r="D21504">
        <v>1.0467765</v>
      </c>
      <c r="E21504">
        <v>-4.7880000000000003</v>
      </c>
      <c r="F21504">
        <v>6.1231859999999999E-2</v>
      </c>
      <c r="G21504" s="1" t="s">
        <v>46042</v>
      </c>
      <c r="H21504" s="1" t="s">
        <v>46043</v>
      </c>
    </row>
    <row r="21505" spans="1:8" x14ac:dyDescent="0.2">
      <c r="A21505" s="1" t="s">
        <v>46044</v>
      </c>
      <c r="B21505">
        <v>0.77900000000000003</v>
      </c>
      <c r="C21505">
        <v>0.30634</v>
      </c>
      <c r="D21505">
        <v>-1.0467245999999999</v>
      </c>
      <c r="E21505">
        <v>-4.7880000000000003</v>
      </c>
      <c r="F21505">
        <v>-6.8838759999999999E-2</v>
      </c>
      <c r="G21505" s="1" t="s">
        <v>46045</v>
      </c>
      <c r="H21505" s="1" t="s">
        <v>46046</v>
      </c>
    </row>
    <row r="21506" spans="1:8" x14ac:dyDescent="0.2">
      <c r="A21506" s="1" t="s">
        <v>46047</v>
      </c>
      <c r="B21506">
        <v>0.77900000000000003</v>
      </c>
      <c r="C21506">
        <v>0.30635000000000001</v>
      </c>
      <c r="D21506">
        <v>1.0467035</v>
      </c>
      <c r="E21506">
        <v>-4.7880000000000003</v>
      </c>
      <c r="F21506">
        <v>5.0474379999999999E-2</v>
      </c>
      <c r="G21506" s="1" t="s">
        <v>46048</v>
      </c>
      <c r="H21506" s="1" t="s">
        <v>46049</v>
      </c>
    </row>
    <row r="21507" spans="1:8" x14ac:dyDescent="0.2">
      <c r="A21507" s="1" t="s">
        <v>46050</v>
      </c>
      <c r="B21507">
        <v>0.77900000000000003</v>
      </c>
      <c r="C21507">
        <v>0.30635200000000001</v>
      </c>
      <c r="D21507">
        <v>-1.0466978</v>
      </c>
      <c r="E21507">
        <v>-4.7880000000000003</v>
      </c>
      <c r="F21507">
        <v>-8.3021369999999997E-2</v>
      </c>
      <c r="G21507" s="1" t="s">
        <v>46051</v>
      </c>
      <c r="H21507" s="1" t="s">
        <v>46052</v>
      </c>
    </row>
    <row r="21508" spans="1:8" x14ac:dyDescent="0.2">
      <c r="A21508" s="1" t="s">
        <v>46053</v>
      </c>
      <c r="B21508">
        <v>0.77900000000000003</v>
      </c>
      <c r="C21508">
        <v>0.30637999999999999</v>
      </c>
      <c r="D21508">
        <v>1.0466378000000001</v>
      </c>
      <c r="E21508">
        <v>-4.7880000000000003</v>
      </c>
      <c r="F21508">
        <v>5.2355970000000002E-2</v>
      </c>
      <c r="G21508" s="1" t="s">
        <v>1665</v>
      </c>
      <c r="H21508" s="1" t="s">
        <v>1666</v>
      </c>
    </row>
    <row r="21509" spans="1:8" x14ac:dyDescent="0.2">
      <c r="A21509" s="1" t="s">
        <v>46054</v>
      </c>
      <c r="B21509">
        <v>0.77900000000000003</v>
      </c>
      <c r="C21509">
        <v>0.30639300000000003</v>
      </c>
      <c r="D21509">
        <v>1.0466085999999999</v>
      </c>
      <c r="E21509">
        <v>-4.7880000000000003</v>
      </c>
      <c r="F21509">
        <v>0.19477216999999999</v>
      </c>
      <c r="G21509" s="1" t="s">
        <v>46055</v>
      </c>
      <c r="H21509" s="1" t="s">
        <v>46056</v>
      </c>
    </row>
    <row r="21510" spans="1:8" x14ac:dyDescent="0.2">
      <c r="A21510" s="1" t="s">
        <v>46057</v>
      </c>
      <c r="B21510">
        <v>0.77900000000000003</v>
      </c>
      <c r="C21510">
        <v>0.306398</v>
      </c>
      <c r="D21510">
        <v>1.0465974</v>
      </c>
      <c r="E21510">
        <v>-4.7880000000000003</v>
      </c>
      <c r="F21510">
        <v>6.128865E-2</v>
      </c>
      <c r="G21510" s="1" t="s">
        <v>33874</v>
      </c>
      <c r="H21510" s="1" t="s">
        <v>33875</v>
      </c>
    </row>
    <row r="21511" spans="1:8" x14ac:dyDescent="0.2">
      <c r="A21511" s="1" t="s">
        <v>46058</v>
      </c>
      <c r="B21511">
        <v>0.77900000000000003</v>
      </c>
      <c r="C21511">
        <v>0.306419</v>
      </c>
      <c r="D21511">
        <v>-1.0465503</v>
      </c>
      <c r="E21511">
        <v>-4.7880000000000003</v>
      </c>
      <c r="F21511">
        <v>-7.4177259999999995E-2</v>
      </c>
      <c r="G21511" s="1" t="s">
        <v>46059</v>
      </c>
      <c r="H21511" s="1" t="s">
        <v>46060</v>
      </c>
    </row>
    <row r="21512" spans="1:8" x14ac:dyDescent="0.2">
      <c r="A21512" s="1" t="s">
        <v>46061</v>
      </c>
      <c r="B21512">
        <v>0.77900000000000003</v>
      </c>
      <c r="C21512">
        <v>0.30642399999999997</v>
      </c>
      <c r="D21512">
        <v>1.0465401999999999</v>
      </c>
      <c r="E21512">
        <v>-4.7880000000000003</v>
      </c>
      <c r="F21512">
        <v>6.9404599999999997E-2</v>
      </c>
      <c r="G21512" s="1" t="s">
        <v>19940</v>
      </c>
      <c r="H21512" s="1" t="s">
        <v>19941</v>
      </c>
    </row>
    <row r="21513" spans="1:8" x14ac:dyDescent="0.2">
      <c r="A21513" s="1" t="s">
        <v>46062</v>
      </c>
      <c r="B21513">
        <v>0.77900000000000003</v>
      </c>
      <c r="C21513">
        <v>0.30643900000000002</v>
      </c>
      <c r="D21513">
        <v>1.0465070000000001</v>
      </c>
      <c r="E21513">
        <v>-4.7880000000000003</v>
      </c>
      <c r="F21513">
        <v>8.9218699999999998E-2</v>
      </c>
      <c r="G21513" s="1" t="s">
        <v>25370</v>
      </c>
      <c r="H21513" s="1" t="s">
        <v>25371</v>
      </c>
    </row>
    <row r="21514" spans="1:8" x14ac:dyDescent="0.2">
      <c r="A21514" s="1" t="s">
        <v>46063</v>
      </c>
      <c r="B21514">
        <v>0.77900000000000003</v>
      </c>
      <c r="C21514">
        <v>0.30651899999999999</v>
      </c>
      <c r="D21514">
        <v>1.04633</v>
      </c>
      <c r="E21514">
        <v>-4.7880000000000003</v>
      </c>
      <c r="F21514">
        <v>8.8955160000000005E-2</v>
      </c>
      <c r="G21514" s="1" t="s">
        <v>15</v>
      </c>
      <c r="H21514" s="1" t="s">
        <v>15</v>
      </c>
    </row>
    <row r="21515" spans="1:8" x14ac:dyDescent="0.2">
      <c r="A21515" s="1" t="s">
        <v>46064</v>
      </c>
      <c r="B21515">
        <v>0.77900000000000003</v>
      </c>
      <c r="C21515">
        <v>0.306587</v>
      </c>
      <c r="D21515">
        <v>-1.0461783</v>
      </c>
      <c r="E21515">
        <v>-4.7889999999999997</v>
      </c>
      <c r="F21515">
        <v>-7.954928E-2</v>
      </c>
      <c r="G21515" s="1" t="s">
        <v>15</v>
      </c>
      <c r="H21515" s="1" t="s">
        <v>15</v>
      </c>
    </row>
    <row r="21516" spans="1:8" x14ac:dyDescent="0.2">
      <c r="A21516" s="1" t="s">
        <v>46065</v>
      </c>
      <c r="B21516">
        <v>0.77900000000000003</v>
      </c>
      <c r="C21516">
        <v>0.306589</v>
      </c>
      <c r="D21516">
        <v>1.0461746000000001</v>
      </c>
      <c r="E21516">
        <v>-4.7889999999999997</v>
      </c>
      <c r="F21516">
        <v>0.20981251000000001</v>
      </c>
      <c r="G21516" s="1" t="s">
        <v>46066</v>
      </c>
      <c r="H21516" s="1" t="s">
        <v>46067</v>
      </c>
    </row>
    <row r="21517" spans="1:8" x14ac:dyDescent="0.2">
      <c r="A21517" s="1" t="s">
        <v>46068</v>
      </c>
      <c r="B21517">
        <v>0.77900000000000003</v>
      </c>
      <c r="C21517">
        <v>0.306593</v>
      </c>
      <c r="D21517">
        <v>-1.0461640999999999</v>
      </c>
      <c r="E21517">
        <v>-4.7889999999999997</v>
      </c>
      <c r="F21517">
        <v>-8.1401409999999993E-2</v>
      </c>
      <c r="G21517" s="1" t="s">
        <v>46069</v>
      </c>
      <c r="H21517" s="1" t="s">
        <v>46070</v>
      </c>
    </row>
    <row r="21518" spans="1:8" x14ac:dyDescent="0.2">
      <c r="A21518" s="1" t="s">
        <v>46071</v>
      </c>
      <c r="B21518">
        <v>0.77900000000000003</v>
      </c>
      <c r="C21518">
        <v>0.30662400000000001</v>
      </c>
      <c r="D21518">
        <v>-1.0460970999999999</v>
      </c>
      <c r="E21518">
        <v>-4.7889999999999997</v>
      </c>
      <c r="F21518">
        <v>-6.9705050000000005E-2</v>
      </c>
      <c r="G21518" s="1" t="s">
        <v>7031</v>
      </c>
      <c r="H21518" s="1" t="s">
        <v>7032</v>
      </c>
    </row>
    <row r="21519" spans="1:8" x14ac:dyDescent="0.2">
      <c r="A21519" s="1" t="s">
        <v>46072</v>
      </c>
      <c r="B21519">
        <v>0.77900000000000003</v>
      </c>
      <c r="C21519">
        <v>0.30662699999999998</v>
      </c>
      <c r="D21519">
        <v>-1.0460893</v>
      </c>
      <c r="E21519">
        <v>-4.7889999999999997</v>
      </c>
      <c r="F21519">
        <v>-7.8008380000000002E-2</v>
      </c>
      <c r="G21519" s="1" t="s">
        <v>46073</v>
      </c>
      <c r="H21519" s="1" t="s">
        <v>46074</v>
      </c>
    </row>
    <row r="21520" spans="1:8" x14ac:dyDescent="0.2">
      <c r="A21520" s="1" t="s">
        <v>46075</v>
      </c>
      <c r="B21520">
        <v>0.77900000000000003</v>
      </c>
      <c r="C21520">
        <v>0.30664200000000003</v>
      </c>
      <c r="D21520">
        <v>1.0460558</v>
      </c>
      <c r="E21520">
        <v>-4.7889999999999997</v>
      </c>
      <c r="F21520">
        <v>5.9156519999999997E-2</v>
      </c>
      <c r="G21520" s="1" t="s">
        <v>3903</v>
      </c>
      <c r="H21520" s="1" t="s">
        <v>3904</v>
      </c>
    </row>
    <row r="21521" spans="1:8" x14ac:dyDescent="0.2">
      <c r="A21521" s="1" t="s">
        <v>46076</v>
      </c>
      <c r="B21521">
        <v>0.77900000000000003</v>
      </c>
      <c r="C21521">
        <v>0.30664400000000003</v>
      </c>
      <c r="D21521">
        <v>-1.046052</v>
      </c>
      <c r="E21521">
        <v>-4.7889999999999997</v>
      </c>
      <c r="F21521">
        <v>-7.7051129999999995E-2</v>
      </c>
      <c r="G21521" s="1" t="s">
        <v>15</v>
      </c>
      <c r="H21521" s="1" t="s">
        <v>15</v>
      </c>
    </row>
    <row r="21522" spans="1:8" x14ac:dyDescent="0.2">
      <c r="A21522" s="1" t="s">
        <v>46077</v>
      </c>
      <c r="B21522">
        <v>0.77900000000000003</v>
      </c>
      <c r="C21522">
        <v>0.30665399999999998</v>
      </c>
      <c r="D21522">
        <v>1.0460294999999999</v>
      </c>
      <c r="E21522">
        <v>-4.7889999999999997</v>
      </c>
      <c r="F21522">
        <v>0.21898227000000001</v>
      </c>
      <c r="G21522" s="1" t="s">
        <v>9030</v>
      </c>
      <c r="H21522" s="1" t="s">
        <v>9031</v>
      </c>
    </row>
    <row r="21523" spans="1:8" x14ac:dyDescent="0.2">
      <c r="A21523" s="1" t="s">
        <v>46078</v>
      </c>
      <c r="B21523">
        <v>0.77900000000000003</v>
      </c>
      <c r="C21523">
        <v>0.30666199999999999</v>
      </c>
      <c r="D21523">
        <v>-1.0460117</v>
      </c>
      <c r="E21523">
        <v>-4.7889999999999997</v>
      </c>
      <c r="F21523">
        <v>-7.340294E-2</v>
      </c>
      <c r="G21523" s="1" t="s">
        <v>17948</v>
      </c>
      <c r="H21523" s="1" t="s">
        <v>17949</v>
      </c>
    </row>
    <row r="21524" spans="1:8" x14ac:dyDescent="0.2">
      <c r="A21524" s="1" t="s">
        <v>46079</v>
      </c>
      <c r="B21524">
        <v>0.77900000000000003</v>
      </c>
      <c r="C21524">
        <v>0.30666300000000002</v>
      </c>
      <c r="D21524">
        <v>-1.046009</v>
      </c>
      <c r="E21524">
        <v>-4.7889999999999997</v>
      </c>
      <c r="F21524">
        <v>-0.11716856</v>
      </c>
      <c r="G21524" s="1" t="s">
        <v>46080</v>
      </c>
      <c r="H21524" s="1" t="s">
        <v>46081</v>
      </c>
    </row>
    <row r="21525" spans="1:8" x14ac:dyDescent="0.2">
      <c r="A21525" s="1" t="s">
        <v>46082</v>
      </c>
      <c r="B21525">
        <v>0.77900000000000003</v>
      </c>
      <c r="C21525">
        <v>0.30667699999999998</v>
      </c>
      <c r="D21525">
        <v>-1.0459780999999999</v>
      </c>
      <c r="E21525">
        <v>-4.7889999999999997</v>
      </c>
      <c r="F21525">
        <v>-7.8513200000000005E-2</v>
      </c>
      <c r="G21525" s="1" t="s">
        <v>20852</v>
      </c>
      <c r="H21525" s="1" t="s">
        <v>20853</v>
      </c>
    </row>
    <row r="21526" spans="1:8" x14ac:dyDescent="0.2">
      <c r="A21526" s="1" t="s">
        <v>46083</v>
      </c>
      <c r="B21526">
        <v>0.77900000000000003</v>
      </c>
      <c r="C21526">
        <v>0.30668099999999998</v>
      </c>
      <c r="D21526">
        <v>-1.0459696999999999</v>
      </c>
      <c r="E21526">
        <v>-4.7889999999999997</v>
      </c>
      <c r="F21526">
        <v>-9.8064239999999997E-2</v>
      </c>
      <c r="G21526" s="1" t="s">
        <v>15</v>
      </c>
      <c r="H21526" s="1" t="s">
        <v>15</v>
      </c>
    </row>
    <row r="21527" spans="1:8" x14ac:dyDescent="0.2">
      <c r="A21527" s="1" t="s">
        <v>46084</v>
      </c>
      <c r="B21527">
        <v>0.77900000000000003</v>
      </c>
      <c r="C21527">
        <v>0.30668899999999999</v>
      </c>
      <c r="D21527">
        <v>-1.0459536</v>
      </c>
      <c r="E21527">
        <v>-4.7889999999999997</v>
      </c>
      <c r="F21527">
        <v>-8.0662150000000002E-2</v>
      </c>
      <c r="G21527" s="1" t="s">
        <v>46085</v>
      </c>
      <c r="H21527" s="1" t="s">
        <v>46085</v>
      </c>
    </row>
    <row r="21528" spans="1:8" x14ac:dyDescent="0.2">
      <c r="A21528" s="1" t="s">
        <v>46086</v>
      </c>
      <c r="B21528">
        <v>0.77900000000000003</v>
      </c>
      <c r="C21528">
        <v>0.30669200000000002</v>
      </c>
      <c r="D21528">
        <v>-1.045946</v>
      </c>
      <c r="E21528">
        <v>-4.7889999999999997</v>
      </c>
      <c r="F21528">
        <v>-5.9962889999999998E-2</v>
      </c>
      <c r="G21528" s="1" t="s">
        <v>43259</v>
      </c>
      <c r="H21528" s="1" t="s">
        <v>43260</v>
      </c>
    </row>
    <row r="21529" spans="1:8" x14ac:dyDescent="0.2">
      <c r="A21529" s="1" t="s">
        <v>46087</v>
      </c>
      <c r="B21529">
        <v>0.77900000000000003</v>
      </c>
      <c r="C21529">
        <v>0.306699</v>
      </c>
      <c r="D21529">
        <v>-1.04593</v>
      </c>
      <c r="E21529">
        <v>-4.7889999999999997</v>
      </c>
      <c r="F21529">
        <v>-6.2505959999999999E-2</v>
      </c>
      <c r="G21529" s="1" t="s">
        <v>46088</v>
      </c>
      <c r="H21529" s="1" t="s">
        <v>46089</v>
      </c>
    </row>
    <row r="21530" spans="1:8" x14ac:dyDescent="0.2">
      <c r="A21530" s="1" t="s">
        <v>46090</v>
      </c>
      <c r="B21530">
        <v>0.77900000000000003</v>
      </c>
      <c r="C21530">
        <v>0.30672100000000002</v>
      </c>
      <c r="D21530">
        <v>1.0458816</v>
      </c>
      <c r="E21530">
        <v>-4.7889999999999997</v>
      </c>
      <c r="F21530">
        <v>0.11585582</v>
      </c>
      <c r="G21530" s="1" t="s">
        <v>9698</v>
      </c>
      <c r="H21530" s="1" t="s">
        <v>9699</v>
      </c>
    </row>
    <row r="21531" spans="1:8" x14ac:dyDescent="0.2">
      <c r="A21531" s="1" t="s">
        <v>46091</v>
      </c>
      <c r="B21531">
        <v>0.77900000000000003</v>
      </c>
      <c r="C21531">
        <v>0.30672500000000003</v>
      </c>
      <c r="D21531">
        <v>1.0458727000000001</v>
      </c>
      <c r="E21531">
        <v>-4.7889999999999997</v>
      </c>
      <c r="F21531">
        <v>0.14705562999999999</v>
      </c>
      <c r="G21531" s="1" t="s">
        <v>3278</v>
      </c>
      <c r="H21531" s="1" t="s">
        <v>3279</v>
      </c>
    </row>
    <row r="21532" spans="1:8" x14ac:dyDescent="0.2">
      <c r="A21532" s="1" t="s">
        <v>46092</v>
      </c>
      <c r="B21532">
        <v>0.77900000000000003</v>
      </c>
      <c r="C21532">
        <v>0.306751</v>
      </c>
      <c r="D21532">
        <v>-1.0458159</v>
      </c>
      <c r="E21532">
        <v>-4.7889999999999997</v>
      </c>
      <c r="F21532">
        <v>-4.7837589999999999E-2</v>
      </c>
      <c r="G21532" s="1" t="s">
        <v>46093</v>
      </c>
      <c r="H21532" s="1" t="s">
        <v>46094</v>
      </c>
    </row>
    <row r="21533" spans="1:8" x14ac:dyDescent="0.2">
      <c r="A21533" s="1" t="s">
        <v>46095</v>
      </c>
      <c r="B21533">
        <v>0.77900000000000003</v>
      </c>
      <c r="C21533">
        <v>0.30675200000000002</v>
      </c>
      <c r="D21533">
        <v>-1.0458130999999999</v>
      </c>
      <c r="E21533">
        <v>-4.7889999999999997</v>
      </c>
      <c r="F21533">
        <v>-6.6077189999999994E-2</v>
      </c>
      <c r="G21533" s="1" t="s">
        <v>15</v>
      </c>
      <c r="H21533" s="1" t="s">
        <v>15</v>
      </c>
    </row>
    <row r="21534" spans="1:8" x14ac:dyDescent="0.2">
      <c r="A21534" s="1" t="s">
        <v>46096</v>
      </c>
      <c r="B21534">
        <v>0.77900000000000003</v>
      </c>
      <c r="C21534">
        <v>0.30675999999999998</v>
      </c>
      <c r="D21534">
        <v>-1.0457962999999999</v>
      </c>
      <c r="E21534">
        <v>-4.7889999999999997</v>
      </c>
      <c r="F21534">
        <v>-6.2417760000000003E-2</v>
      </c>
      <c r="G21534" s="1" t="s">
        <v>46097</v>
      </c>
      <c r="H21534" s="1" t="s">
        <v>46098</v>
      </c>
    </row>
    <row r="21535" spans="1:8" x14ac:dyDescent="0.2">
      <c r="A21535" s="1" t="s">
        <v>46099</v>
      </c>
      <c r="B21535">
        <v>0.77900000000000003</v>
      </c>
      <c r="C21535">
        <v>0.30676300000000001</v>
      </c>
      <c r="D21535">
        <v>1.0457890000000001</v>
      </c>
      <c r="E21535">
        <v>-4.7889999999999997</v>
      </c>
      <c r="F21535">
        <v>0.13216670999999999</v>
      </c>
      <c r="G21535" s="1" t="s">
        <v>46100</v>
      </c>
      <c r="H21535" s="1" t="s">
        <v>46101</v>
      </c>
    </row>
    <row r="21536" spans="1:8" x14ac:dyDescent="0.2">
      <c r="A21536" s="1" t="s">
        <v>46102</v>
      </c>
      <c r="B21536">
        <v>0.77900000000000003</v>
      </c>
      <c r="C21536">
        <v>0.30678899999999998</v>
      </c>
      <c r="D21536">
        <v>-1.0457312000000001</v>
      </c>
      <c r="E21536">
        <v>-4.7889999999999997</v>
      </c>
      <c r="F21536">
        <v>-7.4150610000000006E-2</v>
      </c>
      <c r="G21536" s="1" t="s">
        <v>11948</v>
      </c>
      <c r="H21536" s="1" t="s">
        <v>11949</v>
      </c>
    </row>
    <row r="21537" spans="1:8" x14ac:dyDescent="0.2">
      <c r="A21537" s="1" t="s">
        <v>46103</v>
      </c>
      <c r="B21537">
        <v>0.77900000000000003</v>
      </c>
      <c r="C21537">
        <v>0.30679400000000001</v>
      </c>
      <c r="D21537">
        <v>1.0457198000000001</v>
      </c>
      <c r="E21537">
        <v>-4.7889999999999997</v>
      </c>
      <c r="F21537">
        <v>6.5316029999999997E-2</v>
      </c>
      <c r="G21537" s="1" t="s">
        <v>43465</v>
      </c>
      <c r="H21537" s="1" t="s">
        <v>43466</v>
      </c>
    </row>
    <row r="21538" spans="1:8" x14ac:dyDescent="0.2">
      <c r="A21538" s="1" t="s">
        <v>46104</v>
      </c>
      <c r="B21538">
        <v>0.77900000000000003</v>
      </c>
      <c r="C21538">
        <v>0.30682900000000002</v>
      </c>
      <c r="D21538">
        <v>-1.0456430999999999</v>
      </c>
      <c r="E21538">
        <v>-4.7889999999999997</v>
      </c>
      <c r="F21538">
        <v>-5.0050020000000001E-2</v>
      </c>
      <c r="G21538" s="1" t="s">
        <v>46105</v>
      </c>
      <c r="H21538" s="1" t="s">
        <v>46106</v>
      </c>
    </row>
    <row r="21539" spans="1:8" x14ac:dyDescent="0.2">
      <c r="A21539" s="1" t="s">
        <v>46107</v>
      </c>
      <c r="B21539">
        <v>0.77900000000000003</v>
      </c>
      <c r="C21539">
        <v>0.30683300000000002</v>
      </c>
      <c r="D21539">
        <v>1.0456345</v>
      </c>
      <c r="E21539">
        <v>-4.7889999999999997</v>
      </c>
      <c r="F21539">
        <v>7.604321E-2</v>
      </c>
      <c r="G21539" s="1" t="s">
        <v>27157</v>
      </c>
      <c r="H21539" s="1" t="s">
        <v>27158</v>
      </c>
    </row>
    <row r="21540" spans="1:8" x14ac:dyDescent="0.2">
      <c r="A21540" s="1" t="s">
        <v>46108</v>
      </c>
      <c r="B21540">
        <v>0.77900000000000003</v>
      </c>
      <c r="C21540">
        <v>0.30684099999999997</v>
      </c>
      <c r="D21540">
        <v>-1.045617</v>
      </c>
      <c r="E21540">
        <v>-4.7889999999999997</v>
      </c>
      <c r="F21540">
        <v>-6.8047659999999996E-2</v>
      </c>
      <c r="G21540" s="1" t="s">
        <v>15</v>
      </c>
      <c r="H21540" s="1" t="s">
        <v>15</v>
      </c>
    </row>
    <row r="21541" spans="1:8" x14ac:dyDescent="0.2">
      <c r="A21541" s="1" t="s">
        <v>46109</v>
      </c>
      <c r="B21541">
        <v>0.77900000000000003</v>
      </c>
      <c r="C21541">
        <v>0.30685400000000002</v>
      </c>
      <c r="D21541">
        <v>-1.0455874999999999</v>
      </c>
      <c r="E21541">
        <v>-4.7889999999999997</v>
      </c>
      <c r="F21541">
        <v>-7.5363680000000002E-2</v>
      </c>
      <c r="G21541" s="1" t="s">
        <v>24177</v>
      </c>
      <c r="H21541" s="1" t="s">
        <v>24178</v>
      </c>
    </row>
    <row r="21542" spans="1:8" x14ac:dyDescent="0.2">
      <c r="A21542" s="1" t="s">
        <v>46110</v>
      </c>
      <c r="B21542">
        <v>0.77900000000000003</v>
      </c>
      <c r="C21542">
        <v>0.30689</v>
      </c>
      <c r="D21542">
        <v>1.045507</v>
      </c>
      <c r="E21542">
        <v>-4.7889999999999997</v>
      </c>
      <c r="F21542">
        <v>8.2218340000000001E-2</v>
      </c>
      <c r="G21542" s="1" t="s">
        <v>19403</v>
      </c>
      <c r="H21542" s="1" t="s">
        <v>19404</v>
      </c>
    </row>
    <row r="21543" spans="1:8" x14ac:dyDescent="0.2">
      <c r="A21543" s="1" t="s">
        <v>46111</v>
      </c>
      <c r="B21543">
        <v>0.77900000000000003</v>
      </c>
      <c r="C21543">
        <v>0.30690400000000001</v>
      </c>
      <c r="D21543">
        <v>-1.0454766</v>
      </c>
      <c r="E21543">
        <v>-4.7889999999999997</v>
      </c>
      <c r="F21543">
        <v>-9.5519409999999999E-2</v>
      </c>
      <c r="G21543" s="1" t="s">
        <v>46112</v>
      </c>
      <c r="H21543" s="1" t="s">
        <v>46113</v>
      </c>
    </row>
    <row r="21544" spans="1:8" x14ac:dyDescent="0.2">
      <c r="A21544" s="1" t="s">
        <v>46114</v>
      </c>
      <c r="B21544">
        <v>0.77900000000000003</v>
      </c>
      <c r="C21544">
        <v>0.306917</v>
      </c>
      <c r="D21544">
        <v>-1.0454482</v>
      </c>
      <c r="E21544">
        <v>-4.7889999999999997</v>
      </c>
      <c r="F21544">
        <v>-5.9213139999999997E-2</v>
      </c>
      <c r="G21544" s="1" t="s">
        <v>15</v>
      </c>
      <c r="H21544" s="1" t="s">
        <v>15</v>
      </c>
    </row>
    <row r="21545" spans="1:8" x14ac:dyDescent="0.2">
      <c r="A21545" s="1" t="s">
        <v>46115</v>
      </c>
      <c r="B21545">
        <v>0.77900000000000003</v>
      </c>
      <c r="C21545">
        <v>0.306919</v>
      </c>
      <c r="D21545">
        <v>-1.0454445000000001</v>
      </c>
      <c r="E21545">
        <v>-4.7889999999999997</v>
      </c>
      <c r="F21545">
        <v>-6.8439239999999998E-2</v>
      </c>
      <c r="G21545" s="1" t="s">
        <v>15</v>
      </c>
      <c r="H21545" s="1" t="s">
        <v>15</v>
      </c>
    </row>
    <row r="21546" spans="1:8" x14ac:dyDescent="0.2">
      <c r="A21546" s="1" t="s">
        <v>46116</v>
      </c>
      <c r="B21546">
        <v>0.77900000000000003</v>
      </c>
      <c r="C21546">
        <v>0.30693300000000001</v>
      </c>
      <c r="D21546">
        <v>-1.0454117000000001</v>
      </c>
      <c r="E21546">
        <v>-4.7889999999999997</v>
      </c>
      <c r="F21546">
        <v>-7.2148000000000004E-2</v>
      </c>
      <c r="G21546" s="1" t="s">
        <v>21921</v>
      </c>
      <c r="H21546" s="1" t="s">
        <v>21922</v>
      </c>
    </row>
    <row r="21547" spans="1:8" x14ac:dyDescent="0.2">
      <c r="A21547" s="1" t="s">
        <v>46117</v>
      </c>
      <c r="B21547">
        <v>0.77900000000000003</v>
      </c>
      <c r="C21547">
        <v>0.30693599999999999</v>
      </c>
      <c r="D21547">
        <v>-1.0454066</v>
      </c>
      <c r="E21547">
        <v>-4.7889999999999997</v>
      </c>
      <c r="F21547">
        <v>-6.4395569999999999E-2</v>
      </c>
      <c r="G21547" s="1" t="s">
        <v>46118</v>
      </c>
      <c r="H21547" s="1" t="s">
        <v>46119</v>
      </c>
    </row>
    <row r="21548" spans="1:8" x14ac:dyDescent="0.2">
      <c r="A21548" s="1" t="s">
        <v>46120</v>
      </c>
      <c r="B21548">
        <v>0.77900000000000003</v>
      </c>
      <c r="C21548">
        <v>0.30696600000000002</v>
      </c>
      <c r="D21548">
        <v>1.0453399999999999</v>
      </c>
      <c r="E21548">
        <v>-4.7889999999999997</v>
      </c>
      <c r="F21548">
        <v>0.10693308</v>
      </c>
      <c r="G21548" s="1" t="s">
        <v>46121</v>
      </c>
      <c r="H21548" s="1" t="s">
        <v>46122</v>
      </c>
    </row>
    <row r="21549" spans="1:8" x14ac:dyDescent="0.2">
      <c r="A21549" s="1" t="s">
        <v>46123</v>
      </c>
      <c r="B21549">
        <v>0.77900000000000003</v>
      </c>
      <c r="C21549">
        <v>0.30696899999999999</v>
      </c>
      <c r="D21549">
        <v>1.0453322</v>
      </c>
      <c r="E21549">
        <v>-4.7889999999999997</v>
      </c>
      <c r="F21549">
        <v>0.10238802</v>
      </c>
      <c r="G21549" s="1" t="s">
        <v>8995</v>
      </c>
      <c r="H21549" s="1" t="s">
        <v>8996</v>
      </c>
    </row>
    <row r="21550" spans="1:8" x14ac:dyDescent="0.2">
      <c r="A21550" s="1" t="s">
        <v>46124</v>
      </c>
      <c r="B21550">
        <v>0.77900000000000003</v>
      </c>
      <c r="C21550">
        <v>0.30697999999999998</v>
      </c>
      <c r="D21550">
        <v>1.0453081</v>
      </c>
      <c r="E21550">
        <v>-4.7889999999999997</v>
      </c>
      <c r="F21550">
        <v>8.3630889999999999E-2</v>
      </c>
      <c r="G21550" s="1" t="s">
        <v>5661</v>
      </c>
      <c r="H21550" s="1" t="s">
        <v>5662</v>
      </c>
    </row>
    <row r="21551" spans="1:8" x14ac:dyDescent="0.2">
      <c r="A21551" s="1" t="s">
        <v>46125</v>
      </c>
      <c r="B21551">
        <v>0.77900000000000003</v>
      </c>
      <c r="C21551">
        <v>0.30698199999999998</v>
      </c>
      <c r="D21551">
        <v>1.0453041000000001</v>
      </c>
      <c r="E21551">
        <v>-4.7889999999999997</v>
      </c>
      <c r="F21551">
        <v>7.2380749999999994E-2</v>
      </c>
      <c r="G21551" s="1" t="s">
        <v>46126</v>
      </c>
      <c r="H21551" s="1" t="s">
        <v>46127</v>
      </c>
    </row>
    <row r="21552" spans="1:8" x14ac:dyDescent="0.2">
      <c r="A21552" s="1" t="s">
        <v>46128</v>
      </c>
      <c r="B21552">
        <v>0.77900000000000003</v>
      </c>
      <c r="C21552">
        <v>0.30699900000000002</v>
      </c>
      <c r="D21552">
        <v>-1.0452661999999999</v>
      </c>
      <c r="E21552">
        <v>-4.7889999999999997</v>
      </c>
      <c r="F21552">
        <v>-7.7980579999999994E-2</v>
      </c>
      <c r="G21552" s="1" t="s">
        <v>25000</v>
      </c>
      <c r="H21552" s="1" t="s">
        <v>25001</v>
      </c>
    </row>
    <row r="21553" spans="1:8" x14ac:dyDescent="0.2">
      <c r="A21553" s="1" t="s">
        <v>46129</v>
      </c>
      <c r="B21553">
        <v>0.77900000000000003</v>
      </c>
      <c r="C21553">
        <v>0.30701699999999998</v>
      </c>
      <c r="D21553">
        <v>-1.045226</v>
      </c>
      <c r="E21553">
        <v>-4.7889999999999997</v>
      </c>
      <c r="F21553">
        <v>-0.10153013</v>
      </c>
      <c r="G21553" s="1" t="s">
        <v>45972</v>
      </c>
      <c r="H21553" s="1" t="s">
        <v>45973</v>
      </c>
    </row>
    <row r="21554" spans="1:8" x14ac:dyDescent="0.2">
      <c r="A21554" s="1" t="s">
        <v>46130</v>
      </c>
      <c r="B21554">
        <v>0.77900000000000003</v>
      </c>
      <c r="C21554">
        <v>0.30703999999999998</v>
      </c>
      <c r="D21554">
        <v>-1.045175</v>
      </c>
      <c r="E21554">
        <v>-4.7889999999999997</v>
      </c>
      <c r="F21554">
        <v>-6.592982E-2</v>
      </c>
      <c r="G21554" s="1" t="s">
        <v>46131</v>
      </c>
      <c r="H21554" s="1" t="s">
        <v>46132</v>
      </c>
    </row>
    <row r="21555" spans="1:8" x14ac:dyDescent="0.2">
      <c r="A21555" s="1" t="s">
        <v>46133</v>
      </c>
      <c r="B21555">
        <v>0.77900000000000003</v>
      </c>
      <c r="C21555">
        <v>0.30704399999999998</v>
      </c>
      <c r="D21555">
        <v>1.0451676000000001</v>
      </c>
      <c r="E21555">
        <v>-4.7889999999999997</v>
      </c>
      <c r="F21555">
        <v>7.8305130000000001E-2</v>
      </c>
      <c r="G21555" s="1" t="s">
        <v>24990</v>
      </c>
      <c r="H21555" s="1" t="s">
        <v>24991</v>
      </c>
    </row>
    <row r="21556" spans="1:8" x14ac:dyDescent="0.2">
      <c r="A21556" s="1" t="s">
        <v>46134</v>
      </c>
      <c r="B21556">
        <v>0.77900000000000003</v>
      </c>
      <c r="C21556">
        <v>0.30706899999999998</v>
      </c>
      <c r="D21556">
        <v>-1.0451119</v>
      </c>
      <c r="E21556">
        <v>-4.7889999999999997</v>
      </c>
      <c r="F21556">
        <v>-8.8142289999999998E-2</v>
      </c>
      <c r="G21556" s="1" t="s">
        <v>15</v>
      </c>
      <c r="H21556" s="1" t="s">
        <v>15</v>
      </c>
    </row>
    <row r="21557" spans="1:8" x14ac:dyDescent="0.2">
      <c r="A21557" s="1" t="s">
        <v>46135</v>
      </c>
      <c r="B21557">
        <v>0.77900000000000003</v>
      </c>
      <c r="C21557">
        <v>0.30707899999999999</v>
      </c>
      <c r="D21557">
        <v>-1.0450884</v>
      </c>
      <c r="E21557">
        <v>-4.7889999999999997</v>
      </c>
      <c r="F21557">
        <v>-8.6459380000000002E-2</v>
      </c>
      <c r="G21557" s="1" t="s">
        <v>46136</v>
      </c>
      <c r="H21557" s="1" t="s">
        <v>46137</v>
      </c>
    </row>
    <row r="21558" spans="1:8" x14ac:dyDescent="0.2">
      <c r="A21558" s="1" t="s">
        <v>46138</v>
      </c>
      <c r="B21558">
        <v>0.77900000000000003</v>
      </c>
      <c r="C21558">
        <v>0.30708099999999999</v>
      </c>
      <c r="D21558">
        <v>-1.0450849</v>
      </c>
      <c r="E21558">
        <v>-4.7889999999999997</v>
      </c>
      <c r="F21558">
        <v>-8.0740930000000002E-2</v>
      </c>
      <c r="G21558" s="1" t="s">
        <v>15</v>
      </c>
      <c r="H21558" s="1" t="s">
        <v>15</v>
      </c>
    </row>
    <row r="21559" spans="1:8" x14ac:dyDescent="0.2">
      <c r="A21559" s="1" t="s">
        <v>46139</v>
      </c>
      <c r="B21559">
        <v>0.77900000000000003</v>
      </c>
      <c r="C21559">
        <v>0.30710300000000001</v>
      </c>
      <c r="D21559">
        <v>1.0450368999999999</v>
      </c>
      <c r="E21559">
        <v>-4.7889999999999997</v>
      </c>
      <c r="F21559">
        <v>9.0860300000000005E-2</v>
      </c>
      <c r="G21559" s="1" t="s">
        <v>46140</v>
      </c>
      <c r="H21559" s="1" t="s">
        <v>46141</v>
      </c>
    </row>
    <row r="21560" spans="1:8" x14ac:dyDescent="0.2">
      <c r="A21560" s="1" t="s">
        <v>46142</v>
      </c>
      <c r="B21560">
        <v>0.77900000000000003</v>
      </c>
      <c r="C21560">
        <v>0.30712</v>
      </c>
      <c r="D21560">
        <v>1.0449978</v>
      </c>
      <c r="E21560">
        <v>-4.7889999999999997</v>
      </c>
      <c r="F21560">
        <v>9.4759540000000003E-2</v>
      </c>
      <c r="G21560" s="1" t="s">
        <v>15</v>
      </c>
      <c r="H21560" s="1" t="s">
        <v>15</v>
      </c>
    </row>
    <row r="21561" spans="1:8" x14ac:dyDescent="0.2">
      <c r="A21561" s="1" t="s">
        <v>46143</v>
      </c>
      <c r="B21561">
        <v>0.77900000000000003</v>
      </c>
      <c r="C21561">
        <v>0.30712899999999999</v>
      </c>
      <c r="D21561">
        <v>-1.0449790000000001</v>
      </c>
      <c r="E21561">
        <v>-4.7889999999999997</v>
      </c>
      <c r="F21561">
        <v>-6.8196809999999997E-2</v>
      </c>
      <c r="G21561" s="1" t="s">
        <v>3443</v>
      </c>
      <c r="H21561" s="1" t="s">
        <v>3444</v>
      </c>
    </row>
    <row r="21562" spans="1:8" x14ac:dyDescent="0.2">
      <c r="A21562" s="1" t="s">
        <v>46144</v>
      </c>
      <c r="B21562">
        <v>0.77900000000000003</v>
      </c>
      <c r="C21562">
        <v>0.307143</v>
      </c>
      <c r="D21562">
        <v>1.0449481</v>
      </c>
      <c r="E21562">
        <v>-4.7889999999999997</v>
      </c>
      <c r="F21562">
        <v>0.15368683</v>
      </c>
      <c r="G21562" s="1" t="s">
        <v>16823</v>
      </c>
      <c r="H21562" s="1" t="s">
        <v>16824</v>
      </c>
    </row>
    <row r="21563" spans="1:8" x14ac:dyDescent="0.2">
      <c r="A21563" s="1" t="s">
        <v>46145</v>
      </c>
      <c r="B21563">
        <v>0.77900000000000003</v>
      </c>
      <c r="C21563">
        <v>0.30715199999999998</v>
      </c>
      <c r="D21563">
        <v>1.0449271</v>
      </c>
      <c r="E21563">
        <v>-4.7889999999999997</v>
      </c>
      <c r="F21563">
        <v>6.9814009999999996E-2</v>
      </c>
      <c r="G21563" s="1" t="s">
        <v>13754</v>
      </c>
      <c r="H21563" s="1" t="s">
        <v>13755</v>
      </c>
    </row>
    <row r="21564" spans="1:8" x14ac:dyDescent="0.2">
      <c r="A21564" s="1" t="s">
        <v>46146</v>
      </c>
      <c r="B21564">
        <v>0.77900000000000003</v>
      </c>
      <c r="C21564">
        <v>0.30717</v>
      </c>
      <c r="D21564">
        <v>1.0448875</v>
      </c>
      <c r="E21564">
        <v>-4.7889999999999997</v>
      </c>
      <c r="F21564">
        <v>5.3148389999999997E-2</v>
      </c>
      <c r="G21564" s="1" t="s">
        <v>6301</v>
      </c>
      <c r="H21564" s="1" t="s">
        <v>6302</v>
      </c>
    </row>
    <row r="21565" spans="1:8" x14ac:dyDescent="0.2">
      <c r="A21565" s="1" t="s">
        <v>46147</v>
      </c>
      <c r="B21565">
        <v>0.77900000000000003</v>
      </c>
      <c r="C21565">
        <v>0.307174</v>
      </c>
      <c r="D21565">
        <v>-1.0448793999999999</v>
      </c>
      <c r="E21565">
        <v>-4.7889999999999997</v>
      </c>
      <c r="F21565">
        <v>-0.10747411</v>
      </c>
      <c r="G21565" s="1" t="s">
        <v>21476</v>
      </c>
      <c r="H21565" s="1" t="s">
        <v>21477</v>
      </c>
    </row>
    <row r="21566" spans="1:8" x14ac:dyDescent="0.2">
      <c r="A21566" s="1" t="s">
        <v>46148</v>
      </c>
      <c r="B21566">
        <v>0.77900000000000003</v>
      </c>
      <c r="C21566">
        <v>0.30717899999999998</v>
      </c>
      <c r="D21566">
        <v>-1.0448675000000001</v>
      </c>
      <c r="E21566">
        <v>-4.7889999999999997</v>
      </c>
      <c r="F21566">
        <v>-6.0883100000000002E-2</v>
      </c>
      <c r="G21566" s="1" t="s">
        <v>46149</v>
      </c>
      <c r="H21566" s="1" t="s">
        <v>46150</v>
      </c>
    </row>
    <row r="21567" spans="1:8" x14ac:dyDescent="0.2">
      <c r="A21567" s="1" t="s">
        <v>46151</v>
      </c>
      <c r="B21567">
        <v>0.77900000000000003</v>
      </c>
      <c r="C21567">
        <v>0.30719800000000003</v>
      </c>
      <c r="D21567">
        <v>-1.0448261000000001</v>
      </c>
      <c r="E21567">
        <v>-4.79</v>
      </c>
      <c r="F21567">
        <v>-6.4812789999999995E-2</v>
      </c>
      <c r="G21567" s="1" t="s">
        <v>15</v>
      </c>
      <c r="H21567" s="1" t="s">
        <v>15</v>
      </c>
    </row>
    <row r="21568" spans="1:8" x14ac:dyDescent="0.2">
      <c r="A21568" s="1" t="s">
        <v>46152</v>
      </c>
      <c r="B21568">
        <v>0.77900000000000003</v>
      </c>
      <c r="C21568">
        <v>0.30719999999999997</v>
      </c>
      <c r="D21568">
        <v>1.0448215999999999</v>
      </c>
      <c r="E21568">
        <v>-4.79</v>
      </c>
      <c r="F21568">
        <v>0.10562662</v>
      </c>
      <c r="G21568" s="1" t="s">
        <v>28216</v>
      </c>
      <c r="H21568" s="1" t="s">
        <v>28217</v>
      </c>
    </row>
    <row r="21569" spans="1:8" x14ac:dyDescent="0.2">
      <c r="A21569" s="1" t="s">
        <v>46153</v>
      </c>
      <c r="B21569">
        <v>0.77900000000000003</v>
      </c>
      <c r="C21569">
        <v>0.30720900000000001</v>
      </c>
      <c r="D21569">
        <v>-1.0448024</v>
      </c>
      <c r="E21569">
        <v>-4.79</v>
      </c>
      <c r="F21569">
        <v>-8.7614269999999994E-2</v>
      </c>
      <c r="G21569" s="1" t="s">
        <v>31830</v>
      </c>
      <c r="H21569" s="1" t="s">
        <v>31831</v>
      </c>
    </row>
    <row r="21570" spans="1:8" x14ac:dyDescent="0.2">
      <c r="A21570" s="1" t="s">
        <v>46154</v>
      </c>
      <c r="B21570">
        <v>0.77900000000000003</v>
      </c>
      <c r="C21570">
        <v>0.30723</v>
      </c>
      <c r="D21570">
        <v>1.0447557000000001</v>
      </c>
      <c r="E21570">
        <v>-4.79</v>
      </c>
      <c r="F21570">
        <v>8.018699E-2</v>
      </c>
      <c r="G21570" s="1" t="s">
        <v>46155</v>
      </c>
      <c r="H21570" s="1" t="s">
        <v>46156</v>
      </c>
    </row>
    <row r="21571" spans="1:8" x14ac:dyDescent="0.2">
      <c r="A21571" s="1" t="s">
        <v>46157</v>
      </c>
      <c r="B21571">
        <v>0.77900000000000003</v>
      </c>
      <c r="C21571">
        <v>0.30724299999999999</v>
      </c>
      <c r="D21571">
        <v>-1.0447278</v>
      </c>
      <c r="E21571">
        <v>-4.79</v>
      </c>
      <c r="F21571">
        <v>-0.15318448000000001</v>
      </c>
      <c r="G21571" s="1" t="s">
        <v>46158</v>
      </c>
      <c r="H21571" s="1" t="s">
        <v>46159</v>
      </c>
    </row>
    <row r="21572" spans="1:8" x14ac:dyDescent="0.2">
      <c r="A21572" s="1" t="s">
        <v>46160</v>
      </c>
      <c r="B21572">
        <v>0.77900000000000003</v>
      </c>
      <c r="C21572">
        <v>0.307253</v>
      </c>
      <c r="D21572">
        <v>-1.0447055999999999</v>
      </c>
      <c r="E21572">
        <v>-4.79</v>
      </c>
      <c r="F21572">
        <v>-8.9338379999999995E-2</v>
      </c>
      <c r="G21572" s="1" t="s">
        <v>15</v>
      </c>
      <c r="H21572" s="1" t="s">
        <v>15</v>
      </c>
    </row>
    <row r="21573" spans="1:8" x14ac:dyDescent="0.2">
      <c r="A21573" s="1" t="s">
        <v>46161</v>
      </c>
      <c r="B21573">
        <v>0.77900000000000003</v>
      </c>
      <c r="C21573">
        <v>0.30726300000000001</v>
      </c>
      <c r="D21573">
        <v>1.044683</v>
      </c>
      <c r="E21573">
        <v>-4.79</v>
      </c>
      <c r="F21573">
        <v>7.3077950000000003E-2</v>
      </c>
      <c r="G21573" s="1" t="s">
        <v>15</v>
      </c>
      <c r="H21573" s="1" t="s">
        <v>15</v>
      </c>
    </row>
    <row r="21574" spans="1:8" x14ac:dyDescent="0.2">
      <c r="A21574" s="1" t="s">
        <v>46162</v>
      </c>
      <c r="B21574">
        <v>0.77900000000000003</v>
      </c>
      <c r="C21574">
        <v>0.30728100000000003</v>
      </c>
      <c r="D21574">
        <v>-1.0446438</v>
      </c>
      <c r="E21574">
        <v>-4.79</v>
      </c>
      <c r="F21574">
        <v>-7.4403810000000001E-2</v>
      </c>
      <c r="G21574" s="1" t="s">
        <v>35016</v>
      </c>
      <c r="H21574" s="1" t="s">
        <v>35017</v>
      </c>
    </row>
    <row r="21575" spans="1:8" x14ac:dyDescent="0.2">
      <c r="A21575" s="1" t="s">
        <v>46163</v>
      </c>
      <c r="B21575">
        <v>0.77900000000000003</v>
      </c>
      <c r="C21575">
        <v>0.30728100000000003</v>
      </c>
      <c r="D21575">
        <v>1.0446428999999999</v>
      </c>
      <c r="E21575">
        <v>-4.79</v>
      </c>
      <c r="F21575">
        <v>7.9181199999999993E-2</v>
      </c>
      <c r="G21575" s="1" t="s">
        <v>46164</v>
      </c>
      <c r="H21575" s="1" t="s">
        <v>46165</v>
      </c>
    </row>
    <row r="21576" spans="1:8" x14ac:dyDescent="0.2">
      <c r="A21576" s="1" t="s">
        <v>46166</v>
      </c>
      <c r="B21576">
        <v>0.77900000000000003</v>
      </c>
      <c r="C21576">
        <v>0.30730099999999999</v>
      </c>
      <c r="D21576">
        <v>1.0445987999999999</v>
      </c>
      <c r="E21576">
        <v>-4.79</v>
      </c>
      <c r="F21576">
        <v>6.6457370000000002E-2</v>
      </c>
      <c r="G21576" s="1" t="s">
        <v>15</v>
      </c>
      <c r="H21576" s="1" t="s">
        <v>15</v>
      </c>
    </row>
    <row r="21577" spans="1:8" x14ac:dyDescent="0.2">
      <c r="A21577" s="1" t="s">
        <v>46167</v>
      </c>
      <c r="B21577">
        <v>0.77900000000000003</v>
      </c>
      <c r="C21577">
        <v>0.307315</v>
      </c>
      <c r="D21577">
        <v>-1.0445686999999999</v>
      </c>
      <c r="E21577">
        <v>-4.79</v>
      </c>
      <c r="F21577">
        <v>-7.9376890000000005E-2</v>
      </c>
      <c r="G21577" s="1" t="s">
        <v>46168</v>
      </c>
      <c r="H21577" s="1" t="s">
        <v>46169</v>
      </c>
    </row>
    <row r="21578" spans="1:8" x14ac:dyDescent="0.2">
      <c r="A21578" s="1" t="s">
        <v>46170</v>
      </c>
      <c r="B21578">
        <v>0.77900000000000003</v>
      </c>
      <c r="C21578">
        <v>0.30732500000000001</v>
      </c>
      <c r="D21578">
        <v>1.0445449</v>
      </c>
      <c r="E21578">
        <v>-4.79</v>
      </c>
      <c r="F21578">
        <v>9.842186E-2</v>
      </c>
      <c r="G21578" s="1" t="s">
        <v>28302</v>
      </c>
      <c r="H21578" s="1" t="s">
        <v>28303</v>
      </c>
    </row>
    <row r="21579" spans="1:8" x14ac:dyDescent="0.2">
      <c r="A21579" s="1" t="s">
        <v>46171</v>
      </c>
      <c r="B21579">
        <v>0.77900000000000003</v>
      </c>
      <c r="C21579">
        <v>0.30734400000000001</v>
      </c>
      <c r="D21579">
        <v>-1.0445028000000001</v>
      </c>
      <c r="E21579">
        <v>-4.79</v>
      </c>
      <c r="F21579">
        <v>-5.7035719999999998E-2</v>
      </c>
      <c r="G21579" s="1" t="s">
        <v>6244</v>
      </c>
      <c r="H21579" s="1" t="s">
        <v>6245</v>
      </c>
    </row>
    <row r="21580" spans="1:8" x14ac:dyDescent="0.2">
      <c r="A21580" s="1" t="s">
        <v>46172</v>
      </c>
      <c r="B21580">
        <v>0.77900000000000003</v>
      </c>
      <c r="C21580">
        <v>0.30736400000000003</v>
      </c>
      <c r="D21580">
        <v>-1.0444597</v>
      </c>
      <c r="E21580">
        <v>-4.79</v>
      </c>
      <c r="F21580">
        <v>-0.10238243</v>
      </c>
      <c r="G21580" s="1" t="s">
        <v>15</v>
      </c>
      <c r="H21580" s="1" t="s">
        <v>15</v>
      </c>
    </row>
    <row r="21581" spans="1:8" x14ac:dyDescent="0.2">
      <c r="A21581" s="1" t="s">
        <v>46173</v>
      </c>
      <c r="B21581">
        <v>0.77900000000000003</v>
      </c>
      <c r="C21581">
        <v>0.30736799999999997</v>
      </c>
      <c r="D21581">
        <v>1.0444511000000001</v>
      </c>
      <c r="E21581">
        <v>-4.79</v>
      </c>
      <c r="F21581">
        <v>0.19223773999999999</v>
      </c>
      <c r="G21581" s="1" t="s">
        <v>43331</v>
      </c>
      <c r="H21581" s="1" t="s">
        <v>43332</v>
      </c>
    </row>
    <row r="21582" spans="1:8" x14ac:dyDescent="0.2">
      <c r="A21582" s="1" t="s">
        <v>46174</v>
      </c>
      <c r="B21582">
        <v>0.77900000000000003</v>
      </c>
      <c r="C21582">
        <v>0.30736799999999997</v>
      </c>
      <c r="D21582">
        <v>-1.0444509</v>
      </c>
      <c r="E21582">
        <v>-4.79</v>
      </c>
      <c r="F21582">
        <v>-9.0003330000000006E-2</v>
      </c>
      <c r="G21582" s="1" t="s">
        <v>46175</v>
      </c>
      <c r="H21582" s="1" t="s">
        <v>46176</v>
      </c>
    </row>
    <row r="21583" spans="1:8" x14ac:dyDescent="0.2">
      <c r="A21583" s="1" t="s">
        <v>46177</v>
      </c>
      <c r="B21583">
        <v>0.77900000000000003</v>
      </c>
      <c r="C21583">
        <v>0.30737100000000001</v>
      </c>
      <c r="D21583">
        <v>-1.044443</v>
      </c>
      <c r="E21583">
        <v>-4.79</v>
      </c>
      <c r="F21583">
        <v>-5.053937E-2</v>
      </c>
      <c r="G21583" s="1" t="s">
        <v>46178</v>
      </c>
      <c r="H21583" s="1" t="s">
        <v>46179</v>
      </c>
    </row>
    <row r="21584" spans="1:8" x14ac:dyDescent="0.2">
      <c r="A21584" s="1" t="s">
        <v>46180</v>
      </c>
      <c r="B21584">
        <v>0.77900000000000003</v>
      </c>
      <c r="C21584">
        <v>0.30738199999999999</v>
      </c>
      <c r="D21584">
        <v>-1.0444202</v>
      </c>
      <c r="E21584">
        <v>-4.79</v>
      </c>
      <c r="F21584">
        <v>-9.6098059999999999E-2</v>
      </c>
      <c r="G21584" s="1" t="s">
        <v>46181</v>
      </c>
      <c r="H21584" s="1" t="s">
        <v>46182</v>
      </c>
    </row>
    <row r="21585" spans="1:8" x14ac:dyDescent="0.2">
      <c r="A21585" s="1" t="s">
        <v>46183</v>
      </c>
      <c r="B21585">
        <v>0.77900000000000003</v>
      </c>
      <c r="C21585">
        <v>0.30739699999999998</v>
      </c>
      <c r="D21585">
        <v>-1.0443867</v>
      </c>
      <c r="E21585">
        <v>-4.79</v>
      </c>
      <c r="F21585">
        <v>-6.6449259999999996E-2</v>
      </c>
      <c r="G21585" s="1" t="s">
        <v>46184</v>
      </c>
      <c r="H21585" s="1" t="s">
        <v>46185</v>
      </c>
    </row>
    <row r="21586" spans="1:8" x14ac:dyDescent="0.2">
      <c r="A21586" s="1" t="s">
        <v>46186</v>
      </c>
      <c r="B21586">
        <v>0.77900000000000003</v>
      </c>
      <c r="C21586">
        <v>0.30740499999999998</v>
      </c>
      <c r="D21586">
        <v>-1.0443684</v>
      </c>
      <c r="E21586">
        <v>-4.79</v>
      </c>
      <c r="F21586">
        <v>-6.3677929999999994E-2</v>
      </c>
      <c r="G21586" s="1" t="s">
        <v>15</v>
      </c>
      <c r="H21586" s="1" t="s">
        <v>15</v>
      </c>
    </row>
    <row r="21587" spans="1:8" x14ac:dyDescent="0.2">
      <c r="A21587" s="1" t="s">
        <v>46187</v>
      </c>
      <c r="B21587">
        <v>0.77900000000000003</v>
      </c>
      <c r="C21587">
        <v>0.30741299999999999</v>
      </c>
      <c r="D21587">
        <v>1.0443515000000001</v>
      </c>
      <c r="E21587">
        <v>-4.79</v>
      </c>
      <c r="F21587">
        <v>6.8037710000000001E-2</v>
      </c>
      <c r="G21587" s="1" t="s">
        <v>3909</v>
      </c>
      <c r="H21587" s="1" t="s">
        <v>3910</v>
      </c>
    </row>
    <row r="21588" spans="1:8" x14ac:dyDescent="0.2">
      <c r="A21588" s="1" t="s">
        <v>46188</v>
      </c>
      <c r="B21588">
        <v>0.77900000000000003</v>
      </c>
      <c r="C21588">
        <v>0.30741299999999999</v>
      </c>
      <c r="D21588">
        <v>-1.0443511000000001</v>
      </c>
      <c r="E21588">
        <v>-4.79</v>
      </c>
      <c r="F21588">
        <v>-9.244339E-2</v>
      </c>
      <c r="G21588" s="1" t="s">
        <v>46189</v>
      </c>
      <c r="H21588" s="1" t="s">
        <v>46190</v>
      </c>
    </row>
    <row r="21589" spans="1:8" x14ac:dyDescent="0.2">
      <c r="A21589" s="1" t="s">
        <v>46191</v>
      </c>
      <c r="B21589">
        <v>0.77900000000000003</v>
      </c>
      <c r="C21589">
        <v>0.30743399999999999</v>
      </c>
      <c r="D21589">
        <v>-1.0443047000000001</v>
      </c>
      <c r="E21589">
        <v>-4.79</v>
      </c>
      <c r="F21589">
        <v>-5.7407050000000001E-2</v>
      </c>
      <c r="G21589" s="1" t="s">
        <v>46192</v>
      </c>
      <c r="H21589" s="1" t="s">
        <v>46193</v>
      </c>
    </row>
    <row r="21590" spans="1:8" x14ac:dyDescent="0.2">
      <c r="A21590" s="1" t="s">
        <v>46194</v>
      </c>
      <c r="B21590">
        <v>0.77900000000000003</v>
      </c>
      <c r="C21590">
        <v>0.307473</v>
      </c>
      <c r="D21590">
        <v>1.0442193</v>
      </c>
      <c r="E21590">
        <v>-4.79</v>
      </c>
      <c r="F21590">
        <v>0.11154119</v>
      </c>
      <c r="G21590" s="1" t="s">
        <v>46195</v>
      </c>
      <c r="H21590" s="1" t="s">
        <v>46196</v>
      </c>
    </row>
    <row r="21591" spans="1:8" x14ac:dyDescent="0.2">
      <c r="A21591" s="1" t="s">
        <v>46197</v>
      </c>
      <c r="B21591">
        <v>0.77900000000000003</v>
      </c>
      <c r="C21591">
        <v>0.30751899999999999</v>
      </c>
      <c r="D21591">
        <v>-1.0441174</v>
      </c>
      <c r="E21591">
        <v>-4.79</v>
      </c>
      <c r="F21591">
        <v>-8.1986710000000004E-2</v>
      </c>
      <c r="G21591" s="1" t="s">
        <v>46198</v>
      </c>
      <c r="H21591" s="1" t="s">
        <v>46199</v>
      </c>
    </row>
    <row r="21592" spans="1:8" x14ac:dyDescent="0.2">
      <c r="A21592" s="1" t="s">
        <v>46200</v>
      </c>
      <c r="B21592">
        <v>0.77900000000000003</v>
      </c>
      <c r="C21592">
        <v>0.30757800000000002</v>
      </c>
      <c r="D21592">
        <v>1.0439867</v>
      </c>
      <c r="E21592">
        <v>-4.79</v>
      </c>
      <c r="F21592">
        <v>0.13432640000000001</v>
      </c>
      <c r="G21592" s="1" t="s">
        <v>20718</v>
      </c>
      <c r="H21592" s="1" t="s">
        <v>20719</v>
      </c>
    </row>
    <row r="21593" spans="1:8" x14ac:dyDescent="0.2">
      <c r="A21593" s="1" t="s">
        <v>46201</v>
      </c>
      <c r="B21593">
        <v>0.77900000000000003</v>
      </c>
      <c r="C21593">
        <v>0.30758799999999997</v>
      </c>
      <c r="D21593">
        <v>1.0439643000000001</v>
      </c>
      <c r="E21593">
        <v>-4.79</v>
      </c>
      <c r="F21593">
        <v>0.10569186999999999</v>
      </c>
      <c r="G21593" s="1" t="s">
        <v>17427</v>
      </c>
      <c r="H21593" s="1" t="s">
        <v>17428</v>
      </c>
    </row>
    <row r="21594" spans="1:8" x14ac:dyDescent="0.2">
      <c r="A21594" s="1" t="s">
        <v>46202</v>
      </c>
      <c r="B21594">
        <v>0.77900000000000003</v>
      </c>
      <c r="C21594">
        <v>0.30760500000000002</v>
      </c>
      <c r="D21594">
        <v>-1.0439259999999999</v>
      </c>
      <c r="E21594">
        <v>-4.79</v>
      </c>
      <c r="F21594">
        <v>-6.612005E-2</v>
      </c>
      <c r="G21594" s="1" t="s">
        <v>11781</v>
      </c>
      <c r="H21594" s="1" t="s">
        <v>11782</v>
      </c>
    </row>
    <row r="21595" spans="1:8" x14ac:dyDescent="0.2">
      <c r="A21595" s="1" t="s">
        <v>46203</v>
      </c>
      <c r="B21595">
        <v>0.77900000000000003</v>
      </c>
      <c r="C21595">
        <v>0.30762899999999999</v>
      </c>
      <c r="D21595">
        <v>-1.0438733</v>
      </c>
      <c r="E21595">
        <v>-4.79</v>
      </c>
      <c r="F21595">
        <v>-6.8993200000000005E-2</v>
      </c>
      <c r="G21595" s="1" t="s">
        <v>20699</v>
      </c>
      <c r="H21595" s="1" t="s">
        <v>20700</v>
      </c>
    </row>
    <row r="21596" spans="1:8" x14ac:dyDescent="0.2">
      <c r="A21596" s="1" t="s">
        <v>46204</v>
      </c>
      <c r="B21596">
        <v>0.77900000000000003</v>
      </c>
      <c r="C21596">
        <v>0.30763499999999999</v>
      </c>
      <c r="D21596">
        <v>1.0438607</v>
      </c>
      <c r="E21596">
        <v>-4.79</v>
      </c>
      <c r="F21596">
        <v>8.8560650000000005E-2</v>
      </c>
      <c r="G21596" s="1" t="s">
        <v>46205</v>
      </c>
      <c r="H21596" s="1" t="s">
        <v>46206</v>
      </c>
    </row>
    <row r="21597" spans="1:8" x14ac:dyDescent="0.2">
      <c r="A21597" s="1" t="s">
        <v>46207</v>
      </c>
      <c r="B21597">
        <v>0.77900000000000003</v>
      </c>
      <c r="C21597">
        <v>0.30764599999999998</v>
      </c>
      <c r="D21597">
        <v>1.0438362000000001</v>
      </c>
      <c r="E21597">
        <v>-4.79</v>
      </c>
      <c r="F21597">
        <v>5.6446929999999999E-2</v>
      </c>
      <c r="G21597" s="1" t="s">
        <v>46208</v>
      </c>
      <c r="H21597" s="1" t="s">
        <v>46209</v>
      </c>
    </row>
    <row r="21598" spans="1:8" x14ac:dyDescent="0.2">
      <c r="A21598" s="1" t="s">
        <v>46210</v>
      </c>
      <c r="B21598">
        <v>0.77900000000000003</v>
      </c>
      <c r="C21598">
        <v>0.30765199999999998</v>
      </c>
      <c r="D21598">
        <v>1.0438234</v>
      </c>
      <c r="E21598">
        <v>-4.79</v>
      </c>
      <c r="F21598">
        <v>0.15346156999999999</v>
      </c>
      <c r="G21598" s="1" t="s">
        <v>18537</v>
      </c>
      <c r="H21598" s="1" t="s">
        <v>18538</v>
      </c>
    </row>
    <row r="21599" spans="1:8" x14ac:dyDescent="0.2">
      <c r="A21599" s="1" t="s">
        <v>46211</v>
      </c>
      <c r="B21599">
        <v>0.77900000000000003</v>
      </c>
      <c r="C21599">
        <v>0.30765599999999999</v>
      </c>
      <c r="D21599">
        <v>-1.0438145000000001</v>
      </c>
      <c r="E21599">
        <v>-4.79</v>
      </c>
      <c r="F21599">
        <v>-7.378353E-2</v>
      </c>
      <c r="G21599" s="1" t="s">
        <v>46212</v>
      </c>
      <c r="H21599" s="1" t="s">
        <v>46213</v>
      </c>
    </row>
    <row r="21600" spans="1:8" x14ac:dyDescent="0.2">
      <c r="A21600" s="1" t="s">
        <v>46214</v>
      </c>
      <c r="B21600">
        <v>0.77900000000000003</v>
      </c>
      <c r="C21600">
        <v>0.30767</v>
      </c>
      <c r="D21600">
        <v>-1.0437828</v>
      </c>
      <c r="E21600">
        <v>-4.79</v>
      </c>
      <c r="F21600">
        <v>-6.1522050000000002E-2</v>
      </c>
      <c r="G21600" s="1" t="s">
        <v>34018</v>
      </c>
      <c r="H21600" s="1" t="s">
        <v>34019</v>
      </c>
    </row>
    <row r="21601" spans="1:8" x14ac:dyDescent="0.2">
      <c r="A21601" s="1" t="s">
        <v>46215</v>
      </c>
      <c r="B21601">
        <v>0.77900000000000003</v>
      </c>
      <c r="C21601">
        <v>0.30767499999999998</v>
      </c>
      <c r="D21601">
        <v>-1.043771</v>
      </c>
      <c r="E21601">
        <v>-4.79</v>
      </c>
      <c r="F21601">
        <v>-6.5084139999999999E-2</v>
      </c>
      <c r="G21601" s="1" t="s">
        <v>20626</v>
      </c>
      <c r="H21601" s="1" t="s">
        <v>20627</v>
      </c>
    </row>
    <row r="21602" spans="1:8" x14ac:dyDescent="0.2">
      <c r="A21602" s="1" t="s">
        <v>46216</v>
      </c>
      <c r="B21602">
        <v>0.77900000000000003</v>
      </c>
      <c r="C21602">
        <v>0.30769400000000002</v>
      </c>
      <c r="D21602">
        <v>1.0437297999999999</v>
      </c>
      <c r="E21602">
        <v>-4.79</v>
      </c>
      <c r="F21602">
        <v>9.4582600000000003E-2</v>
      </c>
      <c r="G21602" s="1" t="s">
        <v>11225</v>
      </c>
      <c r="H21602" s="1" t="s">
        <v>11226</v>
      </c>
    </row>
    <row r="21603" spans="1:8" x14ac:dyDescent="0.2">
      <c r="A21603" s="1" t="s">
        <v>46217</v>
      </c>
      <c r="B21603">
        <v>0.77900000000000003</v>
      </c>
      <c r="C21603">
        <v>0.30773499999999998</v>
      </c>
      <c r="D21603">
        <v>1.043639</v>
      </c>
      <c r="E21603">
        <v>-4.79</v>
      </c>
      <c r="F21603">
        <v>7.7620809999999998E-2</v>
      </c>
      <c r="G21603" s="1" t="s">
        <v>46218</v>
      </c>
      <c r="H21603" s="1" t="s">
        <v>46219</v>
      </c>
    </row>
    <row r="21604" spans="1:8" x14ac:dyDescent="0.2">
      <c r="A21604" s="1" t="s">
        <v>46220</v>
      </c>
      <c r="B21604">
        <v>0.77900000000000003</v>
      </c>
      <c r="C21604">
        <v>0.30774099999999999</v>
      </c>
      <c r="D21604">
        <v>-1.0436264</v>
      </c>
      <c r="E21604">
        <v>-4.79</v>
      </c>
      <c r="F21604">
        <v>-8.1446389999999994E-2</v>
      </c>
      <c r="G21604" s="1" t="s">
        <v>15317</v>
      </c>
      <c r="H21604" s="1" t="s">
        <v>15318</v>
      </c>
    </row>
    <row r="21605" spans="1:8" x14ac:dyDescent="0.2">
      <c r="A21605" s="1" t="s">
        <v>46221</v>
      </c>
      <c r="B21605">
        <v>0.77900000000000003</v>
      </c>
      <c r="C21605">
        <v>0.30779699999999999</v>
      </c>
      <c r="D21605">
        <v>1.0435025</v>
      </c>
      <c r="E21605">
        <v>-4.79</v>
      </c>
      <c r="F21605">
        <v>6.3603660000000006E-2</v>
      </c>
      <c r="G21605" s="1" t="s">
        <v>7322</v>
      </c>
      <c r="H21605" s="1" t="s">
        <v>7323</v>
      </c>
    </row>
    <row r="21606" spans="1:8" x14ac:dyDescent="0.2">
      <c r="A21606" s="1" t="s">
        <v>46222</v>
      </c>
      <c r="B21606">
        <v>0.77900000000000003</v>
      </c>
      <c r="C21606">
        <v>0.30780000000000002</v>
      </c>
      <c r="D21606">
        <v>-1.0434952</v>
      </c>
      <c r="E21606">
        <v>-4.79</v>
      </c>
      <c r="F21606">
        <v>-5.3811110000000002E-2</v>
      </c>
      <c r="G21606" s="1" t="s">
        <v>5053</v>
      </c>
      <c r="H21606" s="1" t="s">
        <v>5054</v>
      </c>
    </row>
    <row r="21607" spans="1:8" x14ac:dyDescent="0.2">
      <c r="A21607" s="1" t="s">
        <v>46223</v>
      </c>
      <c r="B21607">
        <v>0.77900000000000003</v>
      </c>
      <c r="C21607">
        <v>0.30783500000000003</v>
      </c>
      <c r="D21607">
        <v>-1.0434184</v>
      </c>
      <c r="E21607">
        <v>-4.79</v>
      </c>
      <c r="F21607">
        <v>-7.8431280000000006E-2</v>
      </c>
      <c r="G21607" s="1" t="s">
        <v>15</v>
      </c>
      <c r="H21607" s="1" t="s">
        <v>15</v>
      </c>
    </row>
    <row r="21608" spans="1:8" x14ac:dyDescent="0.2">
      <c r="A21608" s="1" t="s">
        <v>46224</v>
      </c>
      <c r="B21608">
        <v>0.77900000000000003</v>
      </c>
      <c r="C21608">
        <v>0.30783500000000003</v>
      </c>
      <c r="D21608">
        <v>1.0434181</v>
      </c>
      <c r="E21608">
        <v>-4.79</v>
      </c>
      <c r="F21608">
        <v>0.26426503000000001</v>
      </c>
      <c r="G21608" s="1" t="s">
        <v>34985</v>
      </c>
      <c r="H21608" s="1" t="s">
        <v>34986</v>
      </c>
    </row>
    <row r="21609" spans="1:8" x14ac:dyDescent="0.2">
      <c r="A21609" s="1" t="s">
        <v>46225</v>
      </c>
      <c r="B21609">
        <v>0.77900000000000003</v>
      </c>
      <c r="C21609">
        <v>0.30784699999999998</v>
      </c>
      <c r="D21609">
        <v>-1.0433924999999999</v>
      </c>
      <c r="E21609">
        <v>-4.7910000000000004</v>
      </c>
      <c r="F21609">
        <v>-0.10435169</v>
      </c>
      <c r="G21609" s="1" t="s">
        <v>15</v>
      </c>
      <c r="H21609" s="1" t="s">
        <v>15</v>
      </c>
    </row>
    <row r="21610" spans="1:8" x14ac:dyDescent="0.2">
      <c r="A21610" s="1" t="s">
        <v>46226</v>
      </c>
      <c r="B21610">
        <v>0.77900000000000003</v>
      </c>
      <c r="C21610">
        <v>0.30785800000000002</v>
      </c>
      <c r="D21610">
        <v>1.0433669000000001</v>
      </c>
      <c r="E21610">
        <v>-4.7910000000000004</v>
      </c>
      <c r="F21610">
        <v>7.269718E-2</v>
      </c>
      <c r="G21610" s="1" t="s">
        <v>4539</v>
      </c>
      <c r="H21610" s="1" t="s">
        <v>4540</v>
      </c>
    </row>
    <row r="21611" spans="1:8" x14ac:dyDescent="0.2">
      <c r="A21611" s="1" t="s">
        <v>46227</v>
      </c>
      <c r="B21611">
        <v>0.77900000000000003</v>
      </c>
      <c r="C21611">
        <v>0.30791299999999999</v>
      </c>
      <c r="D21611">
        <v>1.0432455</v>
      </c>
      <c r="E21611">
        <v>-4.7910000000000004</v>
      </c>
      <c r="F21611">
        <v>5.4166329999999999E-2</v>
      </c>
      <c r="G21611" s="1" t="s">
        <v>43114</v>
      </c>
      <c r="H21611" s="1" t="s">
        <v>43115</v>
      </c>
    </row>
    <row r="21612" spans="1:8" x14ac:dyDescent="0.2">
      <c r="A21612" s="1" t="s">
        <v>46228</v>
      </c>
      <c r="B21612">
        <v>0.77900000000000003</v>
      </c>
      <c r="C21612">
        <v>0.30796499999999999</v>
      </c>
      <c r="D21612">
        <v>1.0431317</v>
      </c>
      <c r="E21612">
        <v>-4.7910000000000004</v>
      </c>
      <c r="F21612">
        <v>4.1441659999999998E-2</v>
      </c>
      <c r="G21612" s="1" t="s">
        <v>46229</v>
      </c>
      <c r="H21612" s="1" t="s">
        <v>46230</v>
      </c>
    </row>
    <row r="21613" spans="1:8" x14ac:dyDescent="0.2">
      <c r="A21613" s="1" t="s">
        <v>46231</v>
      </c>
      <c r="B21613">
        <v>0.77900000000000003</v>
      </c>
      <c r="C21613">
        <v>0.30799799999999999</v>
      </c>
      <c r="D21613">
        <v>-1.0430588999999999</v>
      </c>
      <c r="E21613">
        <v>-4.7910000000000004</v>
      </c>
      <c r="F21613">
        <v>-6.1320989999999999E-2</v>
      </c>
      <c r="G21613" s="1" t="s">
        <v>46232</v>
      </c>
      <c r="H21613" s="1" t="s">
        <v>46233</v>
      </c>
    </row>
    <row r="21614" spans="1:8" x14ac:dyDescent="0.2">
      <c r="A21614" s="1" t="s">
        <v>46234</v>
      </c>
      <c r="B21614">
        <v>0.77900000000000003</v>
      </c>
      <c r="C21614">
        <v>0.30802499999999999</v>
      </c>
      <c r="D21614">
        <v>1.0429993</v>
      </c>
      <c r="E21614">
        <v>-4.7910000000000004</v>
      </c>
      <c r="F21614">
        <v>5.5571089999999997E-2</v>
      </c>
      <c r="G21614" s="1" t="s">
        <v>41126</v>
      </c>
      <c r="H21614" s="1" t="s">
        <v>41127</v>
      </c>
    </row>
    <row r="21615" spans="1:8" x14ac:dyDescent="0.2">
      <c r="A21615" s="1" t="s">
        <v>46235</v>
      </c>
      <c r="B21615">
        <v>0.77900000000000003</v>
      </c>
      <c r="C21615">
        <v>0.308027</v>
      </c>
      <c r="D21615">
        <v>1.0429956</v>
      </c>
      <c r="E21615">
        <v>-4.7910000000000004</v>
      </c>
      <c r="F21615">
        <v>9.2366210000000004E-2</v>
      </c>
      <c r="G21615" s="1" t="s">
        <v>25438</v>
      </c>
      <c r="H21615" s="1" t="s">
        <v>25439</v>
      </c>
    </row>
    <row r="21616" spans="1:8" x14ac:dyDescent="0.2">
      <c r="A21616" s="1" t="s">
        <v>46236</v>
      </c>
      <c r="B21616">
        <v>0.77900000000000003</v>
      </c>
      <c r="C21616">
        <v>0.30808200000000002</v>
      </c>
      <c r="D21616">
        <v>-1.0428732000000001</v>
      </c>
      <c r="E21616">
        <v>-4.7910000000000004</v>
      </c>
      <c r="F21616">
        <v>-6.9478059999999994E-2</v>
      </c>
      <c r="G21616" s="1" t="s">
        <v>15</v>
      </c>
      <c r="H21616" s="1" t="s">
        <v>15</v>
      </c>
    </row>
    <row r="21617" spans="1:8" x14ac:dyDescent="0.2">
      <c r="A21617" s="1" t="s">
        <v>46237</v>
      </c>
      <c r="B21617">
        <v>0.77900000000000003</v>
      </c>
      <c r="C21617">
        <v>0.30809500000000001</v>
      </c>
      <c r="D21617">
        <v>-1.0428451000000001</v>
      </c>
      <c r="E21617">
        <v>-4.7910000000000004</v>
      </c>
      <c r="F21617">
        <v>-6.6060160000000007E-2</v>
      </c>
      <c r="G21617" s="1" t="s">
        <v>15</v>
      </c>
      <c r="H21617" s="1" t="s">
        <v>15</v>
      </c>
    </row>
    <row r="21618" spans="1:8" x14ac:dyDescent="0.2">
      <c r="A21618" s="1" t="s">
        <v>46238</v>
      </c>
      <c r="B21618">
        <v>0.77900000000000003</v>
      </c>
      <c r="C21618">
        <v>0.30810399999999999</v>
      </c>
      <c r="D21618">
        <v>1.0428249999999999</v>
      </c>
      <c r="E21618">
        <v>-4.7910000000000004</v>
      </c>
      <c r="F21618">
        <v>0.10174074</v>
      </c>
      <c r="G21618" s="1" t="s">
        <v>46239</v>
      </c>
      <c r="H21618" s="1" t="s">
        <v>46240</v>
      </c>
    </row>
    <row r="21619" spans="1:8" x14ac:dyDescent="0.2">
      <c r="A21619" s="1" t="s">
        <v>46241</v>
      </c>
      <c r="B21619">
        <v>0.77900000000000003</v>
      </c>
      <c r="C21619">
        <v>0.30812800000000001</v>
      </c>
      <c r="D21619">
        <v>-1.0427723</v>
      </c>
      <c r="E21619">
        <v>-4.7910000000000004</v>
      </c>
      <c r="F21619">
        <v>-6.1657660000000003E-2</v>
      </c>
      <c r="G21619" s="1" t="s">
        <v>17765</v>
      </c>
      <c r="H21619" s="1" t="s">
        <v>17766</v>
      </c>
    </row>
    <row r="21620" spans="1:8" x14ac:dyDescent="0.2">
      <c r="A21620" s="1" t="s">
        <v>46242</v>
      </c>
      <c r="B21620">
        <v>0.77900000000000003</v>
      </c>
      <c r="C21620">
        <v>0.30812899999999999</v>
      </c>
      <c r="D21620">
        <v>1.0427701</v>
      </c>
      <c r="E21620">
        <v>-4.7910000000000004</v>
      </c>
      <c r="F21620">
        <v>0.10508816</v>
      </c>
      <c r="G21620" s="1" t="s">
        <v>41375</v>
      </c>
      <c r="H21620" s="1" t="s">
        <v>41376</v>
      </c>
    </row>
    <row r="21621" spans="1:8" x14ac:dyDescent="0.2">
      <c r="A21621" s="1" t="s">
        <v>46243</v>
      </c>
      <c r="B21621">
        <v>0.77900000000000003</v>
      </c>
      <c r="C21621">
        <v>0.308139</v>
      </c>
      <c r="D21621">
        <v>1.0427478999999999</v>
      </c>
      <c r="E21621">
        <v>-4.7910000000000004</v>
      </c>
      <c r="F21621">
        <v>8.176377E-2</v>
      </c>
      <c r="G21621" s="1" t="s">
        <v>29064</v>
      </c>
      <c r="H21621" s="1" t="s">
        <v>29065</v>
      </c>
    </row>
    <row r="21622" spans="1:8" x14ac:dyDescent="0.2">
      <c r="A21622" s="1" t="s">
        <v>46244</v>
      </c>
      <c r="B21622">
        <v>0.77900000000000003</v>
      </c>
      <c r="C21622">
        <v>0.30814000000000002</v>
      </c>
      <c r="D21622">
        <v>-1.0427465</v>
      </c>
      <c r="E21622">
        <v>-4.7910000000000004</v>
      </c>
      <c r="F21622">
        <v>-4.941127E-2</v>
      </c>
      <c r="G21622" s="1" t="s">
        <v>17829</v>
      </c>
      <c r="H21622" s="1" t="s">
        <v>17830</v>
      </c>
    </row>
    <row r="21623" spans="1:8" x14ac:dyDescent="0.2">
      <c r="A21623" s="1" t="s">
        <v>46245</v>
      </c>
      <c r="B21623">
        <v>0.77900000000000003</v>
      </c>
      <c r="C21623">
        <v>0.30815300000000001</v>
      </c>
      <c r="D21623">
        <v>-1.0427177999999999</v>
      </c>
      <c r="E21623">
        <v>-4.7910000000000004</v>
      </c>
      <c r="F21623">
        <v>-5.1940979999999998E-2</v>
      </c>
      <c r="G21623" s="1" t="s">
        <v>1031</v>
      </c>
      <c r="H21623" s="1" t="s">
        <v>1032</v>
      </c>
    </row>
    <row r="21624" spans="1:8" x14ac:dyDescent="0.2">
      <c r="A21624" s="1" t="s">
        <v>46246</v>
      </c>
      <c r="B21624">
        <v>0.77900000000000003</v>
      </c>
      <c r="C21624">
        <v>0.30818299999999998</v>
      </c>
      <c r="D21624">
        <v>-1.0426511999999999</v>
      </c>
      <c r="E21624">
        <v>-4.7910000000000004</v>
      </c>
      <c r="F21624">
        <v>-5.1656639999999997E-2</v>
      </c>
      <c r="G21624" s="1" t="s">
        <v>46247</v>
      </c>
      <c r="H21624" s="1" t="s">
        <v>46248</v>
      </c>
    </row>
    <row r="21625" spans="1:8" x14ac:dyDescent="0.2">
      <c r="A21625" s="1" t="s">
        <v>46249</v>
      </c>
      <c r="B21625">
        <v>0.77900000000000003</v>
      </c>
      <c r="C21625">
        <v>0.308197</v>
      </c>
      <c r="D21625">
        <v>-1.0426194</v>
      </c>
      <c r="E21625">
        <v>-4.7910000000000004</v>
      </c>
      <c r="F21625">
        <v>-6.7224019999999995E-2</v>
      </c>
      <c r="G21625" s="1" t="s">
        <v>15</v>
      </c>
      <c r="H21625" s="1" t="s">
        <v>15</v>
      </c>
    </row>
    <row r="21626" spans="1:8" x14ac:dyDescent="0.2">
      <c r="A21626" s="1" t="s">
        <v>46250</v>
      </c>
      <c r="B21626">
        <v>0.77900000000000003</v>
      </c>
      <c r="C21626">
        <v>0.30823800000000001</v>
      </c>
      <c r="D21626">
        <v>-1.0425293</v>
      </c>
      <c r="E21626">
        <v>-4.7910000000000004</v>
      </c>
      <c r="F21626">
        <v>-6.9667199999999999E-2</v>
      </c>
      <c r="G21626" s="1" t="s">
        <v>10375</v>
      </c>
      <c r="H21626" s="1" t="s">
        <v>10376</v>
      </c>
    </row>
    <row r="21627" spans="1:8" x14ac:dyDescent="0.2">
      <c r="A21627" s="1" t="s">
        <v>46251</v>
      </c>
      <c r="B21627">
        <v>0.77900000000000003</v>
      </c>
      <c r="C21627">
        <v>0.30823800000000001</v>
      </c>
      <c r="D21627">
        <v>-1.0425287999999999</v>
      </c>
      <c r="E21627">
        <v>-4.7910000000000004</v>
      </c>
      <c r="F21627">
        <v>-0.10001916</v>
      </c>
      <c r="G21627" s="1" t="s">
        <v>15</v>
      </c>
      <c r="H21627" s="1" t="s">
        <v>15</v>
      </c>
    </row>
    <row r="21628" spans="1:8" x14ac:dyDescent="0.2">
      <c r="A21628" s="1" t="s">
        <v>46252</v>
      </c>
      <c r="B21628">
        <v>0.77900000000000003</v>
      </c>
      <c r="C21628">
        <v>0.30824200000000002</v>
      </c>
      <c r="D21628">
        <v>-1.0425211000000001</v>
      </c>
      <c r="E21628">
        <v>-4.7910000000000004</v>
      </c>
      <c r="F21628">
        <v>-6.1373650000000002E-2</v>
      </c>
      <c r="G21628" s="1" t="s">
        <v>1847</v>
      </c>
      <c r="H21628" s="1" t="s">
        <v>1848</v>
      </c>
    </row>
    <row r="21629" spans="1:8" x14ac:dyDescent="0.2">
      <c r="A21629" s="1" t="s">
        <v>46253</v>
      </c>
      <c r="B21629">
        <v>0.77900000000000003</v>
      </c>
      <c r="C21629">
        <v>0.308257</v>
      </c>
      <c r="D21629">
        <v>-1.0424882</v>
      </c>
      <c r="E21629">
        <v>-4.7910000000000004</v>
      </c>
      <c r="F21629">
        <v>-7.528493E-2</v>
      </c>
      <c r="G21629" s="1" t="s">
        <v>4513</v>
      </c>
      <c r="H21629" s="1" t="s">
        <v>4514</v>
      </c>
    </row>
    <row r="21630" spans="1:8" x14ac:dyDescent="0.2">
      <c r="A21630" s="1" t="s">
        <v>46254</v>
      </c>
      <c r="B21630">
        <v>0.77900000000000003</v>
      </c>
      <c r="C21630">
        <v>0.30827199999999999</v>
      </c>
      <c r="D21630">
        <v>1.0424545000000001</v>
      </c>
      <c r="E21630">
        <v>-4.7910000000000004</v>
      </c>
      <c r="F21630">
        <v>7.4622709999999995E-2</v>
      </c>
      <c r="G21630" s="1" t="s">
        <v>12881</v>
      </c>
      <c r="H21630" s="1" t="s">
        <v>12882</v>
      </c>
    </row>
    <row r="21631" spans="1:8" x14ac:dyDescent="0.2">
      <c r="A21631" s="1" t="s">
        <v>46255</v>
      </c>
      <c r="B21631">
        <v>0.77900000000000003</v>
      </c>
      <c r="C21631">
        <v>0.30828800000000001</v>
      </c>
      <c r="D21631">
        <v>-1.0424192999999999</v>
      </c>
      <c r="E21631">
        <v>-4.7910000000000004</v>
      </c>
      <c r="F21631">
        <v>-6.4882120000000001E-2</v>
      </c>
      <c r="G21631" s="1" t="s">
        <v>46256</v>
      </c>
      <c r="H21631" s="1" t="s">
        <v>46257</v>
      </c>
    </row>
    <row r="21632" spans="1:8" x14ac:dyDescent="0.2">
      <c r="A21632" s="1" t="s">
        <v>46258</v>
      </c>
      <c r="B21632">
        <v>0.77900000000000003</v>
      </c>
      <c r="C21632">
        <v>0.30830800000000003</v>
      </c>
      <c r="D21632">
        <v>-1.0423756</v>
      </c>
      <c r="E21632">
        <v>-4.7910000000000004</v>
      </c>
      <c r="F21632">
        <v>-6.3700320000000005E-2</v>
      </c>
      <c r="G21632" s="1" t="s">
        <v>46259</v>
      </c>
      <c r="H21632" s="1" t="s">
        <v>46260</v>
      </c>
    </row>
    <row r="21633" spans="1:8" x14ac:dyDescent="0.2">
      <c r="A21633" s="1" t="s">
        <v>46261</v>
      </c>
      <c r="B21633">
        <v>0.77900000000000003</v>
      </c>
      <c r="C21633">
        <v>0.30833199999999999</v>
      </c>
      <c r="D21633">
        <v>-1.0423225</v>
      </c>
      <c r="E21633">
        <v>-4.7910000000000004</v>
      </c>
      <c r="F21633">
        <v>-7.4276510000000004E-2</v>
      </c>
      <c r="G21633" s="1" t="s">
        <v>46262</v>
      </c>
      <c r="H21633" s="1" t="s">
        <v>46263</v>
      </c>
    </row>
    <row r="21634" spans="1:8" x14ac:dyDescent="0.2">
      <c r="A21634" s="1" t="s">
        <v>46264</v>
      </c>
      <c r="B21634">
        <v>0.77900000000000003</v>
      </c>
      <c r="C21634">
        <v>0.308338</v>
      </c>
      <c r="D21634">
        <v>1.0423077999999999</v>
      </c>
      <c r="E21634">
        <v>-4.7910000000000004</v>
      </c>
      <c r="F21634">
        <v>5.3504309999999999E-2</v>
      </c>
      <c r="G21634" s="1" t="s">
        <v>15</v>
      </c>
      <c r="H21634" s="1" t="s">
        <v>15</v>
      </c>
    </row>
    <row r="21635" spans="1:8" x14ac:dyDescent="0.2">
      <c r="A21635" s="1" t="s">
        <v>46265</v>
      </c>
      <c r="B21635">
        <v>0.77900000000000003</v>
      </c>
      <c r="C21635">
        <v>0.30835899999999999</v>
      </c>
      <c r="D21635">
        <v>-1.0422625000000001</v>
      </c>
      <c r="E21635">
        <v>-4.7910000000000004</v>
      </c>
      <c r="F21635">
        <v>-4.8918789999999997E-2</v>
      </c>
      <c r="G21635" s="1" t="s">
        <v>15</v>
      </c>
      <c r="H21635" s="1" t="s">
        <v>15</v>
      </c>
    </row>
    <row r="21636" spans="1:8" x14ac:dyDescent="0.2">
      <c r="A21636" s="1" t="s">
        <v>46266</v>
      </c>
      <c r="B21636">
        <v>0.77900000000000003</v>
      </c>
      <c r="C21636">
        <v>0.30836000000000002</v>
      </c>
      <c r="D21636">
        <v>1.0422598000000001</v>
      </c>
      <c r="E21636">
        <v>-4.7910000000000004</v>
      </c>
      <c r="F21636">
        <v>9.3874719999999995E-2</v>
      </c>
      <c r="G21636" s="1" t="s">
        <v>46267</v>
      </c>
      <c r="H21636" s="1" t="s">
        <v>46268</v>
      </c>
    </row>
    <row r="21637" spans="1:8" x14ac:dyDescent="0.2">
      <c r="A21637" s="1" t="s">
        <v>46269</v>
      </c>
      <c r="B21637">
        <v>0.77900000000000003</v>
      </c>
      <c r="C21637">
        <v>0.30836400000000003</v>
      </c>
      <c r="D21637">
        <v>1.0422522999999999</v>
      </c>
      <c r="E21637">
        <v>-4.7910000000000004</v>
      </c>
      <c r="F21637">
        <v>0.17481673</v>
      </c>
      <c r="G21637" s="1" t="s">
        <v>46270</v>
      </c>
      <c r="H21637" s="1" t="s">
        <v>46271</v>
      </c>
    </row>
    <row r="21638" spans="1:8" x14ac:dyDescent="0.2">
      <c r="A21638" s="1" t="s">
        <v>46272</v>
      </c>
      <c r="B21638">
        <v>0.77900000000000003</v>
      </c>
      <c r="C21638">
        <v>0.30837500000000001</v>
      </c>
      <c r="D21638">
        <v>1.0422274</v>
      </c>
      <c r="E21638">
        <v>-4.7910000000000004</v>
      </c>
      <c r="F21638">
        <v>0.1114935</v>
      </c>
      <c r="G21638" s="1" t="s">
        <v>17939</v>
      </c>
      <c r="H21638" s="1" t="s">
        <v>17940</v>
      </c>
    </row>
    <row r="21639" spans="1:8" x14ac:dyDescent="0.2">
      <c r="A21639" s="1" t="s">
        <v>46273</v>
      </c>
      <c r="B21639">
        <v>0.77900000000000003</v>
      </c>
      <c r="C21639">
        <v>0.30837900000000001</v>
      </c>
      <c r="D21639">
        <v>-1.0422186</v>
      </c>
      <c r="E21639">
        <v>-4.7910000000000004</v>
      </c>
      <c r="F21639">
        <v>-8.5634130000000003E-2</v>
      </c>
      <c r="G21639" s="1" t="s">
        <v>15</v>
      </c>
      <c r="H21639" s="1" t="s">
        <v>15</v>
      </c>
    </row>
    <row r="21640" spans="1:8" x14ac:dyDescent="0.2">
      <c r="A21640" s="1" t="s">
        <v>46274</v>
      </c>
      <c r="B21640">
        <v>0.77900000000000003</v>
      </c>
      <c r="C21640">
        <v>0.30840000000000001</v>
      </c>
      <c r="D21640">
        <v>1.0421715</v>
      </c>
      <c r="E21640">
        <v>-4.7910000000000004</v>
      </c>
      <c r="F21640">
        <v>0.11155078</v>
      </c>
      <c r="G21640" s="1" t="s">
        <v>15250</v>
      </c>
      <c r="H21640" s="1" t="s">
        <v>15251</v>
      </c>
    </row>
    <row r="21641" spans="1:8" x14ac:dyDescent="0.2">
      <c r="A21641" s="1" t="s">
        <v>46275</v>
      </c>
      <c r="B21641">
        <v>0.77900000000000003</v>
      </c>
      <c r="C21641">
        <v>0.30840499999999998</v>
      </c>
      <c r="D21641">
        <v>1.0421609000000001</v>
      </c>
      <c r="E21641">
        <v>-4.7910000000000004</v>
      </c>
      <c r="F21641">
        <v>0.22943470999999999</v>
      </c>
      <c r="G21641" s="1" t="s">
        <v>15</v>
      </c>
      <c r="H21641" s="1" t="s">
        <v>15</v>
      </c>
    </row>
    <row r="21642" spans="1:8" x14ac:dyDescent="0.2">
      <c r="A21642" s="1" t="s">
        <v>46276</v>
      </c>
      <c r="B21642">
        <v>0.77900000000000003</v>
      </c>
      <c r="C21642">
        <v>0.30841000000000002</v>
      </c>
      <c r="D21642">
        <v>-1.0421502</v>
      </c>
      <c r="E21642">
        <v>-4.7910000000000004</v>
      </c>
      <c r="F21642">
        <v>-5.2165709999999997E-2</v>
      </c>
      <c r="G21642" s="1" t="s">
        <v>46277</v>
      </c>
      <c r="H21642" s="1" t="s">
        <v>46278</v>
      </c>
    </row>
    <row r="21643" spans="1:8" x14ac:dyDescent="0.2">
      <c r="A21643" s="1" t="s">
        <v>46279</v>
      </c>
      <c r="B21643">
        <v>0.77900000000000003</v>
      </c>
      <c r="C21643">
        <v>0.30841400000000002</v>
      </c>
      <c r="D21643">
        <v>-1.042141</v>
      </c>
      <c r="E21643">
        <v>-4.7910000000000004</v>
      </c>
      <c r="F21643">
        <v>-9.8539139999999997E-2</v>
      </c>
      <c r="G21643" s="1" t="s">
        <v>46280</v>
      </c>
      <c r="H21643" s="1" t="s">
        <v>46281</v>
      </c>
    </row>
    <row r="21644" spans="1:8" x14ac:dyDescent="0.2">
      <c r="A21644" s="1" t="s">
        <v>46282</v>
      </c>
      <c r="B21644">
        <v>0.77900000000000003</v>
      </c>
      <c r="C21644">
        <v>0.30844300000000002</v>
      </c>
      <c r="D21644">
        <v>-1.0420764</v>
      </c>
      <c r="E21644">
        <v>-4.7910000000000004</v>
      </c>
      <c r="F21644">
        <v>-6.7513169999999997E-2</v>
      </c>
      <c r="G21644" s="1" t="s">
        <v>3541</v>
      </c>
      <c r="H21644" s="1" t="s">
        <v>3542</v>
      </c>
    </row>
    <row r="21645" spans="1:8" x14ac:dyDescent="0.2">
      <c r="A21645" s="1" t="s">
        <v>46283</v>
      </c>
      <c r="B21645">
        <v>0.77900000000000003</v>
      </c>
      <c r="C21645">
        <v>0.30845099999999998</v>
      </c>
      <c r="D21645">
        <v>1.0420594999999999</v>
      </c>
      <c r="E21645">
        <v>-4.7910000000000004</v>
      </c>
      <c r="F21645">
        <v>0.13869049</v>
      </c>
      <c r="G21645" s="1" t="s">
        <v>46284</v>
      </c>
      <c r="H21645" s="1" t="s">
        <v>46285</v>
      </c>
    </row>
    <row r="21646" spans="1:8" x14ac:dyDescent="0.2">
      <c r="A21646" s="1" t="s">
        <v>46286</v>
      </c>
      <c r="B21646">
        <v>0.77900000000000003</v>
      </c>
      <c r="C21646">
        <v>0.30845899999999998</v>
      </c>
      <c r="D21646">
        <v>1.0420417</v>
      </c>
      <c r="E21646">
        <v>-4.7910000000000004</v>
      </c>
      <c r="F21646">
        <v>5.9766470000000002E-2</v>
      </c>
      <c r="G21646" s="1" t="s">
        <v>46287</v>
      </c>
      <c r="H21646" s="1" t="s">
        <v>46288</v>
      </c>
    </row>
    <row r="21647" spans="1:8" x14ac:dyDescent="0.2">
      <c r="A21647" s="1" t="s">
        <v>46289</v>
      </c>
      <c r="B21647">
        <v>0.77900000000000003</v>
      </c>
      <c r="C21647">
        <v>0.308471</v>
      </c>
      <c r="D21647">
        <v>-1.0420155</v>
      </c>
      <c r="E21647">
        <v>-4.7910000000000004</v>
      </c>
      <c r="F21647">
        <v>-6.103985E-2</v>
      </c>
      <c r="G21647" s="1" t="s">
        <v>46290</v>
      </c>
      <c r="H21647" s="1" t="s">
        <v>46291</v>
      </c>
    </row>
    <row r="21648" spans="1:8" x14ac:dyDescent="0.2">
      <c r="A21648" s="1" t="s">
        <v>46292</v>
      </c>
      <c r="B21648">
        <v>0.77900000000000003</v>
      </c>
      <c r="C21648">
        <v>0.30848500000000001</v>
      </c>
      <c r="D21648">
        <v>-1.0419835</v>
      </c>
      <c r="E21648">
        <v>-4.7910000000000004</v>
      </c>
      <c r="F21648">
        <v>-7.3441800000000002E-2</v>
      </c>
      <c r="G21648" s="1" t="s">
        <v>46293</v>
      </c>
      <c r="H21648" s="1" t="s">
        <v>46294</v>
      </c>
    </row>
    <row r="21649" spans="1:8" x14ac:dyDescent="0.2">
      <c r="A21649" s="1" t="s">
        <v>46295</v>
      </c>
      <c r="B21649">
        <v>0.77900000000000003</v>
      </c>
      <c r="C21649">
        <v>0.30848700000000001</v>
      </c>
      <c r="D21649">
        <v>1.0419802</v>
      </c>
      <c r="E21649">
        <v>-4.7910000000000004</v>
      </c>
      <c r="F21649">
        <v>0.14832380000000001</v>
      </c>
      <c r="G21649" s="1" t="s">
        <v>15</v>
      </c>
      <c r="H21649" s="1" t="s">
        <v>15</v>
      </c>
    </row>
    <row r="21650" spans="1:8" x14ac:dyDescent="0.2">
      <c r="A21650" s="1" t="s">
        <v>46296</v>
      </c>
      <c r="B21650">
        <v>0.77900000000000003</v>
      </c>
      <c r="C21650">
        <v>0.3085</v>
      </c>
      <c r="D21650">
        <v>-1.041952</v>
      </c>
      <c r="E21650">
        <v>-4.7919999999999998</v>
      </c>
      <c r="F21650">
        <v>-9.5316869999999998E-2</v>
      </c>
      <c r="G21650" s="1" t="s">
        <v>46297</v>
      </c>
      <c r="H21650" s="1" t="s">
        <v>46298</v>
      </c>
    </row>
    <row r="21651" spans="1:8" x14ac:dyDescent="0.2">
      <c r="A21651" s="1" t="s">
        <v>46299</v>
      </c>
      <c r="B21651">
        <v>0.77900000000000003</v>
      </c>
      <c r="C21651">
        <v>0.30854799999999999</v>
      </c>
      <c r="D21651">
        <v>1.0418453000000001</v>
      </c>
      <c r="E21651">
        <v>-4.7919999999999998</v>
      </c>
      <c r="F21651">
        <v>9.0219099999999997E-2</v>
      </c>
      <c r="G21651" s="1" t="s">
        <v>38729</v>
      </c>
      <c r="H21651" s="1" t="s">
        <v>38730</v>
      </c>
    </row>
    <row r="21652" spans="1:8" x14ac:dyDescent="0.2">
      <c r="A21652" s="1" t="s">
        <v>46300</v>
      </c>
      <c r="B21652">
        <v>0.77900000000000003</v>
      </c>
      <c r="C21652">
        <v>0.308564</v>
      </c>
      <c r="D21652">
        <v>-1.0418111000000001</v>
      </c>
      <c r="E21652">
        <v>-4.7919999999999998</v>
      </c>
      <c r="F21652">
        <v>-5.9323969999999997E-2</v>
      </c>
      <c r="G21652" s="1" t="s">
        <v>46301</v>
      </c>
      <c r="H21652" s="1" t="s">
        <v>46302</v>
      </c>
    </row>
    <row r="21653" spans="1:8" x14ac:dyDescent="0.2">
      <c r="A21653" s="1" t="s">
        <v>46303</v>
      </c>
      <c r="B21653">
        <v>0.77900000000000003</v>
      </c>
      <c r="C21653">
        <v>0.30859799999999998</v>
      </c>
      <c r="D21653">
        <v>-1.0417365000000001</v>
      </c>
      <c r="E21653">
        <v>-4.7919999999999998</v>
      </c>
      <c r="F21653">
        <v>-6.0852740000000002E-2</v>
      </c>
      <c r="G21653" s="1" t="s">
        <v>46304</v>
      </c>
      <c r="H21653" s="1" t="s">
        <v>46305</v>
      </c>
    </row>
    <row r="21654" spans="1:8" x14ac:dyDescent="0.2">
      <c r="A21654" s="1" t="s">
        <v>46306</v>
      </c>
      <c r="B21654">
        <v>0.77900000000000003</v>
      </c>
      <c r="C21654">
        <v>0.30860799999999999</v>
      </c>
      <c r="D21654">
        <v>-1.0417124</v>
      </c>
      <c r="E21654">
        <v>-4.7919999999999998</v>
      </c>
      <c r="F21654">
        <v>-8.5644750000000006E-2</v>
      </c>
      <c r="G21654" s="1" t="s">
        <v>23730</v>
      </c>
      <c r="H21654" s="1" t="s">
        <v>23731</v>
      </c>
    </row>
    <row r="21655" spans="1:8" x14ac:dyDescent="0.2">
      <c r="A21655" s="1" t="s">
        <v>46307</v>
      </c>
      <c r="B21655">
        <v>0.77900000000000003</v>
      </c>
      <c r="C21655">
        <v>0.30862099999999998</v>
      </c>
      <c r="D21655">
        <v>-1.0416836</v>
      </c>
      <c r="E21655">
        <v>-4.7919999999999998</v>
      </c>
      <c r="F21655">
        <v>-5.3550239999999999E-2</v>
      </c>
      <c r="G21655" s="1" t="s">
        <v>15</v>
      </c>
      <c r="H21655" s="1" t="s">
        <v>15</v>
      </c>
    </row>
    <row r="21656" spans="1:8" x14ac:dyDescent="0.2">
      <c r="A21656" s="1" t="s">
        <v>46308</v>
      </c>
      <c r="B21656">
        <v>0.77900000000000003</v>
      </c>
      <c r="C21656">
        <v>0.30863499999999999</v>
      </c>
      <c r="D21656">
        <v>-1.0416534</v>
      </c>
      <c r="E21656">
        <v>-4.7919999999999998</v>
      </c>
      <c r="F21656">
        <v>-5.4978939999999997E-2</v>
      </c>
      <c r="G21656" s="1" t="s">
        <v>46309</v>
      </c>
      <c r="H21656" s="1" t="s">
        <v>46310</v>
      </c>
    </row>
    <row r="21657" spans="1:8" x14ac:dyDescent="0.2">
      <c r="A21657" s="1" t="s">
        <v>46311</v>
      </c>
      <c r="B21657">
        <v>0.77900000000000003</v>
      </c>
      <c r="C21657">
        <v>0.30864599999999998</v>
      </c>
      <c r="D21657">
        <v>-1.0416296</v>
      </c>
      <c r="E21657">
        <v>-4.7919999999999998</v>
      </c>
      <c r="F21657">
        <v>-5.8050419999999998E-2</v>
      </c>
      <c r="G21657" s="1" t="s">
        <v>15</v>
      </c>
      <c r="H21657" s="1" t="s">
        <v>15</v>
      </c>
    </row>
    <row r="21658" spans="1:8" x14ac:dyDescent="0.2">
      <c r="A21658" s="1" t="s">
        <v>46312</v>
      </c>
      <c r="B21658">
        <v>0.77900000000000003</v>
      </c>
      <c r="C21658">
        <v>0.30864900000000001</v>
      </c>
      <c r="D21658">
        <v>-1.0416221000000001</v>
      </c>
      <c r="E21658">
        <v>-4.7919999999999998</v>
      </c>
      <c r="F21658">
        <v>-0.10788253</v>
      </c>
      <c r="G21658" s="1" t="s">
        <v>46313</v>
      </c>
      <c r="H21658" s="1" t="s">
        <v>46314</v>
      </c>
    </row>
    <row r="21659" spans="1:8" x14ac:dyDescent="0.2">
      <c r="A21659" s="1" t="s">
        <v>46315</v>
      </c>
      <c r="B21659">
        <v>0.77900000000000003</v>
      </c>
      <c r="C21659">
        <v>0.30865799999999999</v>
      </c>
      <c r="D21659">
        <v>-1.0416025</v>
      </c>
      <c r="E21659">
        <v>-4.7919999999999998</v>
      </c>
      <c r="F21659">
        <v>-0.25087040999999999</v>
      </c>
      <c r="G21659" s="1" t="s">
        <v>46316</v>
      </c>
      <c r="H21659" s="1" t="s">
        <v>46317</v>
      </c>
    </row>
    <row r="21660" spans="1:8" x14ac:dyDescent="0.2">
      <c r="A21660" s="1" t="s">
        <v>46318</v>
      </c>
      <c r="B21660">
        <v>0.77900000000000003</v>
      </c>
      <c r="C21660">
        <v>0.30866300000000002</v>
      </c>
      <c r="D21660">
        <v>-1.0415932000000001</v>
      </c>
      <c r="E21660">
        <v>-4.7919999999999998</v>
      </c>
      <c r="F21660">
        <v>-5.5011480000000001E-2</v>
      </c>
      <c r="G21660" s="1" t="s">
        <v>3962</v>
      </c>
      <c r="H21660" s="1" t="s">
        <v>3963</v>
      </c>
    </row>
    <row r="21661" spans="1:8" x14ac:dyDescent="0.2">
      <c r="A21661" s="1" t="s">
        <v>46319</v>
      </c>
      <c r="B21661">
        <v>0.77900000000000003</v>
      </c>
      <c r="C21661">
        <v>0.308672</v>
      </c>
      <c r="D21661">
        <v>1.0415726000000001</v>
      </c>
      <c r="E21661">
        <v>-4.7919999999999998</v>
      </c>
      <c r="F21661">
        <v>0.10042681000000001</v>
      </c>
      <c r="G21661" s="1" t="s">
        <v>38550</v>
      </c>
      <c r="H21661" s="1" t="s">
        <v>38551</v>
      </c>
    </row>
    <row r="21662" spans="1:8" x14ac:dyDescent="0.2">
      <c r="A21662" s="1" t="s">
        <v>46320</v>
      </c>
      <c r="B21662">
        <v>0.77900000000000003</v>
      </c>
      <c r="C21662">
        <v>0.30868200000000001</v>
      </c>
      <c r="D21662">
        <v>1.04155</v>
      </c>
      <c r="E21662">
        <v>-4.7919999999999998</v>
      </c>
      <c r="F21662">
        <v>9.2823569999999994E-2</v>
      </c>
      <c r="G21662" s="1" t="s">
        <v>15267</v>
      </c>
      <c r="H21662" s="1" t="s">
        <v>15268</v>
      </c>
    </row>
    <row r="21663" spans="1:8" x14ac:dyDescent="0.2">
      <c r="A21663" s="1" t="s">
        <v>46321</v>
      </c>
      <c r="B21663">
        <v>0.77900000000000003</v>
      </c>
      <c r="C21663">
        <v>0.30872699999999997</v>
      </c>
      <c r="D21663">
        <v>1.0414511</v>
      </c>
      <c r="E21663">
        <v>-4.7919999999999998</v>
      </c>
      <c r="F21663">
        <v>5.984391E-2</v>
      </c>
      <c r="G21663" s="1" t="s">
        <v>15</v>
      </c>
      <c r="H21663" s="1" t="s">
        <v>15</v>
      </c>
    </row>
    <row r="21664" spans="1:8" x14ac:dyDescent="0.2">
      <c r="A21664" s="1" t="s">
        <v>46322</v>
      </c>
      <c r="B21664">
        <v>0.77900000000000003</v>
      </c>
      <c r="C21664">
        <v>0.308757</v>
      </c>
      <c r="D21664">
        <v>1.0413844000000001</v>
      </c>
      <c r="E21664">
        <v>-4.7919999999999998</v>
      </c>
      <c r="F21664">
        <v>9.2479489999999998E-2</v>
      </c>
      <c r="G21664" s="1" t="s">
        <v>24188</v>
      </c>
      <c r="H21664" s="1" t="s">
        <v>24189</v>
      </c>
    </row>
    <row r="21665" spans="1:8" x14ac:dyDescent="0.2">
      <c r="A21665" s="1" t="s">
        <v>46323</v>
      </c>
      <c r="B21665">
        <v>0.77900000000000003</v>
      </c>
      <c r="C21665">
        <v>0.30876500000000001</v>
      </c>
      <c r="D21665">
        <v>1.0413679</v>
      </c>
      <c r="E21665">
        <v>-4.7919999999999998</v>
      </c>
      <c r="F21665">
        <v>0.10638923</v>
      </c>
      <c r="G21665" s="1" t="s">
        <v>24172</v>
      </c>
      <c r="H21665" s="1" t="s">
        <v>24173</v>
      </c>
    </row>
    <row r="21666" spans="1:8" x14ac:dyDescent="0.2">
      <c r="A21666" s="1" t="s">
        <v>46324</v>
      </c>
      <c r="B21666">
        <v>0.77900000000000003</v>
      </c>
      <c r="C21666">
        <v>0.30878499999999998</v>
      </c>
      <c r="D21666">
        <v>-1.0413243000000001</v>
      </c>
      <c r="E21666">
        <v>-4.7919999999999998</v>
      </c>
      <c r="F21666">
        <v>-5.3016239999999999E-2</v>
      </c>
      <c r="G21666" s="1" t="s">
        <v>46325</v>
      </c>
      <c r="H21666" s="1" t="s">
        <v>46326</v>
      </c>
    </row>
    <row r="21667" spans="1:8" x14ac:dyDescent="0.2">
      <c r="A21667" s="1" t="s">
        <v>46327</v>
      </c>
      <c r="B21667">
        <v>0.77900000000000003</v>
      </c>
      <c r="C21667">
        <v>0.30884</v>
      </c>
      <c r="D21667">
        <v>-1.0412022999999999</v>
      </c>
      <c r="E21667">
        <v>-4.7919999999999998</v>
      </c>
      <c r="F21667">
        <v>-6.3411510000000004E-2</v>
      </c>
      <c r="G21667" s="1" t="s">
        <v>15</v>
      </c>
      <c r="H21667" s="1" t="s">
        <v>15</v>
      </c>
    </row>
    <row r="21668" spans="1:8" x14ac:dyDescent="0.2">
      <c r="A21668" s="1" t="s">
        <v>46328</v>
      </c>
      <c r="B21668">
        <v>0.77900000000000003</v>
      </c>
      <c r="C21668">
        <v>0.30884299999999998</v>
      </c>
      <c r="D21668">
        <v>-1.0411957000000001</v>
      </c>
      <c r="E21668">
        <v>-4.7919999999999998</v>
      </c>
      <c r="F21668">
        <v>-8.9886820000000006E-2</v>
      </c>
      <c r="G21668" s="1" t="s">
        <v>15</v>
      </c>
      <c r="H21668" s="1" t="s">
        <v>15</v>
      </c>
    </row>
    <row r="21669" spans="1:8" x14ac:dyDescent="0.2">
      <c r="A21669" s="1" t="s">
        <v>46329</v>
      </c>
      <c r="B21669">
        <v>0.77900000000000003</v>
      </c>
      <c r="C21669">
        <v>0.30890200000000001</v>
      </c>
      <c r="D21669">
        <v>1.0410651</v>
      </c>
      <c r="E21669">
        <v>-4.7919999999999998</v>
      </c>
      <c r="F21669">
        <v>0.16112422000000001</v>
      </c>
      <c r="G21669" s="1" t="s">
        <v>46330</v>
      </c>
      <c r="H21669" s="1" t="s">
        <v>46331</v>
      </c>
    </row>
    <row r="21670" spans="1:8" x14ac:dyDescent="0.2">
      <c r="A21670" s="1" t="s">
        <v>46332</v>
      </c>
      <c r="B21670">
        <v>0.77900000000000003</v>
      </c>
      <c r="C21670">
        <v>0.30890600000000001</v>
      </c>
      <c r="D21670">
        <v>1.0410577999999999</v>
      </c>
      <c r="E21670">
        <v>-4.7919999999999998</v>
      </c>
      <c r="F21670">
        <v>8.4733340000000004E-2</v>
      </c>
      <c r="G21670" s="1" t="s">
        <v>14766</v>
      </c>
      <c r="H21670" s="1" t="s">
        <v>14767</v>
      </c>
    </row>
    <row r="21671" spans="1:8" x14ac:dyDescent="0.2">
      <c r="A21671" s="1" t="s">
        <v>46333</v>
      </c>
      <c r="B21671">
        <v>0.77900000000000003</v>
      </c>
      <c r="C21671">
        <v>0.30892399999999998</v>
      </c>
      <c r="D21671">
        <v>-1.0410165</v>
      </c>
      <c r="E21671">
        <v>-4.7919999999999998</v>
      </c>
      <c r="F21671">
        <v>-7.3143420000000001E-2</v>
      </c>
      <c r="G21671" s="1" t="s">
        <v>46334</v>
      </c>
      <c r="H21671" s="1" t="s">
        <v>46335</v>
      </c>
    </row>
    <row r="21672" spans="1:8" x14ac:dyDescent="0.2">
      <c r="A21672" s="1" t="s">
        <v>46336</v>
      </c>
      <c r="B21672">
        <v>0.77900000000000003</v>
      </c>
      <c r="C21672">
        <v>0.308952</v>
      </c>
      <c r="D21672">
        <v>-1.0409548</v>
      </c>
      <c r="E21672">
        <v>-4.7919999999999998</v>
      </c>
      <c r="F21672">
        <v>-9.0109190000000006E-2</v>
      </c>
      <c r="G21672" s="1" t="s">
        <v>23793</v>
      </c>
      <c r="H21672" s="1" t="s">
        <v>23794</v>
      </c>
    </row>
    <row r="21673" spans="1:8" x14ac:dyDescent="0.2">
      <c r="A21673" s="1" t="s">
        <v>46337</v>
      </c>
      <c r="B21673">
        <v>0.77900000000000003</v>
      </c>
      <c r="C21673">
        <v>0.30897200000000002</v>
      </c>
      <c r="D21673">
        <v>1.0409113999999999</v>
      </c>
      <c r="E21673">
        <v>-4.7919999999999998</v>
      </c>
      <c r="F21673">
        <v>0.15361670999999999</v>
      </c>
      <c r="G21673" s="1" t="s">
        <v>15</v>
      </c>
      <c r="H21673" s="1" t="s">
        <v>15</v>
      </c>
    </row>
    <row r="21674" spans="1:8" x14ac:dyDescent="0.2">
      <c r="A21674" s="1" t="s">
        <v>46338</v>
      </c>
      <c r="B21674">
        <v>0.77900000000000003</v>
      </c>
      <c r="C21674">
        <v>0.30903199999999997</v>
      </c>
      <c r="D21674">
        <v>1.0407801999999999</v>
      </c>
      <c r="E21674">
        <v>-4.7919999999999998</v>
      </c>
      <c r="F21674">
        <v>4.6069949999999998E-2</v>
      </c>
      <c r="G21674" s="1" t="s">
        <v>10915</v>
      </c>
      <c r="H21674" s="1" t="s">
        <v>10916</v>
      </c>
    </row>
    <row r="21675" spans="1:8" x14ac:dyDescent="0.2">
      <c r="A21675" s="1" t="s">
        <v>46339</v>
      </c>
      <c r="B21675">
        <v>0.77900000000000003</v>
      </c>
      <c r="C21675">
        <v>0.30908999999999998</v>
      </c>
      <c r="D21675">
        <v>1.0406507</v>
      </c>
      <c r="E21675">
        <v>-4.7919999999999998</v>
      </c>
      <c r="F21675">
        <v>9.1903670000000007E-2</v>
      </c>
      <c r="G21675" s="1" t="s">
        <v>35497</v>
      </c>
      <c r="H21675" s="1" t="s">
        <v>35498</v>
      </c>
    </row>
    <row r="21676" spans="1:8" x14ac:dyDescent="0.2">
      <c r="A21676" s="1" t="s">
        <v>46340</v>
      </c>
      <c r="B21676">
        <v>0.77900000000000003</v>
      </c>
      <c r="C21676">
        <v>0.309091</v>
      </c>
      <c r="D21676">
        <v>1.0406504000000001</v>
      </c>
      <c r="E21676">
        <v>-4.7919999999999998</v>
      </c>
      <c r="F21676">
        <v>7.6250079999999998E-2</v>
      </c>
      <c r="G21676" s="1" t="s">
        <v>17043</v>
      </c>
      <c r="H21676" s="1" t="s">
        <v>17044</v>
      </c>
    </row>
    <row r="21677" spans="1:8" x14ac:dyDescent="0.2">
      <c r="A21677" s="1" t="s">
        <v>46341</v>
      </c>
      <c r="B21677">
        <v>0.77900000000000003</v>
      </c>
      <c r="C21677">
        <v>0.309091</v>
      </c>
      <c r="D21677">
        <v>-1.0406487</v>
      </c>
      <c r="E21677">
        <v>-4.7919999999999998</v>
      </c>
      <c r="F21677">
        <v>-8.3297280000000001E-2</v>
      </c>
      <c r="G21677" s="1" t="s">
        <v>39432</v>
      </c>
      <c r="H21677" s="1" t="s">
        <v>39433</v>
      </c>
    </row>
    <row r="21678" spans="1:8" x14ac:dyDescent="0.2">
      <c r="A21678" s="1" t="s">
        <v>46342</v>
      </c>
      <c r="B21678">
        <v>0.77900000000000003</v>
      </c>
      <c r="C21678">
        <v>0.30909799999999998</v>
      </c>
      <c r="D21678">
        <v>-1.0406329000000001</v>
      </c>
      <c r="E21678">
        <v>-4.7919999999999998</v>
      </c>
      <c r="F21678">
        <v>-5.2832700000000003E-2</v>
      </c>
      <c r="G21678" s="1" t="s">
        <v>46343</v>
      </c>
      <c r="H21678" s="1" t="s">
        <v>46344</v>
      </c>
    </row>
    <row r="21679" spans="1:8" x14ac:dyDescent="0.2">
      <c r="A21679" s="1" t="s">
        <v>46345</v>
      </c>
      <c r="B21679">
        <v>0.77900000000000003</v>
      </c>
      <c r="C21679">
        <v>0.30909999999999999</v>
      </c>
      <c r="D21679">
        <v>-1.0406291000000001</v>
      </c>
      <c r="E21679">
        <v>-4.7919999999999998</v>
      </c>
      <c r="F21679">
        <v>-0.10400365</v>
      </c>
      <c r="G21679" s="1" t="s">
        <v>46346</v>
      </c>
      <c r="H21679" s="1" t="s">
        <v>46347</v>
      </c>
    </row>
    <row r="21680" spans="1:8" x14ac:dyDescent="0.2">
      <c r="A21680" s="1" t="s">
        <v>46348</v>
      </c>
      <c r="B21680">
        <v>0.77900000000000003</v>
      </c>
      <c r="C21680">
        <v>0.30910399999999999</v>
      </c>
      <c r="D21680">
        <v>1.0406200000000001</v>
      </c>
      <c r="E21680">
        <v>-4.7919999999999998</v>
      </c>
      <c r="F21680">
        <v>0.15373628</v>
      </c>
      <c r="G21680" s="1" t="s">
        <v>46349</v>
      </c>
      <c r="H21680" s="1" t="s">
        <v>46350</v>
      </c>
    </row>
    <row r="21681" spans="1:8" x14ac:dyDescent="0.2">
      <c r="A21681" s="1" t="s">
        <v>46351</v>
      </c>
      <c r="B21681">
        <v>0.77900000000000003</v>
      </c>
      <c r="C21681">
        <v>0.30912699999999999</v>
      </c>
      <c r="D21681">
        <v>1.0405701000000001</v>
      </c>
      <c r="E21681">
        <v>-4.7919999999999998</v>
      </c>
      <c r="F21681">
        <v>0.16422183000000001</v>
      </c>
      <c r="G21681" s="1" t="s">
        <v>15</v>
      </c>
      <c r="H21681" s="1" t="s">
        <v>15</v>
      </c>
    </row>
    <row r="21682" spans="1:8" x14ac:dyDescent="0.2">
      <c r="A21682" s="1" t="s">
        <v>46352</v>
      </c>
      <c r="B21682">
        <v>0.77900000000000003</v>
      </c>
      <c r="C21682">
        <v>0.30914700000000001</v>
      </c>
      <c r="D21682">
        <v>1.0405253999999999</v>
      </c>
      <c r="E21682">
        <v>-4.7919999999999998</v>
      </c>
      <c r="F21682">
        <v>4.8741350000000003E-2</v>
      </c>
      <c r="G21682" s="1" t="s">
        <v>30318</v>
      </c>
      <c r="H21682" s="1" t="s">
        <v>30319</v>
      </c>
    </row>
    <row r="21683" spans="1:8" x14ac:dyDescent="0.2">
      <c r="A21683" s="1" t="s">
        <v>46353</v>
      </c>
      <c r="B21683">
        <v>0.77900000000000003</v>
      </c>
      <c r="C21683">
        <v>0.30915199999999998</v>
      </c>
      <c r="D21683">
        <v>-1.040516</v>
      </c>
      <c r="E21683">
        <v>-4.7930000000000001</v>
      </c>
      <c r="F21683">
        <v>-8.2048620000000003E-2</v>
      </c>
      <c r="G21683" s="1" t="s">
        <v>46354</v>
      </c>
      <c r="H21683" s="1" t="s">
        <v>46355</v>
      </c>
    </row>
    <row r="21684" spans="1:8" x14ac:dyDescent="0.2">
      <c r="A21684" s="1" t="s">
        <v>46356</v>
      </c>
      <c r="B21684">
        <v>0.77900000000000003</v>
      </c>
      <c r="C21684">
        <v>0.30915399999999998</v>
      </c>
      <c r="D21684">
        <v>1.0405107</v>
      </c>
      <c r="E21684">
        <v>-4.7930000000000001</v>
      </c>
      <c r="F21684">
        <v>9.8892809999999998E-2</v>
      </c>
      <c r="G21684" s="1" t="s">
        <v>46357</v>
      </c>
      <c r="H21684" s="1" t="s">
        <v>46358</v>
      </c>
    </row>
    <row r="21685" spans="1:8" x14ac:dyDescent="0.2">
      <c r="A21685" s="1" t="s">
        <v>46359</v>
      </c>
      <c r="B21685">
        <v>0.77900000000000003</v>
      </c>
      <c r="C21685">
        <v>0.30917299999999998</v>
      </c>
      <c r="D21685">
        <v>1.0404686000000001</v>
      </c>
      <c r="E21685">
        <v>-4.7930000000000001</v>
      </c>
      <c r="F21685">
        <v>0.20413977999999999</v>
      </c>
      <c r="G21685" s="1" t="s">
        <v>46360</v>
      </c>
      <c r="H21685" s="1" t="s">
        <v>46361</v>
      </c>
    </row>
    <row r="21686" spans="1:8" x14ac:dyDescent="0.2">
      <c r="A21686" s="1" t="s">
        <v>46362</v>
      </c>
      <c r="B21686">
        <v>0.77900000000000003</v>
      </c>
      <c r="C21686">
        <v>0.30919799999999997</v>
      </c>
      <c r="D21686">
        <v>-1.0404146999999999</v>
      </c>
      <c r="E21686">
        <v>-4.7930000000000001</v>
      </c>
      <c r="F21686">
        <v>-7.3809029999999998E-2</v>
      </c>
      <c r="G21686" s="1" t="s">
        <v>15</v>
      </c>
      <c r="H21686" s="1" t="s">
        <v>15</v>
      </c>
    </row>
    <row r="21687" spans="1:8" x14ac:dyDescent="0.2">
      <c r="A21687" s="1" t="s">
        <v>46363</v>
      </c>
      <c r="B21687">
        <v>0.77900000000000003</v>
      </c>
      <c r="C21687">
        <v>0.309201</v>
      </c>
      <c r="D21687">
        <v>-1.0404066999999999</v>
      </c>
      <c r="E21687">
        <v>-4.7930000000000001</v>
      </c>
      <c r="F21687">
        <v>-8.8237579999999996E-2</v>
      </c>
      <c r="G21687" s="1" t="s">
        <v>46364</v>
      </c>
      <c r="H21687" s="1" t="s">
        <v>46365</v>
      </c>
    </row>
    <row r="21688" spans="1:8" x14ac:dyDescent="0.2">
      <c r="A21688" s="1" t="s">
        <v>46366</v>
      </c>
      <c r="B21688">
        <v>0.77900000000000003</v>
      </c>
      <c r="C21688">
        <v>0.30922899999999998</v>
      </c>
      <c r="D21688">
        <v>-1.0403465000000001</v>
      </c>
      <c r="E21688">
        <v>-4.7930000000000001</v>
      </c>
      <c r="F21688">
        <v>-5.4986239999999999E-2</v>
      </c>
      <c r="G21688" s="1" t="s">
        <v>46367</v>
      </c>
      <c r="H21688" s="1" t="s">
        <v>46368</v>
      </c>
    </row>
    <row r="21689" spans="1:8" x14ac:dyDescent="0.2">
      <c r="A21689" s="1" t="s">
        <v>46369</v>
      </c>
      <c r="B21689">
        <v>0.77900000000000003</v>
      </c>
      <c r="C21689">
        <v>0.30923400000000001</v>
      </c>
      <c r="D21689">
        <v>1.0403336999999999</v>
      </c>
      <c r="E21689">
        <v>-4.7930000000000001</v>
      </c>
      <c r="F21689">
        <v>0.13390084999999999</v>
      </c>
      <c r="G21689" s="1" t="s">
        <v>15</v>
      </c>
      <c r="H21689" s="1" t="s">
        <v>15</v>
      </c>
    </row>
    <row r="21690" spans="1:8" x14ac:dyDescent="0.2">
      <c r="A21690" s="1" t="s">
        <v>46370</v>
      </c>
      <c r="B21690">
        <v>0.77900000000000003</v>
      </c>
      <c r="C21690">
        <v>0.309255</v>
      </c>
      <c r="D21690">
        <v>-1.0402878</v>
      </c>
      <c r="E21690">
        <v>-4.7930000000000001</v>
      </c>
      <c r="F21690">
        <v>-7.1049669999999995E-2</v>
      </c>
      <c r="G21690" s="1" t="s">
        <v>15</v>
      </c>
      <c r="H21690" s="1" t="s">
        <v>15</v>
      </c>
    </row>
    <row r="21691" spans="1:8" x14ac:dyDescent="0.2">
      <c r="A21691" s="1" t="s">
        <v>46371</v>
      </c>
      <c r="B21691">
        <v>0.77900000000000003</v>
      </c>
      <c r="C21691">
        <v>0.30929200000000001</v>
      </c>
      <c r="D21691">
        <v>-1.0402061</v>
      </c>
      <c r="E21691">
        <v>-4.7930000000000001</v>
      </c>
      <c r="F21691">
        <v>-6.9122589999999998E-2</v>
      </c>
      <c r="G21691" s="1" t="s">
        <v>44718</v>
      </c>
      <c r="H21691" s="1" t="s">
        <v>44719</v>
      </c>
    </row>
    <row r="21692" spans="1:8" x14ac:dyDescent="0.2">
      <c r="A21692" s="1" t="s">
        <v>46372</v>
      </c>
      <c r="B21692">
        <v>0.77900000000000003</v>
      </c>
      <c r="C21692">
        <v>0.30931900000000001</v>
      </c>
      <c r="D21692">
        <v>1.0401476999999999</v>
      </c>
      <c r="E21692">
        <v>-4.7930000000000001</v>
      </c>
      <c r="F21692">
        <v>0.17508675000000001</v>
      </c>
      <c r="G21692" s="1" t="s">
        <v>39791</v>
      </c>
      <c r="H21692" s="1" t="s">
        <v>39792</v>
      </c>
    </row>
    <row r="21693" spans="1:8" x14ac:dyDescent="0.2">
      <c r="A21693" s="1" t="s">
        <v>46373</v>
      </c>
      <c r="B21693">
        <v>0.77900000000000003</v>
      </c>
      <c r="C21693">
        <v>0.309338</v>
      </c>
      <c r="D21693">
        <v>-1.0401054999999999</v>
      </c>
      <c r="E21693">
        <v>-4.7930000000000001</v>
      </c>
      <c r="F21693">
        <v>-6.7749089999999998E-2</v>
      </c>
      <c r="G21693" s="1" t="s">
        <v>20945</v>
      </c>
      <c r="H21693" s="1" t="s">
        <v>20946</v>
      </c>
    </row>
    <row r="21694" spans="1:8" x14ac:dyDescent="0.2">
      <c r="A21694" s="1" t="s">
        <v>46374</v>
      </c>
      <c r="B21694">
        <v>0.77900000000000003</v>
      </c>
      <c r="C21694">
        <v>0.30934699999999998</v>
      </c>
      <c r="D21694">
        <v>1.0400859</v>
      </c>
      <c r="E21694">
        <v>-4.7930000000000001</v>
      </c>
      <c r="F21694">
        <v>7.770378E-2</v>
      </c>
      <c r="G21694" s="1" t="s">
        <v>46375</v>
      </c>
      <c r="H21694" s="1" t="s">
        <v>46376</v>
      </c>
    </row>
    <row r="21695" spans="1:8" x14ac:dyDescent="0.2">
      <c r="A21695" s="1" t="s">
        <v>46377</v>
      </c>
      <c r="B21695">
        <v>0.77900000000000003</v>
      </c>
      <c r="C21695">
        <v>0.30936599999999997</v>
      </c>
      <c r="D21695">
        <v>1.0400441</v>
      </c>
      <c r="E21695">
        <v>-4.7930000000000001</v>
      </c>
      <c r="F21695">
        <v>0.11911293000000001</v>
      </c>
      <c r="G21695" s="1" t="s">
        <v>46378</v>
      </c>
      <c r="H21695" s="1" t="s">
        <v>46379</v>
      </c>
    </row>
    <row r="21696" spans="1:8" x14ac:dyDescent="0.2">
      <c r="A21696" s="1" t="s">
        <v>46380</v>
      </c>
      <c r="B21696">
        <v>0.77900000000000003</v>
      </c>
      <c r="C21696">
        <v>0.30936999999999998</v>
      </c>
      <c r="D21696">
        <v>-1.0400347999999999</v>
      </c>
      <c r="E21696">
        <v>-4.7930000000000001</v>
      </c>
      <c r="F21696">
        <v>-4.972128E-2</v>
      </c>
      <c r="G21696" s="1" t="s">
        <v>16306</v>
      </c>
      <c r="H21696" s="1" t="s">
        <v>16307</v>
      </c>
    </row>
    <row r="21697" spans="1:8" x14ac:dyDescent="0.2">
      <c r="A21697" s="1" t="s">
        <v>46381</v>
      </c>
      <c r="B21697">
        <v>0.77900000000000003</v>
      </c>
      <c r="C21697">
        <v>0.30939499999999998</v>
      </c>
      <c r="D21697">
        <v>1.0399806</v>
      </c>
      <c r="E21697">
        <v>-4.7930000000000001</v>
      </c>
      <c r="F21697">
        <v>0.10539548</v>
      </c>
      <c r="G21697" s="1" t="s">
        <v>13770</v>
      </c>
      <c r="H21697" s="1" t="s">
        <v>13771</v>
      </c>
    </row>
    <row r="21698" spans="1:8" x14ac:dyDescent="0.2">
      <c r="A21698" s="1" t="s">
        <v>46382</v>
      </c>
      <c r="B21698">
        <v>0.77900000000000003</v>
      </c>
      <c r="C21698">
        <v>0.30940000000000001</v>
      </c>
      <c r="D21698">
        <v>-1.0399697000000001</v>
      </c>
      <c r="E21698">
        <v>-4.7930000000000001</v>
      </c>
      <c r="F21698">
        <v>-5.7738339999999999E-2</v>
      </c>
      <c r="G21698" s="1" t="s">
        <v>34209</v>
      </c>
      <c r="H21698" s="1" t="s">
        <v>34210</v>
      </c>
    </row>
    <row r="21699" spans="1:8" x14ac:dyDescent="0.2">
      <c r="A21699" s="1" t="s">
        <v>46383</v>
      </c>
      <c r="B21699">
        <v>0.77900000000000003</v>
      </c>
      <c r="C21699">
        <v>0.309417</v>
      </c>
      <c r="D21699">
        <v>-1.0399327</v>
      </c>
      <c r="E21699">
        <v>-4.7930000000000001</v>
      </c>
      <c r="F21699">
        <v>-6.8886699999999995E-2</v>
      </c>
      <c r="G21699" s="1" t="s">
        <v>15</v>
      </c>
      <c r="H21699" s="1" t="s">
        <v>15</v>
      </c>
    </row>
    <row r="21700" spans="1:8" x14ac:dyDescent="0.2">
      <c r="A21700" s="1" t="s">
        <v>46384</v>
      </c>
      <c r="B21700">
        <v>0.77900000000000003</v>
      </c>
      <c r="C21700">
        <v>0.309417</v>
      </c>
      <c r="D21700">
        <v>-1.0399309000000001</v>
      </c>
      <c r="E21700">
        <v>-4.7930000000000001</v>
      </c>
      <c r="F21700">
        <v>-0.12451392</v>
      </c>
      <c r="G21700" s="1" t="s">
        <v>46385</v>
      </c>
      <c r="H21700" s="1" t="s">
        <v>46386</v>
      </c>
    </row>
    <row r="21701" spans="1:8" x14ac:dyDescent="0.2">
      <c r="A21701" s="1" t="s">
        <v>46387</v>
      </c>
      <c r="B21701">
        <v>0.77900000000000003</v>
      </c>
      <c r="C21701">
        <v>0.30941999999999997</v>
      </c>
      <c r="D21701">
        <v>1.0399259000000001</v>
      </c>
      <c r="E21701">
        <v>-4.7930000000000001</v>
      </c>
      <c r="F21701">
        <v>7.7800359999999999E-2</v>
      </c>
      <c r="G21701" s="1" t="s">
        <v>46388</v>
      </c>
      <c r="H21701" s="1" t="s">
        <v>46389</v>
      </c>
    </row>
    <row r="21702" spans="1:8" x14ac:dyDescent="0.2">
      <c r="A21702" s="1" t="s">
        <v>46390</v>
      </c>
      <c r="B21702">
        <v>0.77900000000000003</v>
      </c>
      <c r="C21702">
        <v>0.309421</v>
      </c>
      <c r="D21702">
        <v>-1.0399240999999999</v>
      </c>
      <c r="E21702">
        <v>-4.7930000000000001</v>
      </c>
      <c r="F21702">
        <v>-7.9012029999999997E-2</v>
      </c>
      <c r="G21702" s="1" t="s">
        <v>46391</v>
      </c>
      <c r="H21702" s="1" t="s">
        <v>46392</v>
      </c>
    </row>
    <row r="21703" spans="1:8" x14ac:dyDescent="0.2">
      <c r="A21703" s="1" t="s">
        <v>46393</v>
      </c>
      <c r="B21703">
        <v>0.77900000000000003</v>
      </c>
      <c r="C21703">
        <v>0.30943999999999999</v>
      </c>
      <c r="D21703">
        <v>1.039882</v>
      </c>
      <c r="E21703">
        <v>-4.7930000000000001</v>
      </c>
      <c r="F21703">
        <v>5.2652999999999998E-2</v>
      </c>
      <c r="G21703" s="1" t="s">
        <v>15560</v>
      </c>
      <c r="H21703" s="1" t="s">
        <v>15561</v>
      </c>
    </row>
    <row r="21704" spans="1:8" x14ac:dyDescent="0.2">
      <c r="A21704" s="1" t="s">
        <v>46394</v>
      </c>
      <c r="B21704">
        <v>0.77900000000000003</v>
      </c>
      <c r="C21704">
        <v>0.30944199999999999</v>
      </c>
      <c r="D21704">
        <v>-1.0398761000000001</v>
      </c>
      <c r="E21704">
        <v>-4.7930000000000001</v>
      </c>
      <c r="F21704">
        <v>-6.9792350000000003E-2</v>
      </c>
      <c r="G21704" s="1" t="s">
        <v>46395</v>
      </c>
      <c r="H21704" s="1" t="s">
        <v>46396</v>
      </c>
    </row>
    <row r="21705" spans="1:8" x14ac:dyDescent="0.2">
      <c r="A21705" s="1" t="s">
        <v>46397</v>
      </c>
      <c r="B21705">
        <v>0.77900000000000003</v>
      </c>
      <c r="C21705">
        <v>0.30947999999999998</v>
      </c>
      <c r="D21705">
        <v>1.0397931</v>
      </c>
      <c r="E21705">
        <v>-4.7930000000000001</v>
      </c>
      <c r="F21705">
        <v>0.10336573</v>
      </c>
      <c r="G21705" s="1" t="s">
        <v>46398</v>
      </c>
      <c r="H21705" s="1" t="s">
        <v>46399</v>
      </c>
    </row>
    <row r="21706" spans="1:8" x14ac:dyDescent="0.2">
      <c r="A21706" s="1" t="s">
        <v>46400</v>
      </c>
      <c r="B21706">
        <v>0.77900000000000003</v>
      </c>
      <c r="C21706">
        <v>0.30948500000000001</v>
      </c>
      <c r="D21706">
        <v>-1.0397832</v>
      </c>
      <c r="E21706">
        <v>-4.7930000000000001</v>
      </c>
      <c r="F21706">
        <v>-9.7454200000000005E-2</v>
      </c>
      <c r="G21706" s="1" t="s">
        <v>46401</v>
      </c>
      <c r="H21706" s="1" t="s">
        <v>46402</v>
      </c>
    </row>
    <row r="21707" spans="1:8" x14ac:dyDescent="0.2">
      <c r="A21707" s="1" t="s">
        <v>46403</v>
      </c>
      <c r="B21707">
        <v>0.77900000000000003</v>
      </c>
      <c r="C21707">
        <v>0.309498</v>
      </c>
      <c r="D21707">
        <v>-1.0397547</v>
      </c>
      <c r="E21707">
        <v>-4.7930000000000001</v>
      </c>
      <c r="F21707">
        <v>-6.8541740000000004E-2</v>
      </c>
      <c r="G21707" s="1" t="s">
        <v>5787</v>
      </c>
      <c r="H21707" s="1" t="s">
        <v>5788</v>
      </c>
    </row>
    <row r="21708" spans="1:8" x14ac:dyDescent="0.2">
      <c r="A21708" s="1" t="s">
        <v>46404</v>
      </c>
      <c r="B21708">
        <v>0.77900000000000003</v>
      </c>
      <c r="C21708">
        <v>0.309504</v>
      </c>
      <c r="D21708">
        <v>-1.0397399000000001</v>
      </c>
      <c r="E21708">
        <v>-4.7930000000000001</v>
      </c>
      <c r="F21708">
        <v>-6.130526E-2</v>
      </c>
      <c r="G21708" s="1" t="s">
        <v>46405</v>
      </c>
      <c r="H21708" s="1" t="s">
        <v>46406</v>
      </c>
    </row>
    <row r="21709" spans="1:8" x14ac:dyDescent="0.2">
      <c r="A21709" s="1" t="s">
        <v>46407</v>
      </c>
      <c r="B21709">
        <v>0.77900000000000003</v>
      </c>
      <c r="C21709">
        <v>0.30950699999999998</v>
      </c>
      <c r="D21709">
        <v>-1.039733</v>
      </c>
      <c r="E21709">
        <v>-4.7930000000000001</v>
      </c>
      <c r="F21709">
        <v>-6.2282259999999999E-2</v>
      </c>
      <c r="G21709" s="1" t="s">
        <v>46408</v>
      </c>
      <c r="H21709" s="1" t="s">
        <v>46409</v>
      </c>
    </row>
    <row r="21710" spans="1:8" x14ac:dyDescent="0.2">
      <c r="A21710" s="1" t="s">
        <v>46410</v>
      </c>
      <c r="B21710">
        <v>0.77900000000000003</v>
      </c>
      <c r="C21710">
        <v>0.30951499999999998</v>
      </c>
      <c r="D21710">
        <v>-1.0397152000000001</v>
      </c>
      <c r="E21710">
        <v>-4.7930000000000001</v>
      </c>
      <c r="F21710">
        <v>-0.11103257</v>
      </c>
      <c r="G21710" s="1" t="s">
        <v>46411</v>
      </c>
      <c r="H21710" s="1" t="s">
        <v>46412</v>
      </c>
    </row>
    <row r="21711" spans="1:8" x14ac:dyDescent="0.2">
      <c r="A21711" s="1" t="s">
        <v>46413</v>
      </c>
      <c r="B21711">
        <v>0.77900000000000003</v>
      </c>
      <c r="C21711">
        <v>0.30952400000000002</v>
      </c>
      <c r="D21711">
        <v>-1.0396957</v>
      </c>
      <c r="E21711">
        <v>-4.7930000000000001</v>
      </c>
      <c r="F21711">
        <v>-5.3014499999999999E-2</v>
      </c>
      <c r="G21711" s="1" t="s">
        <v>21091</v>
      </c>
      <c r="H21711" s="1" t="s">
        <v>21092</v>
      </c>
    </row>
    <row r="21712" spans="1:8" x14ac:dyDescent="0.2">
      <c r="A21712" s="1" t="s">
        <v>46414</v>
      </c>
      <c r="B21712">
        <v>0.77900000000000003</v>
      </c>
      <c r="C21712">
        <v>0.309527</v>
      </c>
      <c r="D21712">
        <v>1.0396890999999999</v>
      </c>
      <c r="E21712">
        <v>-4.7930000000000001</v>
      </c>
      <c r="F21712">
        <v>0.16663759</v>
      </c>
      <c r="G21712" s="1" t="s">
        <v>33392</v>
      </c>
      <c r="H21712" s="1" t="s">
        <v>33393</v>
      </c>
    </row>
    <row r="21713" spans="1:8" x14ac:dyDescent="0.2">
      <c r="A21713" s="1" t="s">
        <v>46415</v>
      </c>
      <c r="B21713">
        <v>0.77900000000000003</v>
      </c>
      <c r="C21713">
        <v>0.30954300000000001</v>
      </c>
      <c r="D21713">
        <v>-1.039655</v>
      </c>
      <c r="E21713">
        <v>-4.7930000000000001</v>
      </c>
      <c r="F21713">
        <v>-6.8712739999999994E-2</v>
      </c>
      <c r="G21713" s="1" t="s">
        <v>15</v>
      </c>
      <c r="H21713" s="1" t="s">
        <v>15</v>
      </c>
    </row>
    <row r="21714" spans="1:8" x14ac:dyDescent="0.2">
      <c r="A21714" s="1" t="s">
        <v>46416</v>
      </c>
      <c r="B21714">
        <v>0.77900000000000003</v>
      </c>
      <c r="C21714">
        <v>0.30954900000000002</v>
      </c>
      <c r="D21714">
        <v>1.0396407000000001</v>
      </c>
      <c r="E21714">
        <v>-4.7930000000000001</v>
      </c>
      <c r="F21714">
        <v>6.0782410000000002E-2</v>
      </c>
      <c r="G21714" s="1" t="s">
        <v>46417</v>
      </c>
      <c r="H21714" s="1" t="s">
        <v>46418</v>
      </c>
    </row>
    <row r="21715" spans="1:8" x14ac:dyDescent="0.2">
      <c r="A21715" s="1" t="s">
        <v>46419</v>
      </c>
      <c r="B21715">
        <v>0.78</v>
      </c>
      <c r="C21715">
        <v>0.30963000000000002</v>
      </c>
      <c r="D21715">
        <v>-1.0394638</v>
      </c>
      <c r="E21715">
        <v>-4.7930000000000001</v>
      </c>
      <c r="F21715">
        <v>-7.0011619999999997E-2</v>
      </c>
      <c r="G21715" s="1" t="s">
        <v>15</v>
      </c>
      <c r="H21715" s="1" t="s">
        <v>15</v>
      </c>
    </row>
    <row r="21716" spans="1:8" x14ac:dyDescent="0.2">
      <c r="A21716" s="1" t="s">
        <v>46420</v>
      </c>
      <c r="B21716">
        <v>0.78</v>
      </c>
      <c r="C21716">
        <v>0.30963099999999999</v>
      </c>
      <c r="D21716">
        <v>-1.0394620000000001</v>
      </c>
      <c r="E21716">
        <v>-4.7930000000000001</v>
      </c>
      <c r="F21716">
        <v>-5.0538899999999998E-2</v>
      </c>
      <c r="G21716" s="1" t="s">
        <v>15</v>
      </c>
      <c r="H21716" s="1" t="s">
        <v>15</v>
      </c>
    </row>
    <row r="21717" spans="1:8" x14ac:dyDescent="0.2">
      <c r="A21717" s="1" t="s">
        <v>46421</v>
      </c>
      <c r="B21717">
        <v>0.78</v>
      </c>
      <c r="C21717">
        <v>0.30968899999999999</v>
      </c>
      <c r="D21717">
        <v>1.0393336</v>
      </c>
      <c r="E21717">
        <v>-4.7930000000000001</v>
      </c>
      <c r="F21717">
        <v>9.9396410000000004E-2</v>
      </c>
      <c r="G21717" s="1" t="s">
        <v>25065</v>
      </c>
      <c r="H21717" s="1" t="s">
        <v>25066</v>
      </c>
    </row>
    <row r="21718" spans="1:8" x14ac:dyDescent="0.2">
      <c r="A21718" s="1" t="s">
        <v>46422</v>
      </c>
      <c r="B21718">
        <v>0.78</v>
      </c>
      <c r="C21718">
        <v>0.309697</v>
      </c>
      <c r="D21718">
        <v>1.0393166</v>
      </c>
      <c r="E21718">
        <v>-4.7930000000000001</v>
      </c>
      <c r="F21718">
        <v>7.6088459999999997E-2</v>
      </c>
      <c r="G21718" s="1" t="s">
        <v>14066</v>
      </c>
      <c r="H21718" s="1" t="s">
        <v>14067</v>
      </c>
    </row>
    <row r="21719" spans="1:8" x14ac:dyDescent="0.2">
      <c r="A21719" s="1" t="s">
        <v>46423</v>
      </c>
      <c r="B21719">
        <v>0.78</v>
      </c>
      <c r="C21719">
        <v>0.30973099999999998</v>
      </c>
      <c r="D21719">
        <v>-1.0392414999999999</v>
      </c>
      <c r="E21719">
        <v>-4.7930000000000001</v>
      </c>
      <c r="F21719">
        <v>-6.3230880000000003E-2</v>
      </c>
      <c r="G21719" s="1" t="s">
        <v>15</v>
      </c>
      <c r="H21719" s="1" t="s">
        <v>15</v>
      </c>
    </row>
    <row r="21720" spans="1:8" x14ac:dyDescent="0.2">
      <c r="A21720" s="1" t="s">
        <v>46424</v>
      </c>
      <c r="B21720">
        <v>0.78</v>
      </c>
      <c r="C21720">
        <v>0.30976999999999999</v>
      </c>
      <c r="D21720">
        <v>-1.0391547999999999</v>
      </c>
      <c r="E21720">
        <v>-4.7930000000000001</v>
      </c>
      <c r="F21720">
        <v>-0.1021437</v>
      </c>
      <c r="G21720" s="1" t="s">
        <v>45351</v>
      </c>
      <c r="H21720" s="1" t="s">
        <v>45352</v>
      </c>
    </row>
    <row r="21721" spans="1:8" x14ac:dyDescent="0.2">
      <c r="A21721" s="1" t="s">
        <v>46425</v>
      </c>
      <c r="B21721">
        <v>0.78</v>
      </c>
      <c r="C21721">
        <v>0.309776</v>
      </c>
      <c r="D21721">
        <v>-1.0391416</v>
      </c>
      <c r="E21721">
        <v>-4.7930000000000001</v>
      </c>
      <c r="F21721">
        <v>-5.5046810000000002E-2</v>
      </c>
      <c r="G21721" s="1" t="s">
        <v>21415</v>
      </c>
      <c r="H21721" s="1" t="s">
        <v>21416</v>
      </c>
    </row>
    <row r="21722" spans="1:8" x14ac:dyDescent="0.2">
      <c r="A21722" s="1" t="s">
        <v>46426</v>
      </c>
      <c r="B21722">
        <v>0.78</v>
      </c>
      <c r="C21722">
        <v>0.30979299999999999</v>
      </c>
      <c r="D21722">
        <v>-1.0391045000000001</v>
      </c>
      <c r="E21722">
        <v>-4.7930000000000001</v>
      </c>
      <c r="F21722">
        <v>-6.0606510000000002E-2</v>
      </c>
      <c r="G21722" s="1" t="s">
        <v>46427</v>
      </c>
      <c r="H21722" s="1" t="s">
        <v>46428</v>
      </c>
    </row>
    <row r="21723" spans="1:8" x14ac:dyDescent="0.2">
      <c r="A21723" s="1" t="s">
        <v>46429</v>
      </c>
      <c r="B21723">
        <v>0.78</v>
      </c>
      <c r="C21723">
        <v>0.309809</v>
      </c>
      <c r="D21723">
        <v>-1.0390687000000001</v>
      </c>
      <c r="E21723">
        <v>-4.7939999999999996</v>
      </c>
      <c r="F21723">
        <v>-0.1147222</v>
      </c>
      <c r="G21723" s="1" t="s">
        <v>15</v>
      </c>
      <c r="H21723" s="1" t="s">
        <v>15</v>
      </c>
    </row>
    <row r="21724" spans="1:8" x14ac:dyDescent="0.2">
      <c r="A21724" s="1" t="s">
        <v>46430</v>
      </c>
      <c r="B21724">
        <v>0.78</v>
      </c>
      <c r="C21724">
        <v>0.30988100000000002</v>
      </c>
      <c r="D21724">
        <v>1.0389112</v>
      </c>
      <c r="E21724">
        <v>-4.7939999999999996</v>
      </c>
      <c r="F21724">
        <v>7.2365860000000004E-2</v>
      </c>
      <c r="G21724" s="1" t="s">
        <v>8194</v>
      </c>
      <c r="H21724" s="1" t="s">
        <v>8195</v>
      </c>
    </row>
    <row r="21725" spans="1:8" x14ac:dyDescent="0.2">
      <c r="A21725" s="1" t="s">
        <v>46431</v>
      </c>
      <c r="B21725">
        <v>0.78</v>
      </c>
      <c r="C21725">
        <v>0.30989800000000001</v>
      </c>
      <c r="D21725">
        <v>1.038875</v>
      </c>
      <c r="E21725">
        <v>-4.7939999999999996</v>
      </c>
      <c r="F21725">
        <v>0.17268042</v>
      </c>
      <c r="G21725" s="1" t="s">
        <v>46432</v>
      </c>
      <c r="H21725" s="1" t="s">
        <v>46433</v>
      </c>
    </row>
    <row r="21726" spans="1:8" x14ac:dyDescent="0.2">
      <c r="A21726" s="1" t="s">
        <v>46434</v>
      </c>
      <c r="B21726">
        <v>0.78</v>
      </c>
      <c r="C21726">
        <v>0.30990099999999998</v>
      </c>
      <c r="D21726">
        <v>1.0388682</v>
      </c>
      <c r="E21726">
        <v>-4.7939999999999996</v>
      </c>
      <c r="F21726">
        <v>5.0248460000000002E-2</v>
      </c>
      <c r="G21726" s="1" t="s">
        <v>46435</v>
      </c>
      <c r="H21726" s="1" t="s">
        <v>46436</v>
      </c>
    </row>
    <row r="21727" spans="1:8" x14ac:dyDescent="0.2">
      <c r="A21727" s="1" t="s">
        <v>46437</v>
      </c>
      <c r="B21727">
        <v>0.78</v>
      </c>
      <c r="C21727">
        <v>0.30991999999999997</v>
      </c>
      <c r="D21727">
        <v>1.0388267</v>
      </c>
      <c r="E21727">
        <v>-4.7939999999999996</v>
      </c>
      <c r="F21727">
        <v>6.7365049999999996E-2</v>
      </c>
      <c r="G21727" s="1" t="s">
        <v>740</v>
      </c>
      <c r="H21727" s="1" t="s">
        <v>741</v>
      </c>
    </row>
    <row r="21728" spans="1:8" x14ac:dyDescent="0.2">
      <c r="A21728" s="1" t="s">
        <v>46438</v>
      </c>
      <c r="B21728">
        <v>0.78</v>
      </c>
      <c r="C21728">
        <v>0.30992500000000001</v>
      </c>
      <c r="D21728">
        <v>-1.0388149</v>
      </c>
      <c r="E21728">
        <v>-4.7939999999999996</v>
      </c>
      <c r="F21728">
        <v>-6.3389089999999995E-2</v>
      </c>
      <c r="G21728" s="1" t="s">
        <v>46439</v>
      </c>
      <c r="H21728" s="1" t="s">
        <v>46440</v>
      </c>
    </row>
    <row r="21729" spans="1:8" x14ac:dyDescent="0.2">
      <c r="A21729" s="1" t="s">
        <v>46441</v>
      </c>
      <c r="B21729">
        <v>0.78</v>
      </c>
      <c r="C21729">
        <v>0.30992900000000001</v>
      </c>
      <c r="D21729">
        <v>1.0388062</v>
      </c>
      <c r="E21729">
        <v>-4.7939999999999996</v>
      </c>
      <c r="F21729">
        <v>8.5312910000000006E-2</v>
      </c>
      <c r="G21729" s="1" t="s">
        <v>46442</v>
      </c>
      <c r="H21729" s="1" t="s">
        <v>46443</v>
      </c>
    </row>
    <row r="21730" spans="1:8" x14ac:dyDescent="0.2">
      <c r="A21730" s="1" t="s">
        <v>46444</v>
      </c>
      <c r="B21730">
        <v>0.78</v>
      </c>
      <c r="C21730">
        <v>0.30994699999999997</v>
      </c>
      <c r="D21730">
        <v>-1.0387668000000001</v>
      </c>
      <c r="E21730">
        <v>-4.7939999999999996</v>
      </c>
      <c r="F21730">
        <v>-6.3458319999999999E-2</v>
      </c>
      <c r="G21730" s="1" t="s">
        <v>15</v>
      </c>
      <c r="H21730" s="1" t="s">
        <v>15</v>
      </c>
    </row>
    <row r="21731" spans="1:8" x14ac:dyDescent="0.2">
      <c r="A21731" s="1" t="s">
        <v>46445</v>
      </c>
      <c r="B21731">
        <v>0.78</v>
      </c>
      <c r="C21731">
        <v>0.30996000000000001</v>
      </c>
      <c r="D21731">
        <v>-1.0387381</v>
      </c>
      <c r="E21731">
        <v>-4.7939999999999996</v>
      </c>
      <c r="F21731">
        <v>-5.5187090000000001E-2</v>
      </c>
      <c r="G21731" s="1" t="s">
        <v>5280</v>
      </c>
      <c r="H21731" s="1" t="s">
        <v>5281</v>
      </c>
    </row>
    <row r="21732" spans="1:8" x14ac:dyDescent="0.2">
      <c r="A21732" s="1" t="s">
        <v>46446</v>
      </c>
      <c r="B21732">
        <v>0.78</v>
      </c>
      <c r="C21732">
        <v>0.30996800000000002</v>
      </c>
      <c r="D21732">
        <v>-1.0387192999999999</v>
      </c>
      <c r="E21732">
        <v>-4.7939999999999996</v>
      </c>
      <c r="F21732">
        <v>-5.4055699999999998E-2</v>
      </c>
      <c r="G21732" s="1" t="s">
        <v>15</v>
      </c>
      <c r="H21732" s="1" t="s">
        <v>15</v>
      </c>
    </row>
    <row r="21733" spans="1:8" x14ac:dyDescent="0.2">
      <c r="A21733" s="1" t="s">
        <v>46447</v>
      </c>
      <c r="B21733">
        <v>0.78</v>
      </c>
      <c r="C21733">
        <v>0.31000299999999997</v>
      </c>
      <c r="D21733">
        <v>1.0386428999999999</v>
      </c>
      <c r="E21733">
        <v>-4.7939999999999996</v>
      </c>
      <c r="F21733">
        <v>0.11681397</v>
      </c>
      <c r="G21733" s="1" t="s">
        <v>32923</v>
      </c>
      <c r="H21733" s="1" t="s">
        <v>32924</v>
      </c>
    </row>
    <row r="21734" spans="1:8" x14ac:dyDescent="0.2">
      <c r="A21734" s="1" t="s">
        <v>46448</v>
      </c>
      <c r="B21734">
        <v>0.78</v>
      </c>
      <c r="C21734">
        <v>0.31000800000000001</v>
      </c>
      <c r="D21734">
        <v>-1.0386321999999999</v>
      </c>
      <c r="E21734">
        <v>-4.7939999999999996</v>
      </c>
      <c r="F21734">
        <v>-5.4352690000000002E-2</v>
      </c>
      <c r="G21734" s="1" t="s">
        <v>42798</v>
      </c>
      <c r="H21734" s="1" t="s">
        <v>42799</v>
      </c>
    </row>
    <row r="21735" spans="1:8" x14ac:dyDescent="0.2">
      <c r="A21735" s="1" t="s">
        <v>46449</v>
      </c>
      <c r="B21735">
        <v>0.78</v>
      </c>
      <c r="C21735">
        <v>0.31003199999999997</v>
      </c>
      <c r="D21735">
        <v>-1.0385787</v>
      </c>
      <c r="E21735">
        <v>-4.7939999999999996</v>
      </c>
      <c r="F21735">
        <v>-5.731936E-2</v>
      </c>
      <c r="G21735" s="1" t="s">
        <v>46450</v>
      </c>
      <c r="H21735" s="1" t="s">
        <v>46451</v>
      </c>
    </row>
    <row r="21736" spans="1:8" x14ac:dyDescent="0.2">
      <c r="A21736" s="1" t="s">
        <v>46452</v>
      </c>
      <c r="B21736">
        <v>0.78</v>
      </c>
      <c r="C21736">
        <v>0.31004500000000002</v>
      </c>
      <c r="D21736">
        <v>-1.0385508000000001</v>
      </c>
      <c r="E21736">
        <v>-4.7939999999999996</v>
      </c>
      <c r="F21736">
        <v>-5.498782E-2</v>
      </c>
      <c r="G21736" s="1" t="s">
        <v>46453</v>
      </c>
      <c r="H21736" s="1" t="s">
        <v>46454</v>
      </c>
    </row>
    <row r="21737" spans="1:8" x14ac:dyDescent="0.2">
      <c r="A21737" s="1" t="s">
        <v>46455</v>
      </c>
      <c r="B21737">
        <v>0.78</v>
      </c>
      <c r="C21737">
        <v>0.310056</v>
      </c>
      <c r="D21737">
        <v>-1.0385278</v>
      </c>
      <c r="E21737">
        <v>-4.7939999999999996</v>
      </c>
      <c r="F21737">
        <v>-7.265771E-2</v>
      </c>
      <c r="G21737" s="1" t="s">
        <v>15</v>
      </c>
      <c r="H21737" s="1" t="s">
        <v>15</v>
      </c>
    </row>
    <row r="21738" spans="1:8" x14ac:dyDescent="0.2">
      <c r="A21738" s="1" t="s">
        <v>46456</v>
      </c>
      <c r="B21738">
        <v>0.78</v>
      </c>
      <c r="C21738">
        <v>0.31007800000000002</v>
      </c>
      <c r="D21738">
        <v>1.0384791</v>
      </c>
      <c r="E21738">
        <v>-4.7939999999999996</v>
      </c>
      <c r="F21738">
        <v>6.6842310000000002E-2</v>
      </c>
      <c r="G21738" s="1" t="s">
        <v>46457</v>
      </c>
      <c r="H21738" s="1" t="s">
        <v>46458</v>
      </c>
    </row>
    <row r="21739" spans="1:8" x14ac:dyDescent="0.2">
      <c r="A21739" s="1" t="s">
        <v>46459</v>
      </c>
      <c r="B21739">
        <v>0.78</v>
      </c>
      <c r="C21739">
        <v>0.31008799999999997</v>
      </c>
      <c r="D21739">
        <v>1.0384556</v>
      </c>
      <c r="E21739">
        <v>-4.7939999999999996</v>
      </c>
      <c r="F21739">
        <v>6.5462030000000004E-2</v>
      </c>
      <c r="G21739" s="1" t="s">
        <v>5301</v>
      </c>
      <c r="H21739" s="1" t="s">
        <v>5302</v>
      </c>
    </row>
    <row r="21740" spans="1:8" x14ac:dyDescent="0.2">
      <c r="A21740" s="1" t="s">
        <v>46460</v>
      </c>
      <c r="B21740">
        <v>0.78</v>
      </c>
      <c r="C21740">
        <v>0.310089</v>
      </c>
      <c r="D21740">
        <v>-1.0384538000000001</v>
      </c>
      <c r="E21740">
        <v>-4.7939999999999996</v>
      </c>
      <c r="F21740">
        <v>-9.5587350000000001E-2</v>
      </c>
      <c r="G21740" s="1" t="s">
        <v>24603</v>
      </c>
      <c r="H21740" s="1" t="s">
        <v>24604</v>
      </c>
    </row>
    <row r="21741" spans="1:8" x14ac:dyDescent="0.2">
      <c r="A21741" s="1" t="s">
        <v>46461</v>
      </c>
      <c r="B21741">
        <v>0.78</v>
      </c>
      <c r="C21741">
        <v>0.31009100000000001</v>
      </c>
      <c r="D21741">
        <v>1.0384491</v>
      </c>
      <c r="E21741">
        <v>-4.7939999999999996</v>
      </c>
      <c r="F21741">
        <v>0.11973816</v>
      </c>
      <c r="G21741" s="1" t="s">
        <v>43923</v>
      </c>
      <c r="H21741" s="1" t="s">
        <v>43924</v>
      </c>
    </row>
    <row r="21742" spans="1:8" x14ac:dyDescent="0.2">
      <c r="A21742" s="1" t="s">
        <v>46462</v>
      </c>
      <c r="B21742">
        <v>0.78</v>
      </c>
      <c r="C21742">
        <v>0.31011300000000003</v>
      </c>
      <c r="D21742">
        <v>1.0384021000000001</v>
      </c>
      <c r="E21742">
        <v>-4.7939999999999996</v>
      </c>
      <c r="F21742">
        <v>7.3753840000000001E-2</v>
      </c>
      <c r="G21742" s="1" t="s">
        <v>46463</v>
      </c>
      <c r="H21742" s="1" t="s">
        <v>46464</v>
      </c>
    </row>
    <row r="21743" spans="1:8" x14ac:dyDescent="0.2">
      <c r="A21743" s="1" t="s">
        <v>46465</v>
      </c>
      <c r="B21743">
        <v>0.78</v>
      </c>
      <c r="C21743">
        <v>0.31012099999999998</v>
      </c>
      <c r="D21743">
        <v>-1.0383852</v>
      </c>
      <c r="E21743">
        <v>-4.7939999999999996</v>
      </c>
      <c r="F21743">
        <v>-6.8339510000000006E-2</v>
      </c>
      <c r="G21743" s="1" t="s">
        <v>46466</v>
      </c>
      <c r="H21743" s="1" t="s">
        <v>46467</v>
      </c>
    </row>
    <row r="21744" spans="1:8" x14ac:dyDescent="0.2">
      <c r="A21744" s="1" t="s">
        <v>46468</v>
      </c>
      <c r="B21744">
        <v>0.78</v>
      </c>
      <c r="C21744">
        <v>0.31013299999999999</v>
      </c>
      <c r="D21744">
        <v>1.0383571</v>
      </c>
      <c r="E21744">
        <v>-4.7939999999999996</v>
      </c>
      <c r="F21744">
        <v>8.0252359999999995E-2</v>
      </c>
      <c r="G21744" s="1" t="s">
        <v>16316</v>
      </c>
      <c r="H21744" s="1" t="s">
        <v>16317</v>
      </c>
    </row>
    <row r="21745" spans="1:8" x14ac:dyDescent="0.2">
      <c r="A21745" s="1" t="s">
        <v>46469</v>
      </c>
      <c r="B21745">
        <v>0.78</v>
      </c>
      <c r="C21745">
        <v>0.31013800000000002</v>
      </c>
      <c r="D21745">
        <v>-1.038346</v>
      </c>
      <c r="E21745">
        <v>-4.7939999999999996</v>
      </c>
      <c r="F21745">
        <v>-6.6715319999999995E-2</v>
      </c>
      <c r="G21745" s="1" t="s">
        <v>46470</v>
      </c>
      <c r="H21745" s="1" t="s">
        <v>46471</v>
      </c>
    </row>
    <row r="21746" spans="1:8" x14ac:dyDescent="0.2">
      <c r="A21746" s="1" t="s">
        <v>46472</v>
      </c>
      <c r="B21746">
        <v>0.78</v>
      </c>
      <c r="C21746">
        <v>0.310141</v>
      </c>
      <c r="D21746">
        <v>-1.03834</v>
      </c>
      <c r="E21746">
        <v>-4.7939999999999996</v>
      </c>
      <c r="F21746">
        <v>-0.20351946000000001</v>
      </c>
      <c r="G21746" s="1" t="s">
        <v>41519</v>
      </c>
      <c r="H21746" s="1" t="s">
        <v>41520</v>
      </c>
    </row>
    <row r="21747" spans="1:8" x14ac:dyDescent="0.2">
      <c r="A21747" s="1" t="s">
        <v>46473</v>
      </c>
      <c r="B21747">
        <v>0.78</v>
      </c>
      <c r="C21747">
        <v>0.31015100000000001</v>
      </c>
      <c r="D21747">
        <v>1.0383176999999999</v>
      </c>
      <c r="E21747">
        <v>-4.7939999999999996</v>
      </c>
      <c r="F21747">
        <v>5.074965E-2</v>
      </c>
      <c r="G21747" s="1" t="s">
        <v>15</v>
      </c>
      <c r="H21747" s="1" t="s">
        <v>15</v>
      </c>
    </row>
    <row r="21748" spans="1:8" x14ac:dyDescent="0.2">
      <c r="A21748" s="1" t="s">
        <v>46474</v>
      </c>
      <c r="B21748">
        <v>0.78</v>
      </c>
      <c r="C21748">
        <v>0.31019099999999999</v>
      </c>
      <c r="D21748">
        <v>-1.0382298000000001</v>
      </c>
      <c r="E21748">
        <v>-4.7939999999999996</v>
      </c>
      <c r="F21748">
        <v>-9.9341949999999998E-2</v>
      </c>
      <c r="G21748" s="1" t="s">
        <v>46475</v>
      </c>
      <c r="H21748" s="1" t="s">
        <v>46476</v>
      </c>
    </row>
    <row r="21749" spans="1:8" x14ac:dyDescent="0.2">
      <c r="A21749" s="1" t="s">
        <v>46477</v>
      </c>
      <c r="B21749">
        <v>0.78</v>
      </c>
      <c r="C21749">
        <v>0.31021199999999999</v>
      </c>
      <c r="D21749">
        <v>-1.0381844</v>
      </c>
      <c r="E21749">
        <v>-4.7939999999999996</v>
      </c>
      <c r="F21749">
        <v>-8.2536639999999994E-2</v>
      </c>
      <c r="G21749" s="1" t="s">
        <v>15</v>
      </c>
      <c r="H21749" s="1" t="s">
        <v>15</v>
      </c>
    </row>
    <row r="21750" spans="1:8" x14ac:dyDescent="0.2">
      <c r="A21750" s="1" t="s">
        <v>46478</v>
      </c>
      <c r="B21750">
        <v>0.78</v>
      </c>
      <c r="C21750">
        <v>0.31021199999999999</v>
      </c>
      <c r="D21750">
        <v>-1.0381844</v>
      </c>
      <c r="E21750">
        <v>-4.7939999999999996</v>
      </c>
      <c r="F21750">
        <v>-9.9056580000000005E-2</v>
      </c>
      <c r="G21750" s="1" t="s">
        <v>5899</v>
      </c>
      <c r="H21750" s="1" t="s">
        <v>5900</v>
      </c>
    </row>
    <row r="21751" spans="1:8" x14ac:dyDescent="0.2">
      <c r="A21751" s="1" t="s">
        <v>46479</v>
      </c>
      <c r="B21751">
        <v>0.78</v>
      </c>
      <c r="C21751">
        <v>0.310247</v>
      </c>
      <c r="D21751">
        <v>-1.0381075</v>
      </c>
      <c r="E21751">
        <v>-4.7939999999999996</v>
      </c>
      <c r="F21751">
        <v>-8.0992259999999996E-2</v>
      </c>
      <c r="G21751" s="1" t="s">
        <v>46480</v>
      </c>
      <c r="H21751" s="1" t="s">
        <v>46481</v>
      </c>
    </row>
    <row r="21752" spans="1:8" x14ac:dyDescent="0.2">
      <c r="A21752" s="1" t="s">
        <v>46482</v>
      </c>
      <c r="B21752">
        <v>0.78</v>
      </c>
      <c r="C21752">
        <v>0.31025000000000003</v>
      </c>
      <c r="D21752">
        <v>-1.0381004</v>
      </c>
      <c r="E21752">
        <v>-4.7939999999999996</v>
      </c>
      <c r="F21752">
        <v>-4.4488960000000001E-2</v>
      </c>
      <c r="G21752" s="1" t="s">
        <v>46483</v>
      </c>
      <c r="H21752" s="1" t="s">
        <v>46484</v>
      </c>
    </row>
    <row r="21753" spans="1:8" x14ac:dyDescent="0.2">
      <c r="A21753" s="1" t="s">
        <v>46485</v>
      </c>
      <c r="B21753">
        <v>0.78</v>
      </c>
      <c r="C21753">
        <v>0.31026900000000002</v>
      </c>
      <c r="D21753">
        <v>-1.0380596</v>
      </c>
      <c r="E21753">
        <v>-4.7939999999999996</v>
      </c>
      <c r="F21753">
        <v>-8.1481230000000002E-2</v>
      </c>
      <c r="G21753" s="1" t="s">
        <v>25801</v>
      </c>
      <c r="H21753" s="1" t="s">
        <v>25802</v>
      </c>
    </row>
    <row r="21754" spans="1:8" x14ac:dyDescent="0.2">
      <c r="A21754" s="1" t="s">
        <v>46486</v>
      </c>
      <c r="B21754">
        <v>0.78</v>
      </c>
      <c r="C21754">
        <v>0.31026999999999999</v>
      </c>
      <c r="D21754">
        <v>1.0380577</v>
      </c>
      <c r="E21754">
        <v>-4.7939999999999996</v>
      </c>
      <c r="F21754">
        <v>0.11166088</v>
      </c>
      <c r="G21754" s="1" t="s">
        <v>44762</v>
      </c>
      <c r="H21754" s="1" t="s">
        <v>44763</v>
      </c>
    </row>
    <row r="21755" spans="1:8" x14ac:dyDescent="0.2">
      <c r="A21755" s="1" t="s">
        <v>46487</v>
      </c>
      <c r="B21755">
        <v>0.78</v>
      </c>
      <c r="C21755">
        <v>0.31030099999999999</v>
      </c>
      <c r="D21755">
        <v>1.0379898000000001</v>
      </c>
      <c r="E21755">
        <v>-4.7939999999999996</v>
      </c>
      <c r="F21755">
        <v>0.11880691</v>
      </c>
      <c r="G21755" s="1" t="s">
        <v>46488</v>
      </c>
      <c r="H21755" s="1" t="s">
        <v>46489</v>
      </c>
    </row>
    <row r="21756" spans="1:8" x14ac:dyDescent="0.2">
      <c r="A21756" s="1" t="s">
        <v>46490</v>
      </c>
      <c r="B21756">
        <v>0.78</v>
      </c>
      <c r="C21756">
        <v>0.31032399999999999</v>
      </c>
      <c r="D21756">
        <v>1.0379377999999999</v>
      </c>
      <c r="E21756">
        <v>-4.7939999999999996</v>
      </c>
      <c r="F21756">
        <v>0.14331244000000001</v>
      </c>
      <c r="G21756" s="1" t="s">
        <v>46491</v>
      </c>
      <c r="H21756" s="1" t="s">
        <v>46492</v>
      </c>
    </row>
    <row r="21757" spans="1:8" x14ac:dyDescent="0.2">
      <c r="A21757" s="1" t="s">
        <v>46493</v>
      </c>
      <c r="B21757">
        <v>0.78</v>
      </c>
      <c r="C21757">
        <v>0.31032999999999999</v>
      </c>
      <c r="D21757">
        <v>1.0379243</v>
      </c>
      <c r="E21757">
        <v>-4.7939999999999996</v>
      </c>
      <c r="F21757">
        <v>9.1300859999999998E-2</v>
      </c>
      <c r="G21757" s="1" t="s">
        <v>15</v>
      </c>
      <c r="H21757" s="1" t="s">
        <v>15</v>
      </c>
    </row>
    <row r="21758" spans="1:8" x14ac:dyDescent="0.2">
      <c r="A21758" s="1" t="s">
        <v>46494</v>
      </c>
      <c r="B21758">
        <v>0.78</v>
      </c>
      <c r="C21758">
        <v>0.31033300000000003</v>
      </c>
      <c r="D21758">
        <v>1.0379185</v>
      </c>
      <c r="E21758">
        <v>-4.7939999999999996</v>
      </c>
      <c r="F21758">
        <v>5.5313019999999997E-2</v>
      </c>
      <c r="G21758" s="1" t="s">
        <v>10010</v>
      </c>
      <c r="H21758" s="1" t="s">
        <v>10011</v>
      </c>
    </row>
    <row r="21759" spans="1:8" x14ac:dyDescent="0.2">
      <c r="A21759" s="1" t="s">
        <v>46495</v>
      </c>
      <c r="B21759">
        <v>0.78</v>
      </c>
      <c r="C21759">
        <v>0.31038100000000002</v>
      </c>
      <c r="D21759">
        <v>-1.0378143</v>
      </c>
      <c r="E21759">
        <v>-4.7939999999999996</v>
      </c>
      <c r="F21759">
        <v>-5.1042259999999999E-2</v>
      </c>
      <c r="G21759" s="1" t="s">
        <v>15</v>
      </c>
      <c r="H21759" s="1" t="s">
        <v>15</v>
      </c>
    </row>
    <row r="21760" spans="1:8" x14ac:dyDescent="0.2">
      <c r="A21760" s="1" t="s">
        <v>46496</v>
      </c>
      <c r="B21760">
        <v>0.78</v>
      </c>
      <c r="C21760">
        <v>0.31038700000000002</v>
      </c>
      <c r="D21760">
        <v>1.037801</v>
      </c>
      <c r="E21760">
        <v>-4.7939999999999996</v>
      </c>
      <c r="F21760">
        <v>9.5108159999999997E-2</v>
      </c>
      <c r="G21760" s="1" t="s">
        <v>33947</v>
      </c>
      <c r="H21760" s="1" t="s">
        <v>33948</v>
      </c>
    </row>
    <row r="21761" spans="1:8" x14ac:dyDescent="0.2">
      <c r="A21761" s="1" t="s">
        <v>46497</v>
      </c>
      <c r="B21761">
        <v>0.78</v>
      </c>
      <c r="C21761">
        <v>0.310388</v>
      </c>
      <c r="D21761">
        <v>1.0377983</v>
      </c>
      <c r="E21761">
        <v>-4.7939999999999996</v>
      </c>
      <c r="F21761">
        <v>0.11334113</v>
      </c>
      <c r="G21761" s="1" t="s">
        <v>46498</v>
      </c>
      <c r="H21761" s="1" t="s">
        <v>46499</v>
      </c>
    </row>
    <row r="21762" spans="1:8" x14ac:dyDescent="0.2">
      <c r="A21762" s="1" t="s">
        <v>46500</v>
      </c>
      <c r="B21762">
        <v>0.78</v>
      </c>
      <c r="C21762">
        <v>0.31039299999999997</v>
      </c>
      <c r="D21762">
        <v>-1.037787</v>
      </c>
      <c r="E21762">
        <v>-4.7939999999999996</v>
      </c>
      <c r="F21762">
        <v>-7.5012579999999995E-2</v>
      </c>
      <c r="G21762" s="1" t="s">
        <v>46501</v>
      </c>
      <c r="H21762" s="1" t="s">
        <v>46502</v>
      </c>
    </row>
    <row r="21763" spans="1:8" x14ac:dyDescent="0.2">
      <c r="A21763" s="1" t="s">
        <v>46503</v>
      </c>
      <c r="B21763">
        <v>0.78</v>
      </c>
      <c r="C21763">
        <v>0.31039499999999998</v>
      </c>
      <c r="D21763">
        <v>-1.0377836</v>
      </c>
      <c r="E21763">
        <v>-4.7939999999999996</v>
      </c>
      <c r="F21763">
        <v>-8.0646200000000001E-2</v>
      </c>
      <c r="G21763" s="1" t="s">
        <v>15</v>
      </c>
      <c r="H21763" s="1" t="s">
        <v>15</v>
      </c>
    </row>
    <row r="21764" spans="1:8" x14ac:dyDescent="0.2">
      <c r="A21764" s="1" t="s">
        <v>46504</v>
      </c>
      <c r="B21764">
        <v>0.78</v>
      </c>
      <c r="C21764">
        <v>0.310415</v>
      </c>
      <c r="D21764">
        <v>1.037739</v>
      </c>
      <c r="E21764">
        <v>-4.7939999999999996</v>
      </c>
      <c r="F21764">
        <v>0.15682465000000001</v>
      </c>
      <c r="G21764" s="1" t="s">
        <v>46505</v>
      </c>
      <c r="H21764" s="1" t="s">
        <v>46506</v>
      </c>
    </row>
    <row r="21765" spans="1:8" x14ac:dyDescent="0.2">
      <c r="A21765" s="1" t="s">
        <v>46507</v>
      </c>
      <c r="B21765">
        <v>0.78</v>
      </c>
      <c r="C21765">
        <v>0.31046699999999999</v>
      </c>
      <c r="D21765">
        <v>1.0376254</v>
      </c>
      <c r="E21765">
        <v>-4.7949999999999999</v>
      </c>
      <c r="F21765">
        <v>5.7298479999999999E-2</v>
      </c>
      <c r="G21765" s="1" t="s">
        <v>21954</v>
      </c>
      <c r="H21765" s="1" t="s">
        <v>21955</v>
      </c>
    </row>
    <row r="21766" spans="1:8" x14ac:dyDescent="0.2">
      <c r="A21766" s="1" t="s">
        <v>46508</v>
      </c>
      <c r="B21766">
        <v>0.78</v>
      </c>
      <c r="C21766">
        <v>0.310477</v>
      </c>
      <c r="D21766">
        <v>1.0376034999999999</v>
      </c>
      <c r="E21766">
        <v>-4.7949999999999999</v>
      </c>
      <c r="F21766">
        <v>7.8394790000000006E-2</v>
      </c>
      <c r="G21766" s="1" t="s">
        <v>21961</v>
      </c>
      <c r="H21766" s="1" t="s">
        <v>21962</v>
      </c>
    </row>
    <row r="21767" spans="1:8" x14ac:dyDescent="0.2">
      <c r="A21767" s="1" t="s">
        <v>46509</v>
      </c>
      <c r="B21767">
        <v>0.78</v>
      </c>
      <c r="C21767">
        <v>0.31049500000000002</v>
      </c>
      <c r="D21767">
        <v>-1.0375634</v>
      </c>
      <c r="E21767">
        <v>-4.7949999999999999</v>
      </c>
      <c r="F21767">
        <v>-8.7066829999999998E-2</v>
      </c>
      <c r="G21767" s="1" t="s">
        <v>46510</v>
      </c>
      <c r="H21767" s="1" t="s">
        <v>46511</v>
      </c>
    </row>
    <row r="21768" spans="1:8" x14ac:dyDescent="0.2">
      <c r="A21768" s="1" t="s">
        <v>46512</v>
      </c>
      <c r="B21768">
        <v>0.78</v>
      </c>
      <c r="C21768">
        <v>0.31049599999999999</v>
      </c>
      <c r="D21768">
        <v>1.0375615</v>
      </c>
      <c r="E21768">
        <v>-4.7949999999999999</v>
      </c>
      <c r="F21768">
        <v>6.5447989999999998E-2</v>
      </c>
      <c r="G21768" s="1" t="s">
        <v>46513</v>
      </c>
      <c r="H21768" s="1" t="s">
        <v>46514</v>
      </c>
    </row>
    <row r="21769" spans="1:8" x14ac:dyDescent="0.2">
      <c r="A21769" s="1" t="s">
        <v>46515</v>
      </c>
      <c r="B21769">
        <v>0.78</v>
      </c>
      <c r="C21769">
        <v>0.31050899999999998</v>
      </c>
      <c r="D21769">
        <v>1.0375314</v>
      </c>
      <c r="E21769">
        <v>-4.7949999999999999</v>
      </c>
      <c r="F21769">
        <v>9.1822710000000002E-2</v>
      </c>
      <c r="G21769" s="1" t="s">
        <v>46516</v>
      </c>
      <c r="H21769" s="1" t="s">
        <v>46517</v>
      </c>
    </row>
    <row r="21770" spans="1:8" x14ac:dyDescent="0.2">
      <c r="A21770" s="1" t="s">
        <v>46518</v>
      </c>
      <c r="B21770">
        <v>0.78</v>
      </c>
      <c r="C21770">
        <v>0.31051099999999998</v>
      </c>
      <c r="D21770">
        <v>-1.0375283</v>
      </c>
      <c r="E21770">
        <v>-4.7949999999999999</v>
      </c>
      <c r="F21770">
        <v>-5.7196490000000003E-2</v>
      </c>
      <c r="G21770" s="1" t="s">
        <v>42951</v>
      </c>
      <c r="H21770" s="1" t="s">
        <v>42952</v>
      </c>
    </row>
    <row r="21771" spans="1:8" x14ac:dyDescent="0.2">
      <c r="A21771" s="1" t="s">
        <v>46519</v>
      </c>
      <c r="B21771">
        <v>0.78</v>
      </c>
      <c r="C21771">
        <v>0.31054500000000002</v>
      </c>
      <c r="D21771">
        <v>1.0374542</v>
      </c>
      <c r="E21771">
        <v>-4.7949999999999999</v>
      </c>
      <c r="F21771">
        <v>6.3212879999999999E-2</v>
      </c>
      <c r="G21771" s="1" t="s">
        <v>46520</v>
      </c>
      <c r="H21771" s="1" t="s">
        <v>46521</v>
      </c>
    </row>
    <row r="21772" spans="1:8" x14ac:dyDescent="0.2">
      <c r="A21772" s="1" t="s">
        <v>46522</v>
      </c>
      <c r="B21772">
        <v>0.78</v>
      </c>
      <c r="C21772">
        <v>0.31055899999999997</v>
      </c>
      <c r="D21772">
        <v>-1.037423</v>
      </c>
      <c r="E21772">
        <v>-4.7949999999999999</v>
      </c>
      <c r="F21772">
        <v>-5.0708639999999999E-2</v>
      </c>
      <c r="G21772" s="1" t="s">
        <v>46523</v>
      </c>
      <c r="H21772" s="1" t="s">
        <v>46524</v>
      </c>
    </row>
    <row r="21773" spans="1:8" x14ac:dyDescent="0.2">
      <c r="A21773" s="1" t="s">
        <v>46525</v>
      </c>
      <c r="B21773">
        <v>0.78</v>
      </c>
      <c r="C21773">
        <v>0.310583</v>
      </c>
      <c r="D21773">
        <v>1.0373709</v>
      </c>
      <c r="E21773">
        <v>-4.7949999999999999</v>
      </c>
      <c r="F21773">
        <v>8.5831980000000002E-2</v>
      </c>
      <c r="G21773" s="1" t="s">
        <v>15</v>
      </c>
      <c r="H21773" s="1" t="s">
        <v>15</v>
      </c>
    </row>
    <row r="21774" spans="1:8" x14ac:dyDescent="0.2">
      <c r="A21774" s="1" t="s">
        <v>46526</v>
      </c>
      <c r="B21774">
        <v>0.78</v>
      </c>
      <c r="C21774">
        <v>0.31062800000000002</v>
      </c>
      <c r="D21774">
        <v>1.0372702</v>
      </c>
      <c r="E21774">
        <v>-4.7949999999999999</v>
      </c>
      <c r="F21774">
        <v>4.6051219999999997E-2</v>
      </c>
      <c r="G21774" s="1" t="s">
        <v>10726</v>
      </c>
      <c r="H21774" s="1" t="s">
        <v>10727</v>
      </c>
    </row>
    <row r="21775" spans="1:8" x14ac:dyDescent="0.2">
      <c r="A21775" s="1" t="s">
        <v>46527</v>
      </c>
      <c r="B21775">
        <v>0.78</v>
      </c>
      <c r="C21775">
        <v>0.31067600000000001</v>
      </c>
      <c r="D21775">
        <v>1.0371661999999999</v>
      </c>
      <c r="E21775">
        <v>-4.7949999999999999</v>
      </c>
      <c r="F21775">
        <v>8.5567909999999997E-2</v>
      </c>
      <c r="G21775" s="1" t="s">
        <v>334</v>
      </c>
      <c r="H21775" s="1" t="s">
        <v>335</v>
      </c>
    </row>
    <row r="21776" spans="1:8" x14ac:dyDescent="0.2">
      <c r="A21776" s="1" t="s">
        <v>46528</v>
      </c>
      <c r="B21776">
        <v>0.78</v>
      </c>
      <c r="C21776">
        <v>0.31067899999999998</v>
      </c>
      <c r="D21776">
        <v>-1.0371584</v>
      </c>
      <c r="E21776">
        <v>-4.7949999999999999</v>
      </c>
      <c r="F21776">
        <v>-5.2191290000000001E-2</v>
      </c>
      <c r="G21776" s="1" t="s">
        <v>3473</v>
      </c>
      <c r="H21776" s="1" t="s">
        <v>3474</v>
      </c>
    </row>
    <row r="21777" spans="1:8" x14ac:dyDescent="0.2">
      <c r="A21777" s="1" t="s">
        <v>46529</v>
      </c>
      <c r="B21777">
        <v>0.78</v>
      </c>
      <c r="C21777">
        <v>0.31070500000000001</v>
      </c>
      <c r="D21777">
        <v>-1.0371017</v>
      </c>
      <c r="E21777">
        <v>-4.7949999999999999</v>
      </c>
      <c r="F21777">
        <v>-7.8573519999999994E-2</v>
      </c>
      <c r="G21777" s="1" t="s">
        <v>43280</v>
      </c>
      <c r="H21777" s="1" t="s">
        <v>43281</v>
      </c>
    </row>
    <row r="21778" spans="1:8" x14ac:dyDescent="0.2">
      <c r="A21778" s="1" t="s">
        <v>46530</v>
      </c>
      <c r="B21778">
        <v>0.78</v>
      </c>
      <c r="C21778">
        <v>0.31070500000000001</v>
      </c>
      <c r="D21778">
        <v>1.0371011999999999</v>
      </c>
      <c r="E21778">
        <v>-4.7949999999999999</v>
      </c>
      <c r="F21778">
        <v>0.12326661999999999</v>
      </c>
      <c r="G21778" s="1" t="s">
        <v>46531</v>
      </c>
      <c r="H21778" s="1" t="s">
        <v>46532</v>
      </c>
    </row>
    <row r="21779" spans="1:8" x14ac:dyDescent="0.2">
      <c r="A21779" s="1" t="s">
        <v>46533</v>
      </c>
      <c r="B21779">
        <v>0.78</v>
      </c>
      <c r="C21779">
        <v>0.31072699999999998</v>
      </c>
      <c r="D21779">
        <v>1.0370538</v>
      </c>
      <c r="E21779">
        <v>-4.7949999999999999</v>
      </c>
      <c r="F21779">
        <v>0.12570118</v>
      </c>
      <c r="G21779" s="1" t="s">
        <v>46534</v>
      </c>
      <c r="H21779" s="1" t="s">
        <v>46535</v>
      </c>
    </row>
    <row r="21780" spans="1:8" x14ac:dyDescent="0.2">
      <c r="A21780" s="1" t="s">
        <v>46536</v>
      </c>
      <c r="B21780">
        <v>0.78</v>
      </c>
      <c r="C21780">
        <v>0.31073299999999998</v>
      </c>
      <c r="D21780">
        <v>-1.0370417000000001</v>
      </c>
      <c r="E21780">
        <v>-4.7949999999999999</v>
      </c>
      <c r="F21780">
        <v>-0.12174777000000001</v>
      </c>
      <c r="G21780" s="1" t="s">
        <v>46537</v>
      </c>
      <c r="H21780" s="1" t="s">
        <v>46538</v>
      </c>
    </row>
    <row r="21781" spans="1:8" x14ac:dyDescent="0.2">
      <c r="A21781" s="1" t="s">
        <v>46539</v>
      </c>
      <c r="B21781">
        <v>0.78</v>
      </c>
      <c r="C21781">
        <v>0.31074600000000002</v>
      </c>
      <c r="D21781">
        <v>-1.0370119</v>
      </c>
      <c r="E21781">
        <v>-4.7949999999999999</v>
      </c>
      <c r="F21781">
        <v>-8.5286269999999997E-2</v>
      </c>
      <c r="G21781" s="1" t="s">
        <v>21645</v>
      </c>
      <c r="H21781" s="1" t="s">
        <v>21646</v>
      </c>
    </row>
    <row r="21782" spans="1:8" x14ac:dyDescent="0.2">
      <c r="A21782" s="1" t="s">
        <v>46540</v>
      </c>
      <c r="B21782">
        <v>0.78</v>
      </c>
      <c r="C21782">
        <v>0.310751</v>
      </c>
      <c r="D21782">
        <v>-1.0370018000000001</v>
      </c>
      <c r="E21782">
        <v>-4.7949999999999999</v>
      </c>
      <c r="F21782">
        <v>-0.10280804</v>
      </c>
      <c r="G21782" s="1" t="s">
        <v>46541</v>
      </c>
      <c r="H21782" s="1" t="s">
        <v>46542</v>
      </c>
    </row>
    <row r="21783" spans="1:8" x14ac:dyDescent="0.2">
      <c r="A21783" s="1" t="s">
        <v>46543</v>
      </c>
      <c r="B21783">
        <v>0.78</v>
      </c>
      <c r="C21783">
        <v>0.31075199999999997</v>
      </c>
      <c r="D21783">
        <v>-1.0370002</v>
      </c>
      <c r="E21783">
        <v>-4.7949999999999999</v>
      </c>
      <c r="F21783">
        <v>-4.7507630000000002E-2</v>
      </c>
      <c r="G21783" s="1" t="s">
        <v>5097</v>
      </c>
      <c r="H21783" s="1" t="s">
        <v>5098</v>
      </c>
    </row>
    <row r="21784" spans="1:8" x14ac:dyDescent="0.2">
      <c r="A21784" s="1" t="s">
        <v>46544</v>
      </c>
      <c r="B21784">
        <v>0.78</v>
      </c>
      <c r="C21784">
        <v>0.310755</v>
      </c>
      <c r="D21784">
        <v>1.0369926</v>
      </c>
      <c r="E21784">
        <v>-4.7949999999999999</v>
      </c>
      <c r="F21784">
        <v>5.0639740000000003E-2</v>
      </c>
      <c r="G21784" s="1" t="s">
        <v>29685</v>
      </c>
      <c r="H21784" s="1" t="s">
        <v>29686</v>
      </c>
    </row>
    <row r="21785" spans="1:8" x14ac:dyDescent="0.2">
      <c r="A21785" s="1" t="s">
        <v>46545</v>
      </c>
      <c r="B21785">
        <v>0.78</v>
      </c>
      <c r="C21785">
        <v>0.31078800000000001</v>
      </c>
      <c r="D21785">
        <v>-1.036921</v>
      </c>
      <c r="E21785">
        <v>-4.7949999999999999</v>
      </c>
      <c r="F21785">
        <v>-0.12138735</v>
      </c>
      <c r="G21785" s="1" t="s">
        <v>46546</v>
      </c>
      <c r="H21785" s="1" t="s">
        <v>46547</v>
      </c>
    </row>
    <row r="21786" spans="1:8" x14ac:dyDescent="0.2">
      <c r="A21786" s="1" t="s">
        <v>46548</v>
      </c>
      <c r="B21786">
        <v>0.78</v>
      </c>
      <c r="C21786">
        <v>0.31080600000000003</v>
      </c>
      <c r="D21786">
        <v>1.0368805999999999</v>
      </c>
      <c r="E21786">
        <v>-4.7949999999999999</v>
      </c>
      <c r="F21786">
        <v>0.124139</v>
      </c>
      <c r="G21786" s="1" t="s">
        <v>15</v>
      </c>
      <c r="H21786" s="1" t="s">
        <v>15</v>
      </c>
    </row>
    <row r="21787" spans="1:8" x14ac:dyDescent="0.2">
      <c r="A21787" s="1" t="s">
        <v>46549</v>
      </c>
      <c r="B21787">
        <v>0.78</v>
      </c>
      <c r="C21787">
        <v>0.31081500000000001</v>
      </c>
      <c r="D21787">
        <v>-1.0368621</v>
      </c>
      <c r="E21787">
        <v>-4.7949999999999999</v>
      </c>
      <c r="F21787">
        <v>-5.9653200000000003E-2</v>
      </c>
      <c r="G21787" s="1" t="s">
        <v>23178</v>
      </c>
      <c r="H21787" s="1" t="s">
        <v>23179</v>
      </c>
    </row>
    <row r="21788" spans="1:8" x14ac:dyDescent="0.2">
      <c r="A21788" s="1" t="s">
        <v>46550</v>
      </c>
      <c r="B21788">
        <v>0.78</v>
      </c>
      <c r="C21788">
        <v>0.31082500000000002</v>
      </c>
      <c r="D21788">
        <v>1.0368389</v>
      </c>
      <c r="E21788">
        <v>-4.7949999999999999</v>
      </c>
      <c r="F21788">
        <v>0.14074618999999999</v>
      </c>
      <c r="G21788" s="1" t="s">
        <v>15</v>
      </c>
      <c r="H21788" s="1" t="s">
        <v>15</v>
      </c>
    </row>
    <row r="21789" spans="1:8" x14ac:dyDescent="0.2">
      <c r="A21789" s="1" t="s">
        <v>46551</v>
      </c>
      <c r="B21789">
        <v>0.78</v>
      </c>
      <c r="C21789">
        <v>0.31084200000000001</v>
      </c>
      <c r="D21789">
        <v>-1.0368021999999999</v>
      </c>
      <c r="E21789">
        <v>-4.7949999999999999</v>
      </c>
      <c r="F21789">
        <v>-0.28826674000000002</v>
      </c>
      <c r="G21789" s="1" t="s">
        <v>5034</v>
      </c>
      <c r="H21789" s="1" t="s">
        <v>5035</v>
      </c>
    </row>
    <row r="21790" spans="1:8" x14ac:dyDescent="0.2">
      <c r="A21790" s="1" t="s">
        <v>46552</v>
      </c>
      <c r="B21790">
        <v>0.78</v>
      </c>
      <c r="C21790">
        <v>0.31084800000000001</v>
      </c>
      <c r="D21790">
        <v>-1.0367877999999999</v>
      </c>
      <c r="E21790">
        <v>-4.7949999999999999</v>
      </c>
      <c r="F21790">
        <v>-5.7512380000000002E-2</v>
      </c>
      <c r="G21790" s="1" t="s">
        <v>24172</v>
      </c>
      <c r="H21790" s="1" t="s">
        <v>24173</v>
      </c>
    </row>
    <row r="21791" spans="1:8" x14ac:dyDescent="0.2">
      <c r="A21791" s="1" t="s">
        <v>46553</v>
      </c>
      <c r="B21791">
        <v>0.78</v>
      </c>
      <c r="C21791">
        <v>0.310863</v>
      </c>
      <c r="D21791">
        <v>-1.0367550999999999</v>
      </c>
      <c r="E21791">
        <v>-4.7949999999999999</v>
      </c>
      <c r="F21791">
        <v>-7.3819419999999997E-2</v>
      </c>
      <c r="G21791" s="1" t="s">
        <v>46554</v>
      </c>
      <c r="H21791" s="1" t="s">
        <v>46555</v>
      </c>
    </row>
    <row r="21792" spans="1:8" x14ac:dyDescent="0.2">
      <c r="A21792" s="1" t="s">
        <v>46556</v>
      </c>
      <c r="B21792">
        <v>0.78</v>
      </c>
      <c r="C21792">
        <v>0.31089</v>
      </c>
      <c r="D21792">
        <v>1.0366967</v>
      </c>
      <c r="E21792">
        <v>-4.7949999999999999</v>
      </c>
      <c r="F21792">
        <v>7.4917499999999998E-2</v>
      </c>
      <c r="G21792" s="1" t="s">
        <v>38928</v>
      </c>
      <c r="H21792" s="1" t="s">
        <v>38929</v>
      </c>
    </row>
    <row r="21793" spans="1:8" x14ac:dyDescent="0.2">
      <c r="A21793" s="1" t="s">
        <v>46557</v>
      </c>
      <c r="B21793">
        <v>0.78</v>
      </c>
      <c r="C21793">
        <v>0.31092599999999998</v>
      </c>
      <c r="D21793">
        <v>1.0366168</v>
      </c>
      <c r="E21793">
        <v>-4.7949999999999999</v>
      </c>
      <c r="F21793">
        <v>8.7100159999999996E-2</v>
      </c>
      <c r="G21793" s="1" t="s">
        <v>44914</v>
      </c>
      <c r="H21793" s="1" t="s">
        <v>44915</v>
      </c>
    </row>
    <row r="21794" spans="1:8" x14ac:dyDescent="0.2">
      <c r="A21794" s="1" t="s">
        <v>46558</v>
      </c>
      <c r="B21794">
        <v>0.78</v>
      </c>
      <c r="C21794">
        <v>0.31099300000000002</v>
      </c>
      <c r="D21794">
        <v>-1.0364703</v>
      </c>
      <c r="E21794">
        <v>-4.7949999999999999</v>
      </c>
      <c r="F21794">
        <v>-5.7462609999999997E-2</v>
      </c>
      <c r="G21794" s="1" t="s">
        <v>46559</v>
      </c>
      <c r="H21794" s="1" t="s">
        <v>46560</v>
      </c>
    </row>
    <row r="21795" spans="1:8" x14ac:dyDescent="0.2">
      <c r="A21795" s="1" t="s">
        <v>46561</v>
      </c>
      <c r="B21795">
        <v>0.78</v>
      </c>
      <c r="C21795">
        <v>0.31102299999999999</v>
      </c>
      <c r="D21795">
        <v>-1.0364055999999999</v>
      </c>
      <c r="E21795">
        <v>-4.7949999999999999</v>
      </c>
      <c r="F21795">
        <v>-5.752877E-2</v>
      </c>
      <c r="G21795" s="1" t="s">
        <v>1834</v>
      </c>
      <c r="H21795" s="1" t="s">
        <v>1835</v>
      </c>
    </row>
    <row r="21796" spans="1:8" x14ac:dyDescent="0.2">
      <c r="A21796" s="1" t="s">
        <v>46562</v>
      </c>
      <c r="B21796">
        <v>0.78</v>
      </c>
      <c r="C21796">
        <v>0.31102400000000002</v>
      </c>
      <c r="D21796">
        <v>1.0364023</v>
      </c>
      <c r="E21796">
        <v>-4.7949999999999999</v>
      </c>
      <c r="F21796">
        <v>5.056749E-2</v>
      </c>
      <c r="G21796" s="1" t="s">
        <v>46563</v>
      </c>
      <c r="H21796" s="1" t="s">
        <v>46564</v>
      </c>
    </row>
    <row r="21797" spans="1:8" x14ac:dyDescent="0.2">
      <c r="A21797" s="1" t="s">
        <v>46565</v>
      </c>
      <c r="B21797">
        <v>0.78</v>
      </c>
      <c r="C21797">
        <v>0.31102800000000003</v>
      </c>
      <c r="D21797">
        <v>-1.0363929000000001</v>
      </c>
      <c r="E21797">
        <v>-4.7949999999999999</v>
      </c>
      <c r="F21797">
        <v>-8.1369999999999998E-2</v>
      </c>
      <c r="G21797" s="1" t="s">
        <v>46566</v>
      </c>
      <c r="H21797" s="1" t="s">
        <v>46567</v>
      </c>
    </row>
    <row r="21798" spans="1:8" x14ac:dyDescent="0.2">
      <c r="A21798" s="1" t="s">
        <v>46568</v>
      </c>
      <c r="B21798">
        <v>0.78</v>
      </c>
      <c r="C21798">
        <v>0.31105699999999997</v>
      </c>
      <c r="D21798">
        <v>1.0363296</v>
      </c>
      <c r="E21798">
        <v>-4.7949999999999999</v>
      </c>
      <c r="F21798">
        <v>7.0120959999999996E-2</v>
      </c>
      <c r="G21798" s="1" t="s">
        <v>46569</v>
      </c>
      <c r="H21798" s="1" t="s">
        <v>46570</v>
      </c>
    </row>
    <row r="21799" spans="1:8" x14ac:dyDescent="0.2">
      <c r="A21799" s="1" t="s">
        <v>46571</v>
      </c>
      <c r="B21799">
        <v>0.78</v>
      </c>
      <c r="C21799">
        <v>0.31106200000000001</v>
      </c>
      <c r="D21799">
        <v>-1.0363184999999999</v>
      </c>
      <c r="E21799">
        <v>-4.7949999999999999</v>
      </c>
      <c r="F21799">
        <v>-6.8732669999999996E-2</v>
      </c>
      <c r="G21799" s="1" t="s">
        <v>46572</v>
      </c>
      <c r="H21799" s="1" t="s">
        <v>46573</v>
      </c>
    </row>
    <row r="21800" spans="1:8" x14ac:dyDescent="0.2">
      <c r="A21800" s="1" t="s">
        <v>46574</v>
      </c>
      <c r="B21800">
        <v>0.78</v>
      </c>
      <c r="C21800">
        <v>0.31108799999999998</v>
      </c>
      <c r="D21800">
        <v>-1.0362632000000001</v>
      </c>
      <c r="E21800">
        <v>-4.7949999999999999</v>
      </c>
      <c r="F21800">
        <v>-8.2686819999999994E-2</v>
      </c>
      <c r="G21800" s="1" t="s">
        <v>27303</v>
      </c>
      <c r="H21800" s="1" t="s">
        <v>27304</v>
      </c>
    </row>
    <row r="21801" spans="1:8" x14ac:dyDescent="0.2">
      <c r="A21801" s="1" t="s">
        <v>46575</v>
      </c>
      <c r="B21801">
        <v>0.78</v>
      </c>
      <c r="C21801">
        <v>0.31109500000000001</v>
      </c>
      <c r="D21801">
        <v>1.0362461999999999</v>
      </c>
      <c r="E21801">
        <v>-4.7949999999999999</v>
      </c>
      <c r="F21801">
        <v>6.6047129999999996E-2</v>
      </c>
      <c r="G21801" s="1" t="s">
        <v>5277</v>
      </c>
      <c r="H21801" s="1" t="s">
        <v>5278</v>
      </c>
    </row>
    <row r="21802" spans="1:8" x14ac:dyDescent="0.2">
      <c r="A21802" s="1" t="s">
        <v>46576</v>
      </c>
      <c r="B21802">
        <v>0.78</v>
      </c>
      <c r="C21802">
        <v>0.31109599999999998</v>
      </c>
      <c r="D21802">
        <v>-1.0362442000000001</v>
      </c>
      <c r="E21802">
        <v>-4.7949999999999999</v>
      </c>
      <c r="F21802">
        <v>-5.7384549999999999E-2</v>
      </c>
      <c r="G21802" s="1" t="s">
        <v>46577</v>
      </c>
      <c r="H21802" s="1" t="s">
        <v>46578</v>
      </c>
    </row>
    <row r="21803" spans="1:8" x14ac:dyDescent="0.2">
      <c r="A21803" s="1" t="s">
        <v>46579</v>
      </c>
      <c r="B21803">
        <v>0.78</v>
      </c>
      <c r="C21803">
        <v>0.31110900000000002</v>
      </c>
      <c r="D21803">
        <v>1.0362174</v>
      </c>
      <c r="E21803">
        <v>-4.7949999999999999</v>
      </c>
      <c r="F21803">
        <v>9.5503530000000003E-2</v>
      </c>
      <c r="G21803" s="1" t="s">
        <v>46580</v>
      </c>
      <c r="H21803" s="1" t="s">
        <v>46581</v>
      </c>
    </row>
    <row r="21804" spans="1:8" x14ac:dyDescent="0.2">
      <c r="A21804" s="1" t="s">
        <v>46582</v>
      </c>
      <c r="B21804">
        <v>0.78</v>
      </c>
      <c r="C21804">
        <v>0.311116</v>
      </c>
      <c r="D21804">
        <v>-1.0362015</v>
      </c>
      <c r="E21804">
        <v>-4.7949999999999999</v>
      </c>
      <c r="F21804">
        <v>-7.5310859999999993E-2</v>
      </c>
      <c r="G21804" s="1" t="s">
        <v>46583</v>
      </c>
      <c r="H21804" s="1" t="s">
        <v>46584</v>
      </c>
    </row>
    <row r="21805" spans="1:8" x14ac:dyDescent="0.2">
      <c r="A21805" s="1" t="s">
        <v>46585</v>
      </c>
      <c r="B21805">
        <v>0.78</v>
      </c>
      <c r="C21805">
        <v>0.31111800000000001</v>
      </c>
      <c r="D21805">
        <v>1.0361966</v>
      </c>
      <c r="E21805">
        <v>-4.7949999999999999</v>
      </c>
      <c r="F21805">
        <v>0.11629101</v>
      </c>
      <c r="G21805" s="1" t="s">
        <v>46586</v>
      </c>
      <c r="H21805" s="1" t="s">
        <v>46587</v>
      </c>
    </row>
    <row r="21806" spans="1:8" x14ac:dyDescent="0.2">
      <c r="A21806" s="1" t="s">
        <v>46588</v>
      </c>
      <c r="B21806">
        <v>0.78</v>
      </c>
      <c r="C21806">
        <v>0.31112400000000001</v>
      </c>
      <c r="D21806">
        <v>-1.0361832</v>
      </c>
      <c r="E21806">
        <v>-4.7960000000000003</v>
      </c>
      <c r="F21806">
        <v>-5.8673889999999999E-2</v>
      </c>
      <c r="G21806" s="1" t="s">
        <v>15</v>
      </c>
      <c r="H21806" s="1" t="s">
        <v>15</v>
      </c>
    </row>
    <row r="21807" spans="1:8" x14ac:dyDescent="0.2">
      <c r="A21807" s="1" t="s">
        <v>46589</v>
      </c>
      <c r="B21807">
        <v>0.78</v>
      </c>
      <c r="C21807">
        <v>0.31113099999999999</v>
      </c>
      <c r="D21807">
        <v>-1.0361678000000001</v>
      </c>
      <c r="E21807">
        <v>-4.7960000000000003</v>
      </c>
      <c r="F21807">
        <v>-5.4304890000000001E-2</v>
      </c>
      <c r="G21807" s="1" t="s">
        <v>6457</v>
      </c>
      <c r="H21807" s="1" t="s">
        <v>6458</v>
      </c>
    </row>
    <row r="21808" spans="1:8" x14ac:dyDescent="0.2">
      <c r="A21808" s="1" t="s">
        <v>46590</v>
      </c>
      <c r="B21808">
        <v>0.78</v>
      </c>
      <c r="C21808">
        <v>0.31113299999999999</v>
      </c>
      <c r="D21808">
        <v>-1.0361635</v>
      </c>
      <c r="E21808">
        <v>-4.7960000000000003</v>
      </c>
      <c r="F21808">
        <v>-8.7071700000000002E-2</v>
      </c>
      <c r="G21808" s="1" t="s">
        <v>29097</v>
      </c>
      <c r="H21808" s="1" t="s">
        <v>29098</v>
      </c>
    </row>
    <row r="21809" spans="1:8" x14ac:dyDescent="0.2">
      <c r="A21809" s="1" t="s">
        <v>46591</v>
      </c>
      <c r="B21809">
        <v>0.78</v>
      </c>
      <c r="C21809">
        <v>0.31113400000000002</v>
      </c>
      <c r="D21809">
        <v>-1.0361623</v>
      </c>
      <c r="E21809">
        <v>-4.7960000000000003</v>
      </c>
      <c r="F21809">
        <v>-5.8210320000000003E-2</v>
      </c>
      <c r="G21809" s="1" t="s">
        <v>46432</v>
      </c>
      <c r="H21809" s="1" t="s">
        <v>46433</v>
      </c>
    </row>
    <row r="21810" spans="1:8" x14ac:dyDescent="0.2">
      <c r="A21810" s="1" t="s">
        <v>46592</v>
      </c>
      <c r="B21810">
        <v>0.78</v>
      </c>
      <c r="C21810">
        <v>0.31114399999999998</v>
      </c>
      <c r="D21810">
        <v>1.0361407</v>
      </c>
      <c r="E21810">
        <v>-4.7960000000000003</v>
      </c>
      <c r="F21810">
        <v>7.3476449999999999E-2</v>
      </c>
      <c r="G21810" s="1" t="s">
        <v>1180</v>
      </c>
      <c r="H21810" s="1" t="s">
        <v>1181</v>
      </c>
    </row>
    <row r="21811" spans="1:8" x14ac:dyDescent="0.2">
      <c r="A21811" s="1" t="s">
        <v>46593</v>
      </c>
      <c r="B21811">
        <v>0.78</v>
      </c>
      <c r="C21811">
        <v>0.31114900000000001</v>
      </c>
      <c r="D21811">
        <v>-1.0361281</v>
      </c>
      <c r="E21811">
        <v>-4.7960000000000003</v>
      </c>
      <c r="F21811">
        <v>-6.4428440000000003E-2</v>
      </c>
      <c r="G21811" s="1" t="s">
        <v>27912</v>
      </c>
      <c r="H21811" s="1" t="s">
        <v>27913</v>
      </c>
    </row>
    <row r="21812" spans="1:8" x14ac:dyDescent="0.2">
      <c r="A21812" s="1" t="s">
        <v>46594</v>
      </c>
      <c r="B21812">
        <v>0.78</v>
      </c>
      <c r="C21812">
        <v>0.311172</v>
      </c>
      <c r="D21812">
        <v>-1.036079</v>
      </c>
      <c r="E21812">
        <v>-4.7960000000000003</v>
      </c>
      <c r="F21812">
        <v>-8.5691000000000003E-2</v>
      </c>
      <c r="G21812" s="1" t="s">
        <v>23201</v>
      </c>
      <c r="H21812" s="1" t="s">
        <v>23202</v>
      </c>
    </row>
    <row r="21813" spans="1:8" x14ac:dyDescent="0.2">
      <c r="A21813" s="1" t="s">
        <v>46595</v>
      </c>
      <c r="B21813">
        <v>0.78</v>
      </c>
      <c r="C21813">
        <v>0.31117699999999998</v>
      </c>
      <c r="D21813">
        <v>-1.0360678000000001</v>
      </c>
      <c r="E21813">
        <v>-4.7960000000000003</v>
      </c>
      <c r="F21813">
        <v>-6.124284E-2</v>
      </c>
      <c r="G21813" s="1" t="s">
        <v>4945</v>
      </c>
      <c r="H21813" s="1" t="s">
        <v>4946</v>
      </c>
    </row>
    <row r="21814" spans="1:8" x14ac:dyDescent="0.2">
      <c r="A21814" s="1" t="s">
        <v>46596</v>
      </c>
      <c r="B21814">
        <v>0.78</v>
      </c>
      <c r="C21814">
        <v>0.31118299999999999</v>
      </c>
      <c r="D21814">
        <v>-1.0360537000000001</v>
      </c>
      <c r="E21814">
        <v>-4.7960000000000003</v>
      </c>
      <c r="F21814">
        <v>-4.5792220000000002E-2</v>
      </c>
      <c r="G21814" s="1" t="s">
        <v>26111</v>
      </c>
      <c r="H21814" s="1" t="s">
        <v>26112</v>
      </c>
    </row>
    <row r="21815" spans="1:8" x14ac:dyDescent="0.2">
      <c r="A21815" s="1" t="s">
        <v>46597</v>
      </c>
      <c r="B21815">
        <v>0.78</v>
      </c>
      <c r="C21815">
        <v>0.31120599999999998</v>
      </c>
      <c r="D21815">
        <v>1.0360035000000001</v>
      </c>
      <c r="E21815">
        <v>-4.7960000000000003</v>
      </c>
      <c r="F21815">
        <v>7.1420919999999999E-2</v>
      </c>
      <c r="G21815" s="1" t="s">
        <v>20626</v>
      </c>
      <c r="H21815" s="1" t="s">
        <v>20627</v>
      </c>
    </row>
    <row r="21816" spans="1:8" x14ac:dyDescent="0.2">
      <c r="A21816" s="1" t="s">
        <v>46598</v>
      </c>
      <c r="B21816">
        <v>0.78</v>
      </c>
      <c r="C21816">
        <v>0.31120700000000001</v>
      </c>
      <c r="D21816">
        <v>1.0360024000000001</v>
      </c>
      <c r="E21816">
        <v>-4.7960000000000003</v>
      </c>
      <c r="F21816">
        <v>6.7281530000000006E-2</v>
      </c>
      <c r="G21816" s="1" t="s">
        <v>42069</v>
      </c>
      <c r="H21816" s="1" t="s">
        <v>42070</v>
      </c>
    </row>
    <row r="21817" spans="1:8" x14ac:dyDescent="0.2">
      <c r="A21817" s="1" t="s">
        <v>46599</v>
      </c>
      <c r="B21817">
        <v>0.78</v>
      </c>
      <c r="C21817">
        <v>0.31121199999999999</v>
      </c>
      <c r="D21817">
        <v>-1.0359906000000001</v>
      </c>
      <c r="E21817">
        <v>-4.7960000000000003</v>
      </c>
      <c r="F21817">
        <v>-4.999605E-2</v>
      </c>
      <c r="G21817" s="1" t="s">
        <v>46600</v>
      </c>
      <c r="H21817" s="1" t="s">
        <v>46601</v>
      </c>
    </row>
    <row r="21818" spans="1:8" x14ac:dyDescent="0.2">
      <c r="A21818" s="1" t="s">
        <v>46602</v>
      </c>
      <c r="B21818">
        <v>0.78</v>
      </c>
      <c r="C21818">
        <v>0.31121399999999999</v>
      </c>
      <c r="D21818">
        <v>1.0359853999999999</v>
      </c>
      <c r="E21818">
        <v>-4.7960000000000003</v>
      </c>
      <c r="F21818">
        <v>0.12026766999999999</v>
      </c>
      <c r="G21818" s="1" t="s">
        <v>29213</v>
      </c>
      <c r="H21818" s="1" t="s">
        <v>29214</v>
      </c>
    </row>
    <row r="21819" spans="1:8" x14ac:dyDescent="0.2">
      <c r="A21819" s="1" t="s">
        <v>46603</v>
      </c>
      <c r="B21819">
        <v>0.78</v>
      </c>
      <c r="C21819">
        <v>0.31127700000000003</v>
      </c>
      <c r="D21819">
        <v>-1.0358480000000001</v>
      </c>
      <c r="E21819">
        <v>-4.7960000000000003</v>
      </c>
      <c r="F21819">
        <v>-5.8521120000000003E-2</v>
      </c>
      <c r="G21819" s="1" t="s">
        <v>46604</v>
      </c>
      <c r="H21819" s="1" t="s">
        <v>46605</v>
      </c>
    </row>
    <row r="21820" spans="1:8" x14ac:dyDescent="0.2">
      <c r="A21820" s="1" t="s">
        <v>46606</v>
      </c>
      <c r="B21820">
        <v>0.78</v>
      </c>
      <c r="C21820">
        <v>0.31128899999999998</v>
      </c>
      <c r="D21820">
        <v>-1.0358227</v>
      </c>
      <c r="E21820">
        <v>-4.7960000000000003</v>
      </c>
      <c r="F21820">
        <v>-8.8620210000000005E-2</v>
      </c>
      <c r="G21820" s="1" t="s">
        <v>6189</v>
      </c>
      <c r="H21820" s="1" t="s">
        <v>6190</v>
      </c>
    </row>
    <row r="21821" spans="1:8" x14ac:dyDescent="0.2">
      <c r="A21821" s="1" t="s">
        <v>46607</v>
      </c>
      <c r="B21821">
        <v>0.78</v>
      </c>
      <c r="C21821">
        <v>0.311305</v>
      </c>
      <c r="D21821">
        <v>1.0357875999999999</v>
      </c>
      <c r="E21821">
        <v>-4.7960000000000003</v>
      </c>
      <c r="F21821">
        <v>5.377556E-2</v>
      </c>
      <c r="G21821" s="1" t="s">
        <v>46608</v>
      </c>
      <c r="H21821" s="1" t="s">
        <v>46609</v>
      </c>
    </row>
    <row r="21822" spans="1:8" x14ac:dyDescent="0.2">
      <c r="A21822" s="1" t="s">
        <v>46610</v>
      </c>
      <c r="B21822">
        <v>0.78</v>
      </c>
      <c r="C21822">
        <v>0.311334</v>
      </c>
      <c r="D21822">
        <v>1.0357229999999999</v>
      </c>
      <c r="E21822">
        <v>-4.7960000000000003</v>
      </c>
      <c r="F21822">
        <v>9.8353330000000003E-2</v>
      </c>
      <c r="G21822" s="1" t="s">
        <v>46611</v>
      </c>
      <c r="H21822" s="1" t="s">
        <v>46612</v>
      </c>
    </row>
    <row r="21823" spans="1:8" x14ac:dyDescent="0.2">
      <c r="A21823" s="1" t="s">
        <v>46613</v>
      </c>
      <c r="B21823">
        <v>0.78</v>
      </c>
      <c r="C21823">
        <v>0.311338</v>
      </c>
      <c r="D21823">
        <v>1.0357136</v>
      </c>
      <c r="E21823">
        <v>-4.7960000000000003</v>
      </c>
      <c r="F21823">
        <v>6.3605789999999995E-2</v>
      </c>
      <c r="G21823" s="1" t="s">
        <v>46614</v>
      </c>
      <c r="H21823" s="1" t="s">
        <v>46615</v>
      </c>
    </row>
    <row r="21824" spans="1:8" x14ac:dyDescent="0.2">
      <c r="A21824" s="1" t="s">
        <v>46616</v>
      </c>
      <c r="B21824">
        <v>0.78</v>
      </c>
      <c r="C21824">
        <v>0.31134699999999998</v>
      </c>
      <c r="D21824">
        <v>-1.0356953</v>
      </c>
      <c r="E21824">
        <v>-4.7960000000000003</v>
      </c>
      <c r="F21824">
        <v>-7.7006519999999995E-2</v>
      </c>
      <c r="G21824" s="1" t="s">
        <v>46617</v>
      </c>
      <c r="H21824" s="1" t="s">
        <v>46618</v>
      </c>
    </row>
    <row r="21825" spans="1:8" x14ac:dyDescent="0.2">
      <c r="A21825" s="1" t="s">
        <v>46619</v>
      </c>
      <c r="B21825">
        <v>0.78</v>
      </c>
      <c r="C21825">
        <v>0.311365</v>
      </c>
      <c r="D21825">
        <v>-1.0356559000000001</v>
      </c>
      <c r="E21825">
        <v>-4.7960000000000003</v>
      </c>
      <c r="F21825">
        <v>-7.2680839999999997E-2</v>
      </c>
      <c r="G21825" s="1" t="s">
        <v>46620</v>
      </c>
      <c r="H21825" s="1" t="s">
        <v>46621</v>
      </c>
    </row>
    <row r="21826" spans="1:8" x14ac:dyDescent="0.2">
      <c r="A21826" s="1" t="s">
        <v>46622</v>
      </c>
      <c r="B21826">
        <v>0.78</v>
      </c>
      <c r="C21826">
        <v>0.31136799999999998</v>
      </c>
      <c r="D21826">
        <v>1.0356498999999999</v>
      </c>
      <c r="E21826">
        <v>-4.7960000000000003</v>
      </c>
      <c r="F21826">
        <v>6.40207E-2</v>
      </c>
      <c r="G21826" s="1" t="s">
        <v>46623</v>
      </c>
      <c r="H21826" s="1" t="s">
        <v>46624</v>
      </c>
    </row>
    <row r="21827" spans="1:8" x14ac:dyDescent="0.2">
      <c r="A21827" s="1" t="s">
        <v>46625</v>
      </c>
      <c r="B21827">
        <v>0.78</v>
      </c>
      <c r="C21827">
        <v>0.31136900000000001</v>
      </c>
      <c r="D21827">
        <v>1.0356466</v>
      </c>
      <c r="E21827">
        <v>-4.7960000000000003</v>
      </c>
      <c r="F21827">
        <v>0.29620552999999999</v>
      </c>
      <c r="G21827" s="1" t="s">
        <v>46626</v>
      </c>
      <c r="H21827" s="1" t="s">
        <v>46627</v>
      </c>
    </row>
    <row r="21828" spans="1:8" x14ac:dyDescent="0.2">
      <c r="A21828" s="1" t="s">
        <v>46628</v>
      </c>
      <c r="B21828">
        <v>0.78</v>
      </c>
      <c r="C21828">
        <v>0.31136999999999998</v>
      </c>
      <c r="D21828">
        <v>-1.035644</v>
      </c>
      <c r="E21828">
        <v>-4.7960000000000003</v>
      </c>
      <c r="F21828">
        <v>-7.2528289999999995E-2</v>
      </c>
      <c r="G21828" s="1" t="s">
        <v>46629</v>
      </c>
      <c r="H21828" s="1" t="s">
        <v>46630</v>
      </c>
    </row>
    <row r="21829" spans="1:8" x14ac:dyDescent="0.2">
      <c r="A21829" s="1" t="s">
        <v>46631</v>
      </c>
      <c r="B21829">
        <v>0.78</v>
      </c>
      <c r="C21829">
        <v>0.31139899999999998</v>
      </c>
      <c r="D21829">
        <v>-1.0355813</v>
      </c>
      <c r="E21829">
        <v>-4.7960000000000003</v>
      </c>
      <c r="F21829">
        <v>-4.17265E-2</v>
      </c>
      <c r="G21829" s="1" t="s">
        <v>46632</v>
      </c>
      <c r="H21829" s="1" t="s">
        <v>46633</v>
      </c>
    </row>
    <row r="21830" spans="1:8" x14ac:dyDescent="0.2">
      <c r="A21830" s="1" t="s">
        <v>46634</v>
      </c>
      <c r="B21830">
        <v>0.78</v>
      </c>
      <c r="C21830">
        <v>0.31143900000000002</v>
      </c>
      <c r="D21830">
        <v>1.0354935000000001</v>
      </c>
      <c r="E21830">
        <v>-4.7960000000000003</v>
      </c>
      <c r="F21830">
        <v>0.10053582</v>
      </c>
      <c r="G21830" s="1" t="s">
        <v>46635</v>
      </c>
      <c r="H21830" s="1" t="s">
        <v>46636</v>
      </c>
    </row>
    <row r="21831" spans="1:8" x14ac:dyDescent="0.2">
      <c r="A21831" s="1" t="s">
        <v>46637</v>
      </c>
      <c r="B21831">
        <v>0.78</v>
      </c>
      <c r="C21831">
        <v>0.31146400000000002</v>
      </c>
      <c r="D21831">
        <v>-1.0354383</v>
      </c>
      <c r="E21831">
        <v>-4.7960000000000003</v>
      </c>
      <c r="F21831">
        <v>-0.11420304000000001</v>
      </c>
      <c r="G21831" s="1" t="s">
        <v>15</v>
      </c>
      <c r="H21831" s="1" t="s">
        <v>15</v>
      </c>
    </row>
    <row r="21832" spans="1:8" x14ac:dyDescent="0.2">
      <c r="A21832" s="1" t="s">
        <v>46638</v>
      </c>
      <c r="B21832">
        <v>0.78</v>
      </c>
      <c r="C21832">
        <v>0.31148700000000001</v>
      </c>
      <c r="D21832">
        <v>-1.0353891</v>
      </c>
      <c r="E21832">
        <v>-4.7960000000000003</v>
      </c>
      <c r="F21832">
        <v>-6.3998449999999998E-2</v>
      </c>
      <c r="G21832" s="1" t="s">
        <v>46639</v>
      </c>
      <c r="H21832" s="1" t="s">
        <v>46640</v>
      </c>
    </row>
    <row r="21833" spans="1:8" x14ac:dyDescent="0.2">
      <c r="A21833" s="1" t="s">
        <v>46641</v>
      </c>
      <c r="B21833">
        <v>0.78</v>
      </c>
      <c r="C21833">
        <v>0.31149399999999999</v>
      </c>
      <c r="D21833">
        <v>-1.0353721</v>
      </c>
      <c r="E21833">
        <v>-4.7960000000000003</v>
      </c>
      <c r="F21833">
        <v>-5.926435E-2</v>
      </c>
      <c r="G21833" s="1" t="s">
        <v>46642</v>
      </c>
      <c r="H21833" s="1" t="s">
        <v>46643</v>
      </c>
    </row>
    <row r="21834" spans="1:8" x14ac:dyDescent="0.2">
      <c r="A21834" s="1" t="s">
        <v>46644</v>
      </c>
      <c r="B21834">
        <v>0.78</v>
      </c>
      <c r="C21834">
        <v>0.31154100000000001</v>
      </c>
      <c r="D21834">
        <v>-1.0352695999999999</v>
      </c>
      <c r="E21834">
        <v>-4.7960000000000003</v>
      </c>
      <c r="F21834">
        <v>-9.4312000000000007E-2</v>
      </c>
      <c r="G21834" s="1" t="s">
        <v>15</v>
      </c>
      <c r="H21834" s="1" t="s">
        <v>15</v>
      </c>
    </row>
    <row r="21835" spans="1:8" x14ac:dyDescent="0.2">
      <c r="A21835" s="1" t="s">
        <v>46645</v>
      </c>
      <c r="B21835">
        <v>0.78</v>
      </c>
      <c r="C21835">
        <v>0.31154900000000002</v>
      </c>
      <c r="D21835">
        <v>-1.0352524999999999</v>
      </c>
      <c r="E21835">
        <v>-4.7960000000000003</v>
      </c>
      <c r="F21835">
        <v>-7.7889340000000001E-2</v>
      </c>
      <c r="G21835" s="1" t="s">
        <v>46646</v>
      </c>
      <c r="H21835" s="1" t="s">
        <v>46647</v>
      </c>
    </row>
    <row r="21836" spans="1:8" x14ac:dyDescent="0.2">
      <c r="A21836" s="1" t="s">
        <v>46648</v>
      </c>
      <c r="B21836">
        <v>0.78</v>
      </c>
      <c r="C21836">
        <v>0.311583</v>
      </c>
      <c r="D21836">
        <v>1.0351779000000001</v>
      </c>
      <c r="E21836">
        <v>-4.7960000000000003</v>
      </c>
      <c r="F21836">
        <v>0.14332471999999999</v>
      </c>
      <c r="G21836" s="1" t="s">
        <v>46649</v>
      </c>
      <c r="H21836" s="1" t="s">
        <v>46650</v>
      </c>
    </row>
    <row r="21837" spans="1:8" x14ac:dyDescent="0.2">
      <c r="A21837" s="1" t="s">
        <v>46651</v>
      </c>
      <c r="B21837">
        <v>0.78</v>
      </c>
      <c r="C21837">
        <v>0.31159900000000001</v>
      </c>
      <c r="D21837">
        <v>-1.0351427</v>
      </c>
      <c r="E21837">
        <v>-4.7960000000000003</v>
      </c>
      <c r="F21837">
        <v>-0.10987696</v>
      </c>
      <c r="G21837" s="1" t="s">
        <v>46652</v>
      </c>
      <c r="H21837" s="1" t="s">
        <v>46653</v>
      </c>
    </row>
    <row r="21838" spans="1:8" x14ac:dyDescent="0.2">
      <c r="A21838" s="1" t="s">
        <v>46654</v>
      </c>
      <c r="B21838">
        <v>0.78</v>
      </c>
      <c r="C21838">
        <v>0.31160500000000002</v>
      </c>
      <c r="D21838">
        <v>-1.0351300999999999</v>
      </c>
      <c r="E21838">
        <v>-4.7960000000000003</v>
      </c>
      <c r="F21838">
        <v>-8.1046300000000002E-2</v>
      </c>
      <c r="G21838" s="1" t="s">
        <v>15</v>
      </c>
      <c r="H21838" s="1" t="s">
        <v>15</v>
      </c>
    </row>
    <row r="21839" spans="1:8" x14ac:dyDescent="0.2">
      <c r="A21839" s="1" t="s">
        <v>46655</v>
      </c>
      <c r="B21839">
        <v>0.78</v>
      </c>
      <c r="C21839">
        <v>0.31163400000000002</v>
      </c>
      <c r="D21839">
        <v>-1.035067</v>
      </c>
      <c r="E21839">
        <v>-4.7960000000000003</v>
      </c>
      <c r="F21839">
        <v>-5.9456019999999998E-2</v>
      </c>
      <c r="G21839" s="1" t="s">
        <v>34671</v>
      </c>
      <c r="H21839" s="1" t="s">
        <v>34672</v>
      </c>
    </row>
    <row r="21840" spans="1:8" x14ac:dyDescent="0.2">
      <c r="A21840" s="1" t="s">
        <v>46656</v>
      </c>
      <c r="B21840">
        <v>0.78</v>
      </c>
      <c r="C21840">
        <v>0.31164399999999998</v>
      </c>
      <c r="D21840">
        <v>1.0350438</v>
      </c>
      <c r="E21840">
        <v>-4.7960000000000003</v>
      </c>
      <c r="F21840">
        <v>0.12160129</v>
      </c>
      <c r="G21840" s="1" t="s">
        <v>41009</v>
      </c>
      <c r="H21840" s="1" t="s">
        <v>41010</v>
      </c>
    </row>
    <row r="21841" spans="1:8" x14ac:dyDescent="0.2">
      <c r="A21841" s="1" t="s">
        <v>46657</v>
      </c>
      <c r="B21841">
        <v>0.78</v>
      </c>
      <c r="C21841">
        <v>0.31165500000000002</v>
      </c>
      <c r="D21841">
        <v>-1.0350200000000001</v>
      </c>
      <c r="E21841">
        <v>-4.7960000000000003</v>
      </c>
      <c r="F21841">
        <v>-7.0288139999999999E-2</v>
      </c>
      <c r="G21841" s="1" t="s">
        <v>46658</v>
      </c>
      <c r="H21841" s="1" t="s">
        <v>46659</v>
      </c>
    </row>
    <row r="21842" spans="1:8" x14ac:dyDescent="0.2">
      <c r="A21842" s="1" t="s">
        <v>46660</v>
      </c>
      <c r="B21842">
        <v>0.78</v>
      </c>
      <c r="C21842">
        <v>0.31165900000000002</v>
      </c>
      <c r="D21842">
        <v>-1.0350112</v>
      </c>
      <c r="E21842">
        <v>-4.7960000000000003</v>
      </c>
      <c r="F21842">
        <v>-5.6892289999999998E-2</v>
      </c>
      <c r="G21842" s="1" t="s">
        <v>15</v>
      </c>
      <c r="H21842" s="1" t="s">
        <v>15</v>
      </c>
    </row>
    <row r="21843" spans="1:8" x14ac:dyDescent="0.2">
      <c r="A21843" s="1" t="s">
        <v>46661</v>
      </c>
      <c r="B21843">
        <v>0.78</v>
      </c>
      <c r="C21843">
        <v>0.31166199999999999</v>
      </c>
      <c r="D21843">
        <v>-1.0350060999999999</v>
      </c>
      <c r="E21843">
        <v>-4.7960000000000003</v>
      </c>
      <c r="F21843">
        <v>-6.4186740000000006E-2</v>
      </c>
      <c r="G21843" s="1" t="s">
        <v>38715</v>
      </c>
      <c r="H21843" s="1" t="s">
        <v>38716</v>
      </c>
    </row>
    <row r="21844" spans="1:8" x14ac:dyDescent="0.2">
      <c r="A21844" s="1" t="s">
        <v>46662</v>
      </c>
      <c r="B21844">
        <v>0.78</v>
      </c>
      <c r="C21844">
        <v>0.31168099999999999</v>
      </c>
      <c r="D21844">
        <v>1.0349641000000001</v>
      </c>
      <c r="E21844">
        <v>-4.7960000000000003</v>
      </c>
      <c r="F21844">
        <v>9.4544249999999996E-2</v>
      </c>
      <c r="G21844" s="1" t="s">
        <v>41765</v>
      </c>
      <c r="H21844" s="1" t="s">
        <v>41766</v>
      </c>
    </row>
    <row r="21845" spans="1:8" x14ac:dyDescent="0.2">
      <c r="A21845" s="1" t="s">
        <v>46663</v>
      </c>
      <c r="B21845">
        <v>0.78</v>
      </c>
      <c r="C21845">
        <v>0.31168400000000002</v>
      </c>
      <c r="D21845">
        <v>-1.0349561</v>
      </c>
      <c r="E21845">
        <v>-4.7960000000000003</v>
      </c>
      <c r="F21845">
        <v>-0.10166217</v>
      </c>
      <c r="G21845" s="1" t="s">
        <v>46664</v>
      </c>
      <c r="H21845" s="1" t="s">
        <v>46665</v>
      </c>
    </row>
    <row r="21846" spans="1:8" x14ac:dyDescent="0.2">
      <c r="A21846" s="1" t="s">
        <v>46666</v>
      </c>
      <c r="B21846">
        <v>0.78</v>
      </c>
      <c r="C21846">
        <v>0.31171100000000002</v>
      </c>
      <c r="D21846">
        <v>1.0348980999999999</v>
      </c>
      <c r="E21846">
        <v>-4.7960000000000003</v>
      </c>
      <c r="F21846">
        <v>5.8655039999999999E-2</v>
      </c>
      <c r="G21846" s="1" t="s">
        <v>46667</v>
      </c>
      <c r="H21846" s="1" t="s">
        <v>46668</v>
      </c>
    </row>
    <row r="21847" spans="1:8" x14ac:dyDescent="0.2">
      <c r="A21847" s="1" t="s">
        <v>46669</v>
      </c>
      <c r="B21847">
        <v>0.78</v>
      </c>
      <c r="C21847">
        <v>0.311718</v>
      </c>
      <c r="D21847">
        <v>1.0348820000000001</v>
      </c>
      <c r="E21847">
        <v>-4.7960000000000003</v>
      </c>
      <c r="F21847">
        <v>0.10580423999999999</v>
      </c>
      <c r="G21847" s="1" t="s">
        <v>41952</v>
      </c>
      <c r="H21847" s="1" t="s">
        <v>41953</v>
      </c>
    </row>
    <row r="21848" spans="1:8" x14ac:dyDescent="0.2">
      <c r="A21848" s="1" t="s">
        <v>46670</v>
      </c>
      <c r="B21848">
        <v>0.78</v>
      </c>
      <c r="C21848">
        <v>0.31172899999999998</v>
      </c>
      <c r="D21848">
        <v>-1.0348576</v>
      </c>
      <c r="E21848">
        <v>-4.7960000000000003</v>
      </c>
      <c r="F21848">
        <v>-6.6364619999999999E-2</v>
      </c>
      <c r="G21848" s="1" t="s">
        <v>46671</v>
      </c>
      <c r="H21848" s="1" t="s">
        <v>46672</v>
      </c>
    </row>
    <row r="21849" spans="1:8" x14ac:dyDescent="0.2">
      <c r="A21849" s="1" t="s">
        <v>46673</v>
      </c>
      <c r="B21849">
        <v>0.78</v>
      </c>
      <c r="C21849">
        <v>0.31177700000000003</v>
      </c>
      <c r="D21849">
        <v>1.0347531000000001</v>
      </c>
      <c r="E21849">
        <v>-4.7960000000000003</v>
      </c>
      <c r="F21849">
        <v>6.6883369999999998E-2</v>
      </c>
      <c r="G21849" s="1" t="s">
        <v>46674</v>
      </c>
      <c r="H21849" s="1" t="s">
        <v>46675</v>
      </c>
    </row>
    <row r="21850" spans="1:8" x14ac:dyDescent="0.2">
      <c r="A21850" s="1" t="s">
        <v>46676</v>
      </c>
      <c r="B21850">
        <v>0.78</v>
      </c>
      <c r="C21850">
        <v>0.31179699999999999</v>
      </c>
      <c r="D21850">
        <v>-1.0347105999999999</v>
      </c>
      <c r="E21850">
        <v>-4.7969999999999997</v>
      </c>
      <c r="F21850">
        <v>-5.3101519999999999E-2</v>
      </c>
      <c r="G21850" s="1" t="s">
        <v>39735</v>
      </c>
      <c r="H21850" s="1" t="s">
        <v>39736</v>
      </c>
    </row>
    <row r="21851" spans="1:8" x14ac:dyDescent="0.2">
      <c r="A21851" s="1" t="s">
        <v>46677</v>
      </c>
      <c r="B21851">
        <v>0.78</v>
      </c>
      <c r="C21851">
        <v>0.31181900000000001</v>
      </c>
      <c r="D21851">
        <v>-1.0346605</v>
      </c>
      <c r="E21851">
        <v>-4.7969999999999997</v>
      </c>
      <c r="F21851">
        <v>-6.5254859999999998E-2</v>
      </c>
      <c r="G21851" s="1" t="s">
        <v>15</v>
      </c>
      <c r="H21851" s="1" t="s">
        <v>15</v>
      </c>
    </row>
    <row r="21852" spans="1:8" x14ac:dyDescent="0.2">
      <c r="A21852" s="1" t="s">
        <v>46678</v>
      </c>
      <c r="B21852">
        <v>0.78</v>
      </c>
      <c r="C21852">
        <v>0.31182399999999999</v>
      </c>
      <c r="D21852">
        <v>-1.0346498</v>
      </c>
      <c r="E21852">
        <v>-4.7969999999999997</v>
      </c>
      <c r="F21852">
        <v>-7.1241979999999996E-2</v>
      </c>
      <c r="G21852" s="1" t="s">
        <v>6675</v>
      </c>
      <c r="H21852" s="1" t="s">
        <v>6676</v>
      </c>
    </row>
    <row r="21853" spans="1:8" x14ac:dyDescent="0.2">
      <c r="A21853" s="1" t="s">
        <v>46679</v>
      </c>
      <c r="B21853">
        <v>0.78</v>
      </c>
      <c r="C21853">
        <v>0.31182599999999999</v>
      </c>
      <c r="D21853">
        <v>-1.0346458000000001</v>
      </c>
      <c r="E21853">
        <v>-4.7969999999999997</v>
      </c>
      <c r="F21853">
        <v>-7.3476700000000006E-2</v>
      </c>
      <c r="G21853" s="1" t="s">
        <v>46680</v>
      </c>
      <c r="H21853" s="1" t="s">
        <v>46681</v>
      </c>
    </row>
    <row r="21854" spans="1:8" x14ac:dyDescent="0.2">
      <c r="A21854" s="1" t="s">
        <v>46682</v>
      </c>
      <c r="B21854">
        <v>0.78</v>
      </c>
      <c r="C21854">
        <v>0.31183699999999998</v>
      </c>
      <c r="D21854">
        <v>1.0346213</v>
      </c>
      <c r="E21854">
        <v>-4.7969999999999997</v>
      </c>
      <c r="F21854">
        <v>7.3418250000000004E-2</v>
      </c>
      <c r="G21854" s="1" t="s">
        <v>7615</v>
      </c>
      <c r="H21854" s="1" t="s">
        <v>7616</v>
      </c>
    </row>
    <row r="21855" spans="1:8" x14ac:dyDescent="0.2">
      <c r="A21855" s="1" t="s">
        <v>46683</v>
      </c>
      <c r="B21855">
        <v>0.78</v>
      </c>
      <c r="C21855">
        <v>0.31184899999999999</v>
      </c>
      <c r="D21855">
        <v>-1.0345968999999999</v>
      </c>
      <c r="E21855">
        <v>-4.7969999999999997</v>
      </c>
      <c r="F21855">
        <v>-4.8582550000000002E-2</v>
      </c>
      <c r="G21855" s="1" t="s">
        <v>22013</v>
      </c>
      <c r="H21855" s="1" t="s">
        <v>22014</v>
      </c>
    </row>
    <row r="21856" spans="1:8" x14ac:dyDescent="0.2">
      <c r="A21856" s="1" t="s">
        <v>46684</v>
      </c>
      <c r="B21856">
        <v>0.78</v>
      </c>
      <c r="C21856">
        <v>0.31187199999999998</v>
      </c>
      <c r="D21856">
        <v>-1.0345465</v>
      </c>
      <c r="E21856">
        <v>-4.7969999999999997</v>
      </c>
      <c r="F21856">
        <v>-7.9474810000000007E-2</v>
      </c>
      <c r="G21856" s="1" t="s">
        <v>46685</v>
      </c>
      <c r="H21856" s="1" t="s">
        <v>46686</v>
      </c>
    </row>
    <row r="21857" spans="1:8" x14ac:dyDescent="0.2">
      <c r="A21857" s="1" t="s">
        <v>46687</v>
      </c>
      <c r="B21857">
        <v>0.78</v>
      </c>
      <c r="C21857">
        <v>0.31189299999999998</v>
      </c>
      <c r="D21857">
        <v>1.0344997</v>
      </c>
      <c r="E21857">
        <v>-4.7969999999999997</v>
      </c>
      <c r="F21857">
        <v>8.4461350000000004E-2</v>
      </c>
      <c r="G21857" s="1" t="s">
        <v>24908</v>
      </c>
      <c r="H21857" s="1" t="s">
        <v>24909</v>
      </c>
    </row>
    <row r="21858" spans="1:8" x14ac:dyDescent="0.2">
      <c r="A21858" s="1" t="s">
        <v>46688</v>
      </c>
      <c r="B21858">
        <v>0.78</v>
      </c>
      <c r="C21858">
        <v>0.31190800000000002</v>
      </c>
      <c r="D21858">
        <v>-1.0344679999999999</v>
      </c>
      <c r="E21858">
        <v>-4.7969999999999997</v>
      </c>
      <c r="F21858">
        <v>-9.615601E-2</v>
      </c>
      <c r="G21858" s="1" t="s">
        <v>40692</v>
      </c>
      <c r="H21858" s="1" t="s">
        <v>40693</v>
      </c>
    </row>
    <row r="21859" spans="1:8" x14ac:dyDescent="0.2">
      <c r="A21859" s="1" t="s">
        <v>46689</v>
      </c>
      <c r="B21859">
        <v>0.78</v>
      </c>
      <c r="C21859">
        <v>0.31200299999999997</v>
      </c>
      <c r="D21859">
        <v>-1.0342591000000001</v>
      </c>
      <c r="E21859">
        <v>-4.7969999999999997</v>
      </c>
      <c r="F21859">
        <v>-7.2946369999999996E-2</v>
      </c>
      <c r="G21859" s="1" t="s">
        <v>15</v>
      </c>
      <c r="H21859" s="1" t="s">
        <v>15</v>
      </c>
    </row>
    <row r="21860" spans="1:8" x14ac:dyDescent="0.2">
      <c r="A21860" s="1" t="s">
        <v>46690</v>
      </c>
      <c r="B21860">
        <v>0.78</v>
      </c>
      <c r="C21860">
        <v>0.31200299999999997</v>
      </c>
      <c r="D21860">
        <v>1.0342585</v>
      </c>
      <c r="E21860">
        <v>-4.7969999999999997</v>
      </c>
      <c r="F21860">
        <v>6.549555E-2</v>
      </c>
      <c r="G21860" s="1" t="s">
        <v>15</v>
      </c>
      <c r="H21860" s="1" t="s">
        <v>15</v>
      </c>
    </row>
    <row r="21861" spans="1:8" x14ac:dyDescent="0.2">
      <c r="A21861" s="1" t="s">
        <v>46691</v>
      </c>
      <c r="B21861">
        <v>0.78</v>
      </c>
      <c r="C21861">
        <v>0.31200899999999998</v>
      </c>
      <c r="D21861">
        <v>-1.0342450000000001</v>
      </c>
      <c r="E21861">
        <v>-4.7969999999999997</v>
      </c>
      <c r="F21861">
        <v>-5.4253450000000002E-2</v>
      </c>
      <c r="G21861" s="1" t="s">
        <v>9443</v>
      </c>
      <c r="H21861" s="1" t="s">
        <v>9444</v>
      </c>
    </row>
    <row r="21862" spans="1:8" x14ac:dyDescent="0.2">
      <c r="A21862" s="1" t="s">
        <v>46692</v>
      </c>
      <c r="B21862">
        <v>0.78</v>
      </c>
      <c r="C21862">
        <v>0.31203399999999998</v>
      </c>
      <c r="D21862">
        <v>1.0341910999999999</v>
      </c>
      <c r="E21862">
        <v>-4.7969999999999997</v>
      </c>
      <c r="F21862">
        <v>8.0205109999999996E-2</v>
      </c>
      <c r="G21862" s="1" t="s">
        <v>15</v>
      </c>
      <c r="H21862" s="1" t="s">
        <v>15</v>
      </c>
    </row>
    <row r="21863" spans="1:8" x14ac:dyDescent="0.2">
      <c r="A21863" s="1" t="s">
        <v>46693</v>
      </c>
      <c r="B21863">
        <v>0.78</v>
      </c>
      <c r="C21863">
        <v>0.31203700000000001</v>
      </c>
      <c r="D21863">
        <v>-1.0341849000000001</v>
      </c>
      <c r="E21863">
        <v>-4.7969999999999997</v>
      </c>
      <c r="F21863">
        <v>-0.14824777</v>
      </c>
      <c r="G21863" s="1" t="s">
        <v>46694</v>
      </c>
      <c r="H21863" s="1" t="s">
        <v>46695</v>
      </c>
    </row>
    <row r="21864" spans="1:8" x14ac:dyDescent="0.2">
      <c r="A21864" s="1" t="s">
        <v>46696</v>
      </c>
      <c r="B21864">
        <v>0.78</v>
      </c>
      <c r="C21864">
        <v>0.31205899999999998</v>
      </c>
      <c r="D21864">
        <v>1.0341355999999999</v>
      </c>
      <c r="E21864">
        <v>-4.7969999999999997</v>
      </c>
      <c r="F21864">
        <v>9.5361070000000006E-2</v>
      </c>
      <c r="G21864" s="1" t="s">
        <v>46697</v>
      </c>
      <c r="H21864" s="1" t="s">
        <v>46698</v>
      </c>
    </row>
    <row r="21865" spans="1:8" x14ac:dyDescent="0.2">
      <c r="A21865" s="1" t="s">
        <v>46699</v>
      </c>
      <c r="B21865">
        <v>0.78</v>
      </c>
      <c r="C21865">
        <v>0.31206200000000001</v>
      </c>
      <c r="D21865">
        <v>1.0341298999999999</v>
      </c>
      <c r="E21865">
        <v>-4.7969999999999997</v>
      </c>
      <c r="F21865">
        <v>7.8813569999999999E-2</v>
      </c>
      <c r="G21865" s="1" t="s">
        <v>39395</v>
      </c>
      <c r="H21865" s="1" t="s">
        <v>39396</v>
      </c>
    </row>
    <row r="21866" spans="1:8" x14ac:dyDescent="0.2">
      <c r="A21866" s="1" t="s">
        <v>46700</v>
      </c>
      <c r="B21866">
        <v>0.78</v>
      </c>
      <c r="C21866">
        <v>0.31208999999999998</v>
      </c>
      <c r="D21866">
        <v>-1.034068</v>
      </c>
      <c r="E21866">
        <v>-4.7969999999999997</v>
      </c>
      <c r="F21866">
        <v>-7.5155810000000003E-2</v>
      </c>
      <c r="G21866" s="1" t="s">
        <v>15</v>
      </c>
      <c r="H21866" s="1" t="s">
        <v>15</v>
      </c>
    </row>
    <row r="21867" spans="1:8" x14ac:dyDescent="0.2">
      <c r="A21867" s="1" t="s">
        <v>46701</v>
      </c>
      <c r="B21867">
        <v>0.78</v>
      </c>
      <c r="C21867">
        <v>0.312116</v>
      </c>
      <c r="D21867">
        <v>1.0340111999999999</v>
      </c>
      <c r="E21867">
        <v>-4.7969999999999997</v>
      </c>
      <c r="F21867">
        <v>0.12298813</v>
      </c>
      <c r="G21867" s="1" t="s">
        <v>46702</v>
      </c>
      <c r="H21867" s="1" t="s">
        <v>46703</v>
      </c>
    </row>
    <row r="21868" spans="1:8" x14ac:dyDescent="0.2">
      <c r="A21868" s="1" t="s">
        <v>46704</v>
      </c>
      <c r="B21868">
        <v>0.78</v>
      </c>
      <c r="C21868">
        <v>0.31215199999999999</v>
      </c>
      <c r="D21868">
        <v>-1.0339341</v>
      </c>
      <c r="E21868">
        <v>-4.7969999999999997</v>
      </c>
      <c r="F21868">
        <v>-7.4992379999999997E-2</v>
      </c>
      <c r="G21868" s="1" t="s">
        <v>46705</v>
      </c>
      <c r="H21868" s="1" t="s">
        <v>46706</v>
      </c>
    </row>
    <row r="21869" spans="1:8" x14ac:dyDescent="0.2">
      <c r="A21869" s="1" t="s">
        <v>46707</v>
      </c>
      <c r="B21869">
        <v>0.78</v>
      </c>
      <c r="C21869">
        <v>0.312164</v>
      </c>
      <c r="D21869">
        <v>1.0339073000000001</v>
      </c>
      <c r="E21869">
        <v>-4.7969999999999997</v>
      </c>
      <c r="F21869">
        <v>0.10725999</v>
      </c>
      <c r="G21869" s="1" t="s">
        <v>6383</v>
      </c>
      <c r="H21869" s="1" t="s">
        <v>6384</v>
      </c>
    </row>
    <row r="21870" spans="1:8" x14ac:dyDescent="0.2">
      <c r="A21870" s="1" t="s">
        <v>46708</v>
      </c>
      <c r="B21870">
        <v>0.78</v>
      </c>
      <c r="C21870">
        <v>0.31218400000000002</v>
      </c>
      <c r="D21870">
        <v>-1.0338639999999999</v>
      </c>
      <c r="E21870">
        <v>-4.7969999999999997</v>
      </c>
      <c r="F21870">
        <v>-9.6514230000000006E-2</v>
      </c>
      <c r="G21870" s="1" t="s">
        <v>45456</v>
      </c>
      <c r="H21870" s="1" t="s">
        <v>45457</v>
      </c>
    </row>
    <row r="21871" spans="1:8" x14ac:dyDescent="0.2">
      <c r="A21871" s="1" t="s">
        <v>46709</v>
      </c>
      <c r="B21871">
        <v>0.78</v>
      </c>
      <c r="C21871">
        <v>0.31220500000000001</v>
      </c>
      <c r="D21871">
        <v>-1.0338174</v>
      </c>
      <c r="E21871">
        <v>-4.7969999999999997</v>
      </c>
      <c r="F21871">
        <v>-6.0253330000000001E-2</v>
      </c>
      <c r="G21871" s="1" t="s">
        <v>15</v>
      </c>
      <c r="H21871" s="1" t="s">
        <v>15</v>
      </c>
    </row>
    <row r="21872" spans="1:8" x14ac:dyDescent="0.2">
      <c r="A21872" s="1" t="s">
        <v>46710</v>
      </c>
      <c r="B21872">
        <v>0.78</v>
      </c>
      <c r="C21872">
        <v>0.31223000000000001</v>
      </c>
      <c r="D21872">
        <v>1.0337628999999999</v>
      </c>
      <c r="E21872">
        <v>-4.7969999999999997</v>
      </c>
      <c r="F21872">
        <v>9.9876400000000004E-2</v>
      </c>
      <c r="G21872" s="1" t="s">
        <v>41469</v>
      </c>
      <c r="H21872" s="1" t="s">
        <v>41470</v>
      </c>
    </row>
    <row r="21873" spans="1:8" x14ac:dyDescent="0.2">
      <c r="A21873" s="1" t="s">
        <v>46711</v>
      </c>
      <c r="B21873">
        <v>0.78</v>
      </c>
      <c r="C21873">
        <v>0.31223400000000001</v>
      </c>
      <c r="D21873">
        <v>1.0337540999999999</v>
      </c>
      <c r="E21873">
        <v>-4.7969999999999997</v>
      </c>
      <c r="F21873">
        <v>0.2173581</v>
      </c>
      <c r="G21873" s="1" t="s">
        <v>29295</v>
      </c>
      <c r="H21873" s="1" t="s">
        <v>29296</v>
      </c>
    </row>
    <row r="21874" spans="1:8" x14ac:dyDescent="0.2">
      <c r="A21874" s="1" t="s">
        <v>46712</v>
      </c>
      <c r="B21874">
        <v>0.78</v>
      </c>
      <c r="C21874">
        <v>0.31227300000000002</v>
      </c>
      <c r="D21874">
        <v>1.0336681999999999</v>
      </c>
      <c r="E21874">
        <v>-4.7969999999999997</v>
      </c>
      <c r="F21874">
        <v>0.14318953000000001</v>
      </c>
      <c r="G21874" s="1" t="s">
        <v>12114</v>
      </c>
      <c r="H21874" s="1" t="s">
        <v>12115</v>
      </c>
    </row>
    <row r="21875" spans="1:8" x14ac:dyDescent="0.2">
      <c r="A21875" s="1" t="s">
        <v>46713</v>
      </c>
      <c r="B21875">
        <v>0.78</v>
      </c>
      <c r="C21875">
        <v>0.31227700000000003</v>
      </c>
      <c r="D21875">
        <v>1.0336601999999999</v>
      </c>
      <c r="E21875">
        <v>-4.7969999999999997</v>
      </c>
      <c r="F21875">
        <v>8.3052399999999998E-2</v>
      </c>
      <c r="G21875" s="1" t="s">
        <v>28383</v>
      </c>
      <c r="H21875" s="1" t="s">
        <v>28384</v>
      </c>
    </row>
    <row r="21876" spans="1:8" x14ac:dyDescent="0.2">
      <c r="A21876" s="1" t="s">
        <v>46714</v>
      </c>
      <c r="B21876">
        <v>0.78</v>
      </c>
      <c r="C21876">
        <v>0.31228</v>
      </c>
      <c r="D21876">
        <v>1.0336535</v>
      </c>
      <c r="E21876">
        <v>-4.7969999999999997</v>
      </c>
      <c r="F21876">
        <v>0.11706647000000001</v>
      </c>
      <c r="G21876" s="1" t="s">
        <v>46715</v>
      </c>
      <c r="H21876" s="1" t="s">
        <v>46716</v>
      </c>
    </row>
    <row r="21877" spans="1:8" x14ac:dyDescent="0.2">
      <c r="A21877" s="1" t="s">
        <v>46717</v>
      </c>
      <c r="B21877">
        <v>0.78</v>
      </c>
      <c r="C21877">
        <v>0.31228400000000001</v>
      </c>
      <c r="D21877">
        <v>-1.0336456000000001</v>
      </c>
      <c r="E21877">
        <v>-4.7969999999999997</v>
      </c>
      <c r="F21877">
        <v>-6.7379030000000006E-2</v>
      </c>
      <c r="G21877" s="1" t="s">
        <v>943</v>
      </c>
      <c r="H21877" s="1" t="s">
        <v>944</v>
      </c>
    </row>
    <row r="21878" spans="1:8" x14ac:dyDescent="0.2">
      <c r="A21878" s="1" t="s">
        <v>46718</v>
      </c>
      <c r="B21878">
        <v>0.78</v>
      </c>
      <c r="C21878">
        <v>0.31229000000000001</v>
      </c>
      <c r="D21878">
        <v>1.033631</v>
      </c>
      <c r="E21878">
        <v>-4.7969999999999997</v>
      </c>
      <c r="F21878">
        <v>7.7788949999999996E-2</v>
      </c>
      <c r="G21878" s="1" t="s">
        <v>12024</v>
      </c>
      <c r="H21878" s="1" t="s">
        <v>12025</v>
      </c>
    </row>
    <row r="21879" spans="1:8" x14ac:dyDescent="0.2">
      <c r="A21879" s="1" t="s">
        <v>46719</v>
      </c>
      <c r="B21879">
        <v>0.78</v>
      </c>
      <c r="C21879">
        <v>0.31230200000000002</v>
      </c>
      <c r="D21879">
        <v>-1.0336056</v>
      </c>
      <c r="E21879">
        <v>-4.7969999999999997</v>
      </c>
      <c r="F21879">
        <v>-9.1478680000000007E-2</v>
      </c>
      <c r="G21879" s="1" t="s">
        <v>46720</v>
      </c>
      <c r="H21879" s="1" t="s">
        <v>46721</v>
      </c>
    </row>
    <row r="21880" spans="1:8" x14ac:dyDescent="0.2">
      <c r="A21880" s="1" t="s">
        <v>46722</v>
      </c>
      <c r="B21880">
        <v>0.78</v>
      </c>
      <c r="C21880">
        <v>0.31230400000000003</v>
      </c>
      <c r="D21880">
        <v>-1.0336017</v>
      </c>
      <c r="E21880">
        <v>-4.7969999999999997</v>
      </c>
      <c r="F21880">
        <v>-6.7948140000000004E-2</v>
      </c>
      <c r="G21880" s="1" t="s">
        <v>46723</v>
      </c>
      <c r="H21880" s="1" t="s">
        <v>46724</v>
      </c>
    </row>
    <row r="21881" spans="1:8" x14ac:dyDescent="0.2">
      <c r="A21881" s="1" t="s">
        <v>46725</v>
      </c>
      <c r="B21881">
        <v>0.78</v>
      </c>
      <c r="C21881">
        <v>0.312309</v>
      </c>
      <c r="D21881">
        <v>-1.0335905999999999</v>
      </c>
      <c r="E21881">
        <v>-4.7969999999999997</v>
      </c>
      <c r="F21881">
        <v>-6.7614939999999998E-2</v>
      </c>
      <c r="G21881" s="1" t="s">
        <v>6479</v>
      </c>
      <c r="H21881" s="1" t="s">
        <v>6480</v>
      </c>
    </row>
    <row r="21882" spans="1:8" x14ac:dyDescent="0.2">
      <c r="A21882" s="1" t="s">
        <v>46726</v>
      </c>
      <c r="B21882">
        <v>0.78</v>
      </c>
      <c r="C21882">
        <v>0.312332</v>
      </c>
      <c r="D21882">
        <v>-1.0335395999999999</v>
      </c>
      <c r="E21882">
        <v>-4.7969999999999997</v>
      </c>
      <c r="F21882">
        <v>-9.9661070000000004E-2</v>
      </c>
      <c r="G21882" s="1" t="s">
        <v>15</v>
      </c>
      <c r="H21882" s="1" t="s">
        <v>15</v>
      </c>
    </row>
    <row r="21883" spans="1:8" x14ac:dyDescent="0.2">
      <c r="A21883" s="1" t="s">
        <v>46727</v>
      </c>
      <c r="B21883">
        <v>0.78</v>
      </c>
      <c r="C21883">
        <v>0.312334</v>
      </c>
      <c r="D21883">
        <v>1.0335363</v>
      </c>
      <c r="E21883">
        <v>-4.7969999999999997</v>
      </c>
      <c r="F21883">
        <v>0.10314212</v>
      </c>
      <c r="G21883" s="1" t="s">
        <v>35923</v>
      </c>
      <c r="H21883" s="1" t="s">
        <v>35924</v>
      </c>
    </row>
    <row r="21884" spans="1:8" x14ac:dyDescent="0.2">
      <c r="A21884" s="1" t="s">
        <v>46728</v>
      </c>
      <c r="B21884">
        <v>0.78</v>
      </c>
      <c r="C21884">
        <v>0.31235200000000002</v>
      </c>
      <c r="D21884">
        <v>-1.0334951000000001</v>
      </c>
      <c r="E21884">
        <v>-4.7969999999999997</v>
      </c>
      <c r="F21884">
        <v>-5.4095699999999997E-2</v>
      </c>
      <c r="G21884" s="1" t="s">
        <v>15</v>
      </c>
      <c r="H21884" s="1" t="s">
        <v>15</v>
      </c>
    </row>
    <row r="21885" spans="1:8" x14ac:dyDescent="0.2">
      <c r="A21885" s="1" t="s">
        <v>46729</v>
      </c>
      <c r="B21885">
        <v>0.78</v>
      </c>
      <c r="C21885">
        <v>0.31236399999999998</v>
      </c>
      <c r="D21885">
        <v>1.0334703999999999</v>
      </c>
      <c r="E21885">
        <v>-4.7969999999999997</v>
      </c>
      <c r="F21885">
        <v>4.762665E-2</v>
      </c>
      <c r="G21885" s="1" t="s">
        <v>46730</v>
      </c>
      <c r="H21885" s="1" t="s">
        <v>46731</v>
      </c>
    </row>
    <row r="21886" spans="1:8" x14ac:dyDescent="0.2">
      <c r="A21886" s="1" t="s">
        <v>46732</v>
      </c>
      <c r="B21886">
        <v>0.78</v>
      </c>
      <c r="C21886">
        <v>0.31239</v>
      </c>
      <c r="D21886">
        <v>1.0334129000000001</v>
      </c>
      <c r="E21886">
        <v>-4.7969999999999997</v>
      </c>
      <c r="F21886">
        <v>0.25912222000000001</v>
      </c>
      <c r="G21886" s="1" t="s">
        <v>46733</v>
      </c>
      <c r="H21886" s="1" t="s">
        <v>46734</v>
      </c>
    </row>
    <row r="21887" spans="1:8" x14ac:dyDescent="0.2">
      <c r="A21887" s="1" t="s">
        <v>46735</v>
      </c>
      <c r="B21887">
        <v>0.78</v>
      </c>
      <c r="C21887">
        <v>0.31239499999999998</v>
      </c>
      <c r="D21887">
        <v>-1.0334023000000001</v>
      </c>
      <c r="E21887">
        <v>-4.7969999999999997</v>
      </c>
      <c r="F21887">
        <v>-7.6705029999999993E-2</v>
      </c>
      <c r="G21887" s="1" t="s">
        <v>46736</v>
      </c>
      <c r="H21887" s="1" t="s">
        <v>46737</v>
      </c>
    </row>
    <row r="21888" spans="1:8" x14ac:dyDescent="0.2">
      <c r="A21888" s="1" t="s">
        <v>46738</v>
      </c>
      <c r="B21888">
        <v>0.78</v>
      </c>
      <c r="C21888">
        <v>0.31240899999999999</v>
      </c>
      <c r="D21888">
        <v>1.0333725</v>
      </c>
      <c r="E21888">
        <v>-4.7969999999999997</v>
      </c>
      <c r="F21888">
        <v>0.10504187</v>
      </c>
      <c r="G21888" s="1" t="s">
        <v>15128</v>
      </c>
      <c r="H21888" s="1" t="s">
        <v>15129</v>
      </c>
    </row>
    <row r="21889" spans="1:8" x14ac:dyDescent="0.2">
      <c r="A21889" s="1" t="s">
        <v>46739</v>
      </c>
      <c r="B21889">
        <v>0.78</v>
      </c>
      <c r="C21889">
        <v>0.31241999999999998</v>
      </c>
      <c r="D21889">
        <v>1.0333473</v>
      </c>
      <c r="E21889">
        <v>-4.7969999999999997</v>
      </c>
      <c r="F21889">
        <v>8.1224229999999994E-2</v>
      </c>
      <c r="G21889" s="1" t="s">
        <v>46740</v>
      </c>
      <c r="H21889" s="1" t="s">
        <v>46741</v>
      </c>
    </row>
    <row r="21890" spans="1:8" x14ac:dyDescent="0.2">
      <c r="A21890" s="1" t="s">
        <v>46742</v>
      </c>
      <c r="B21890">
        <v>0.78</v>
      </c>
      <c r="C21890">
        <v>0.31242599999999998</v>
      </c>
      <c r="D21890">
        <v>1.0333334999999999</v>
      </c>
      <c r="E21890">
        <v>-4.7969999999999997</v>
      </c>
      <c r="F21890">
        <v>6.3196589999999997E-2</v>
      </c>
      <c r="G21890" s="1" t="s">
        <v>46743</v>
      </c>
      <c r="H21890" s="1" t="s">
        <v>46744</v>
      </c>
    </row>
    <row r="21891" spans="1:8" x14ac:dyDescent="0.2">
      <c r="A21891" s="1" t="s">
        <v>46745</v>
      </c>
      <c r="B21891">
        <v>0.78</v>
      </c>
      <c r="C21891">
        <v>0.31246299999999999</v>
      </c>
      <c r="D21891">
        <v>-1.0332542</v>
      </c>
      <c r="E21891">
        <v>-4.798</v>
      </c>
      <c r="F21891">
        <v>-8.1316949999999999E-2</v>
      </c>
      <c r="G21891" s="1" t="s">
        <v>46554</v>
      </c>
      <c r="H21891" s="1" t="s">
        <v>46555</v>
      </c>
    </row>
    <row r="21892" spans="1:8" x14ac:dyDescent="0.2">
      <c r="A21892" s="1" t="s">
        <v>46746</v>
      </c>
      <c r="B21892">
        <v>0.78</v>
      </c>
      <c r="C21892">
        <v>0.31247200000000003</v>
      </c>
      <c r="D21892">
        <v>-1.0332347</v>
      </c>
      <c r="E21892">
        <v>-4.798</v>
      </c>
      <c r="F21892">
        <v>-8.7319019999999997E-2</v>
      </c>
      <c r="G21892" s="1" t="s">
        <v>46747</v>
      </c>
      <c r="H21892" s="1" t="s">
        <v>46748</v>
      </c>
    </row>
    <row r="21893" spans="1:8" x14ac:dyDescent="0.2">
      <c r="A21893" s="1" t="s">
        <v>46749</v>
      </c>
      <c r="B21893">
        <v>0.78</v>
      </c>
      <c r="C21893">
        <v>0.31249199999999999</v>
      </c>
      <c r="D21893">
        <v>-1.0331904999999999</v>
      </c>
      <c r="E21893">
        <v>-4.798</v>
      </c>
      <c r="F21893">
        <v>-7.0304500000000006E-2</v>
      </c>
      <c r="G21893" s="1" t="s">
        <v>15</v>
      </c>
      <c r="H21893" s="1" t="s">
        <v>15</v>
      </c>
    </row>
    <row r="21894" spans="1:8" x14ac:dyDescent="0.2">
      <c r="A21894" s="1" t="s">
        <v>46750</v>
      </c>
      <c r="B21894">
        <v>0.78</v>
      </c>
      <c r="C21894">
        <v>0.31249399999999999</v>
      </c>
      <c r="D21894">
        <v>1.0331847999999999</v>
      </c>
      <c r="E21894">
        <v>-4.798</v>
      </c>
      <c r="F21894">
        <v>9.551577E-2</v>
      </c>
      <c r="G21894" s="1" t="s">
        <v>46751</v>
      </c>
      <c r="H21894" s="1" t="s">
        <v>46752</v>
      </c>
    </row>
    <row r="21895" spans="1:8" x14ac:dyDescent="0.2">
      <c r="A21895" s="1" t="s">
        <v>46753</v>
      </c>
      <c r="B21895">
        <v>0.78</v>
      </c>
      <c r="C21895">
        <v>0.312525</v>
      </c>
      <c r="D21895">
        <v>-1.0331188</v>
      </c>
      <c r="E21895">
        <v>-4.798</v>
      </c>
      <c r="F21895">
        <v>-7.602826E-2</v>
      </c>
      <c r="G21895" s="1" t="s">
        <v>46754</v>
      </c>
      <c r="H21895" s="1" t="s">
        <v>46754</v>
      </c>
    </row>
    <row r="21896" spans="1:8" x14ac:dyDescent="0.2">
      <c r="A21896" s="1" t="s">
        <v>46755</v>
      </c>
      <c r="B21896">
        <v>0.78</v>
      </c>
      <c r="C21896">
        <v>0.31253500000000001</v>
      </c>
      <c r="D21896">
        <v>-1.0330969999999999</v>
      </c>
      <c r="E21896">
        <v>-4.798</v>
      </c>
      <c r="F21896">
        <v>-5.7983710000000001E-2</v>
      </c>
      <c r="G21896" s="1" t="s">
        <v>46756</v>
      </c>
      <c r="H21896" s="1" t="s">
        <v>46757</v>
      </c>
    </row>
    <row r="21897" spans="1:8" x14ac:dyDescent="0.2">
      <c r="A21897" s="1" t="s">
        <v>46758</v>
      </c>
      <c r="B21897">
        <v>0.78</v>
      </c>
      <c r="C21897">
        <v>0.31254399999999999</v>
      </c>
      <c r="D21897">
        <v>-1.0330765</v>
      </c>
      <c r="E21897">
        <v>-4.798</v>
      </c>
      <c r="F21897">
        <v>-6.187368E-2</v>
      </c>
      <c r="G21897" s="1" t="s">
        <v>15</v>
      </c>
      <c r="H21897" s="1" t="s">
        <v>15</v>
      </c>
    </row>
    <row r="21898" spans="1:8" x14ac:dyDescent="0.2">
      <c r="A21898" s="1" t="s">
        <v>46759</v>
      </c>
      <c r="B21898">
        <v>0.78</v>
      </c>
      <c r="C21898">
        <v>0.31255500000000003</v>
      </c>
      <c r="D21898">
        <v>-1.0330522</v>
      </c>
      <c r="E21898">
        <v>-4.798</v>
      </c>
      <c r="F21898">
        <v>-8.6524509999999999E-2</v>
      </c>
      <c r="G21898" s="1" t="s">
        <v>15</v>
      </c>
      <c r="H21898" s="1" t="s">
        <v>15</v>
      </c>
    </row>
    <row r="21899" spans="1:8" x14ac:dyDescent="0.2">
      <c r="A21899" s="1" t="s">
        <v>46760</v>
      </c>
      <c r="B21899">
        <v>0.78</v>
      </c>
      <c r="C21899">
        <v>0.31256200000000001</v>
      </c>
      <c r="D21899">
        <v>-1.0330364999999999</v>
      </c>
      <c r="E21899">
        <v>-4.798</v>
      </c>
      <c r="F21899">
        <v>-7.0194339999999994E-2</v>
      </c>
      <c r="G21899" s="1" t="s">
        <v>15687</v>
      </c>
      <c r="H21899" s="1" t="s">
        <v>15688</v>
      </c>
    </row>
    <row r="21900" spans="1:8" x14ac:dyDescent="0.2">
      <c r="A21900" s="1" t="s">
        <v>46761</v>
      </c>
      <c r="B21900">
        <v>0.78</v>
      </c>
      <c r="C21900">
        <v>0.31256699999999998</v>
      </c>
      <c r="D21900">
        <v>1.0330272</v>
      </c>
      <c r="E21900">
        <v>-4.798</v>
      </c>
      <c r="F21900">
        <v>7.1193649999999997E-2</v>
      </c>
      <c r="G21900" s="1" t="s">
        <v>37956</v>
      </c>
      <c r="H21900" s="1" t="s">
        <v>37957</v>
      </c>
    </row>
    <row r="21901" spans="1:8" x14ac:dyDescent="0.2">
      <c r="A21901" s="1" t="s">
        <v>46762</v>
      </c>
      <c r="B21901">
        <v>0.78</v>
      </c>
      <c r="C21901">
        <v>0.31257200000000002</v>
      </c>
      <c r="D21901">
        <v>-1.0330155000000001</v>
      </c>
      <c r="E21901">
        <v>-4.798</v>
      </c>
      <c r="F21901">
        <v>-7.537054E-2</v>
      </c>
      <c r="G21901" s="1" t="s">
        <v>15</v>
      </c>
      <c r="H21901" s="1" t="s">
        <v>15</v>
      </c>
    </row>
    <row r="21902" spans="1:8" x14ac:dyDescent="0.2">
      <c r="A21902" s="1" t="s">
        <v>46763</v>
      </c>
      <c r="B21902">
        <v>0.78</v>
      </c>
      <c r="C21902">
        <v>0.31260700000000002</v>
      </c>
      <c r="D21902">
        <v>-1.0329393</v>
      </c>
      <c r="E21902">
        <v>-4.798</v>
      </c>
      <c r="F21902">
        <v>-8.6077890000000004E-2</v>
      </c>
      <c r="G21902" s="1" t="s">
        <v>46764</v>
      </c>
      <c r="H21902" s="1" t="s">
        <v>46765</v>
      </c>
    </row>
    <row r="21903" spans="1:8" x14ac:dyDescent="0.2">
      <c r="A21903" s="1" t="s">
        <v>46766</v>
      </c>
      <c r="B21903">
        <v>0.78</v>
      </c>
      <c r="C21903">
        <v>0.312612</v>
      </c>
      <c r="D21903">
        <v>1.0329276000000001</v>
      </c>
      <c r="E21903">
        <v>-4.798</v>
      </c>
      <c r="F21903">
        <v>0.14391878999999999</v>
      </c>
      <c r="G21903" s="1" t="s">
        <v>46767</v>
      </c>
      <c r="H21903" s="1" t="s">
        <v>46768</v>
      </c>
    </row>
    <row r="21904" spans="1:8" x14ac:dyDescent="0.2">
      <c r="A21904" s="1" t="s">
        <v>46769</v>
      </c>
      <c r="B21904">
        <v>0.78</v>
      </c>
      <c r="C21904">
        <v>0.31262200000000001</v>
      </c>
      <c r="D21904">
        <v>1.0329052999999999</v>
      </c>
      <c r="E21904">
        <v>-4.798</v>
      </c>
      <c r="F21904">
        <v>8.7723659999999995E-2</v>
      </c>
      <c r="G21904" s="1" t="s">
        <v>15</v>
      </c>
      <c r="H21904" s="1" t="s">
        <v>15</v>
      </c>
    </row>
    <row r="21905" spans="1:8" x14ac:dyDescent="0.2">
      <c r="A21905" s="1" t="s">
        <v>46770</v>
      </c>
      <c r="B21905">
        <v>0.78</v>
      </c>
      <c r="C21905">
        <v>0.31262400000000001</v>
      </c>
      <c r="D21905">
        <v>-1.0329025000000001</v>
      </c>
      <c r="E21905">
        <v>-4.798</v>
      </c>
      <c r="F21905">
        <v>-6.1483120000000002E-2</v>
      </c>
      <c r="G21905" s="1" t="s">
        <v>46771</v>
      </c>
      <c r="H21905" s="1" t="s">
        <v>46772</v>
      </c>
    </row>
    <row r="21906" spans="1:8" x14ac:dyDescent="0.2">
      <c r="A21906" s="1" t="s">
        <v>46773</v>
      </c>
      <c r="B21906">
        <v>0.78</v>
      </c>
      <c r="C21906">
        <v>0.31265500000000002</v>
      </c>
      <c r="D21906">
        <v>-1.0328341999999999</v>
      </c>
      <c r="E21906">
        <v>-4.798</v>
      </c>
      <c r="F21906">
        <v>-5.7959169999999997E-2</v>
      </c>
      <c r="G21906" s="1" t="s">
        <v>46774</v>
      </c>
      <c r="H21906" s="1" t="s">
        <v>46775</v>
      </c>
    </row>
    <row r="21907" spans="1:8" x14ac:dyDescent="0.2">
      <c r="A21907" s="1" t="s">
        <v>46776</v>
      </c>
      <c r="B21907">
        <v>0.78</v>
      </c>
      <c r="C21907">
        <v>0.31267099999999998</v>
      </c>
      <c r="D21907">
        <v>-1.0327993</v>
      </c>
      <c r="E21907">
        <v>-4.798</v>
      </c>
      <c r="F21907">
        <v>-9.3760999999999997E-2</v>
      </c>
      <c r="G21907" s="1" t="s">
        <v>5310</v>
      </c>
      <c r="H21907" s="1" t="s">
        <v>5311</v>
      </c>
    </row>
    <row r="21908" spans="1:8" x14ac:dyDescent="0.2">
      <c r="A21908" s="1" t="s">
        <v>46777</v>
      </c>
      <c r="B21908">
        <v>0.78</v>
      </c>
      <c r="C21908">
        <v>0.31267400000000001</v>
      </c>
      <c r="D21908">
        <v>1.0327925</v>
      </c>
      <c r="E21908">
        <v>-4.798</v>
      </c>
      <c r="F21908">
        <v>0.19428825</v>
      </c>
      <c r="G21908" s="1" t="s">
        <v>46778</v>
      </c>
      <c r="H21908" s="1" t="s">
        <v>46779</v>
      </c>
    </row>
    <row r="21909" spans="1:8" x14ac:dyDescent="0.2">
      <c r="A21909" s="1" t="s">
        <v>46780</v>
      </c>
      <c r="B21909">
        <v>0.78</v>
      </c>
      <c r="C21909">
        <v>0.31272699999999998</v>
      </c>
      <c r="D21909">
        <v>1.0326777</v>
      </c>
      <c r="E21909">
        <v>-4.798</v>
      </c>
      <c r="F21909">
        <v>6.6874950000000002E-2</v>
      </c>
      <c r="G21909" s="1" t="s">
        <v>12194</v>
      </c>
      <c r="H21909" s="1" t="s">
        <v>12195</v>
      </c>
    </row>
    <row r="21910" spans="1:8" x14ac:dyDescent="0.2">
      <c r="A21910" s="1" t="s">
        <v>46781</v>
      </c>
      <c r="B21910">
        <v>0.78</v>
      </c>
      <c r="C21910">
        <v>0.31273000000000001</v>
      </c>
      <c r="D21910">
        <v>-1.03267</v>
      </c>
      <c r="E21910">
        <v>-4.798</v>
      </c>
      <c r="F21910">
        <v>-0.10507685</v>
      </c>
      <c r="G21910" s="1" t="s">
        <v>12720</v>
      </c>
      <c r="H21910" s="1" t="s">
        <v>12721</v>
      </c>
    </row>
    <row r="21911" spans="1:8" x14ac:dyDescent="0.2">
      <c r="A21911" s="1" t="s">
        <v>46782</v>
      </c>
      <c r="B21911">
        <v>0.78</v>
      </c>
      <c r="C21911">
        <v>0.31273699999999999</v>
      </c>
      <c r="D21911">
        <v>1.0326541</v>
      </c>
      <c r="E21911">
        <v>-4.798</v>
      </c>
      <c r="F21911">
        <v>0.10360661</v>
      </c>
      <c r="G21911" s="1" t="s">
        <v>13615</v>
      </c>
      <c r="H21911" s="1" t="s">
        <v>13616</v>
      </c>
    </row>
    <row r="21912" spans="1:8" x14ac:dyDescent="0.2">
      <c r="A21912" s="1" t="s">
        <v>46783</v>
      </c>
      <c r="B21912">
        <v>0.78</v>
      </c>
      <c r="C21912">
        <v>0.312774</v>
      </c>
      <c r="D21912">
        <v>-1.0325739</v>
      </c>
      <c r="E21912">
        <v>-4.798</v>
      </c>
      <c r="F21912">
        <v>-5.4709140000000003E-2</v>
      </c>
      <c r="G21912" s="1" t="s">
        <v>15</v>
      </c>
      <c r="H21912" s="1" t="s">
        <v>15</v>
      </c>
    </row>
    <row r="21913" spans="1:8" x14ac:dyDescent="0.2">
      <c r="A21913" s="1" t="s">
        <v>46784</v>
      </c>
      <c r="B21913">
        <v>0.78</v>
      </c>
      <c r="C21913">
        <v>0.31279000000000001</v>
      </c>
      <c r="D21913">
        <v>-1.0325389</v>
      </c>
      <c r="E21913">
        <v>-4.798</v>
      </c>
      <c r="F21913">
        <v>-5.9894269999999999E-2</v>
      </c>
      <c r="G21913" s="1" t="s">
        <v>37706</v>
      </c>
      <c r="H21913" s="1" t="s">
        <v>37707</v>
      </c>
    </row>
    <row r="21914" spans="1:8" x14ac:dyDescent="0.2">
      <c r="A21914" s="1" t="s">
        <v>46785</v>
      </c>
      <c r="B21914">
        <v>0.78</v>
      </c>
      <c r="C21914">
        <v>0.31282599999999999</v>
      </c>
      <c r="D21914">
        <v>1.0324614000000001</v>
      </c>
      <c r="E21914">
        <v>-4.798</v>
      </c>
      <c r="F21914">
        <v>0.20591462999999999</v>
      </c>
      <c r="G21914" s="1" t="s">
        <v>46786</v>
      </c>
      <c r="H21914" s="1" t="s">
        <v>46787</v>
      </c>
    </row>
    <row r="21915" spans="1:8" x14ac:dyDescent="0.2">
      <c r="A21915" s="1" t="s">
        <v>46788</v>
      </c>
      <c r="B21915">
        <v>0.78</v>
      </c>
      <c r="C21915">
        <v>0.31284000000000001</v>
      </c>
      <c r="D21915">
        <v>-1.0324310000000001</v>
      </c>
      <c r="E21915">
        <v>-4.798</v>
      </c>
      <c r="F21915">
        <v>-5.4050760000000003E-2</v>
      </c>
      <c r="G21915" s="1" t="s">
        <v>46789</v>
      </c>
      <c r="H21915" s="1" t="s">
        <v>46790</v>
      </c>
    </row>
    <row r="21916" spans="1:8" x14ac:dyDescent="0.2">
      <c r="A21916" s="1" t="s">
        <v>46791</v>
      </c>
      <c r="B21916">
        <v>0.78</v>
      </c>
      <c r="C21916">
        <v>0.31284699999999999</v>
      </c>
      <c r="D21916">
        <v>-1.0324154000000001</v>
      </c>
      <c r="E21916">
        <v>-4.798</v>
      </c>
      <c r="F21916">
        <v>-8.7333800000000003E-2</v>
      </c>
      <c r="G21916" s="1" t="s">
        <v>27870</v>
      </c>
      <c r="H21916" s="1" t="s">
        <v>27871</v>
      </c>
    </row>
    <row r="21917" spans="1:8" x14ac:dyDescent="0.2">
      <c r="A21917" s="1" t="s">
        <v>46792</v>
      </c>
      <c r="B21917">
        <v>0.78</v>
      </c>
      <c r="C21917">
        <v>0.31285000000000002</v>
      </c>
      <c r="D21917">
        <v>1.0324074999999999</v>
      </c>
      <c r="E21917">
        <v>-4.798</v>
      </c>
      <c r="F21917">
        <v>5.9689539999999999E-2</v>
      </c>
      <c r="G21917" s="1" t="s">
        <v>15</v>
      </c>
      <c r="H21917" s="1" t="s">
        <v>15</v>
      </c>
    </row>
    <row r="21918" spans="1:8" x14ac:dyDescent="0.2">
      <c r="A21918" s="1" t="s">
        <v>46793</v>
      </c>
      <c r="B21918">
        <v>0.78100000000000003</v>
      </c>
      <c r="C21918">
        <v>0.312946</v>
      </c>
      <c r="D21918">
        <v>-1.0321982999999999</v>
      </c>
      <c r="E21918">
        <v>-4.798</v>
      </c>
      <c r="F21918">
        <v>-7.4717839999999994E-2</v>
      </c>
      <c r="G21918" s="1" t="s">
        <v>46794</v>
      </c>
      <c r="H21918" s="1" t="s">
        <v>46795</v>
      </c>
    </row>
    <row r="21919" spans="1:8" x14ac:dyDescent="0.2">
      <c r="A21919" s="1" t="s">
        <v>46796</v>
      </c>
      <c r="B21919">
        <v>0.78100000000000003</v>
      </c>
      <c r="C21919">
        <v>0.31296400000000002</v>
      </c>
      <c r="D21919">
        <v>-1.0321591000000001</v>
      </c>
      <c r="E21919">
        <v>-4.798</v>
      </c>
      <c r="F21919">
        <v>-7.2720489999999999E-2</v>
      </c>
      <c r="G21919" s="1" t="s">
        <v>46667</v>
      </c>
      <c r="H21919" s="1" t="s">
        <v>46668</v>
      </c>
    </row>
    <row r="21920" spans="1:8" x14ac:dyDescent="0.2">
      <c r="A21920" s="1" t="s">
        <v>46797</v>
      </c>
      <c r="B21920">
        <v>0.78100000000000003</v>
      </c>
      <c r="C21920">
        <v>0.31297199999999997</v>
      </c>
      <c r="D21920">
        <v>1.0321411</v>
      </c>
      <c r="E21920">
        <v>-4.798</v>
      </c>
      <c r="F21920">
        <v>0.15265339</v>
      </c>
      <c r="G21920" s="1" t="s">
        <v>15</v>
      </c>
      <c r="H21920" s="1" t="s">
        <v>15</v>
      </c>
    </row>
    <row r="21921" spans="1:8" x14ac:dyDescent="0.2">
      <c r="A21921" s="1" t="s">
        <v>46798</v>
      </c>
      <c r="B21921">
        <v>0.78100000000000003</v>
      </c>
      <c r="C21921">
        <v>0.31298100000000001</v>
      </c>
      <c r="D21921">
        <v>-1.0321214999999999</v>
      </c>
      <c r="E21921">
        <v>-4.798</v>
      </c>
      <c r="F21921">
        <v>-0.1000263</v>
      </c>
      <c r="G21921" s="1" t="s">
        <v>46799</v>
      </c>
      <c r="H21921" s="1" t="s">
        <v>46800</v>
      </c>
    </row>
    <row r="21922" spans="1:8" x14ac:dyDescent="0.2">
      <c r="A21922" s="1" t="s">
        <v>46801</v>
      </c>
      <c r="B21922">
        <v>0.78100000000000003</v>
      </c>
      <c r="C21922">
        <v>0.31303199999999998</v>
      </c>
      <c r="D21922">
        <v>1.032011</v>
      </c>
      <c r="E21922">
        <v>-4.798</v>
      </c>
      <c r="F21922">
        <v>8.7632210000000002E-2</v>
      </c>
      <c r="G21922" s="1" t="s">
        <v>46802</v>
      </c>
      <c r="H21922" s="1" t="s">
        <v>46803</v>
      </c>
    </row>
    <row r="21923" spans="1:8" x14ac:dyDescent="0.2">
      <c r="A21923" s="1" t="s">
        <v>46804</v>
      </c>
      <c r="B21923">
        <v>0.78100000000000003</v>
      </c>
      <c r="C21923">
        <v>0.31303999999999998</v>
      </c>
      <c r="D21923">
        <v>1.0319944000000001</v>
      </c>
      <c r="E21923">
        <v>-4.798</v>
      </c>
      <c r="F21923">
        <v>0.16427325000000001</v>
      </c>
      <c r="G21923" s="1" t="s">
        <v>46805</v>
      </c>
      <c r="H21923" s="1" t="s">
        <v>46806</v>
      </c>
    </row>
    <row r="21924" spans="1:8" x14ac:dyDescent="0.2">
      <c r="A21924" s="1" t="s">
        <v>46807</v>
      </c>
      <c r="B21924">
        <v>0.78100000000000003</v>
      </c>
      <c r="C21924">
        <v>0.31304999999999999</v>
      </c>
      <c r="D21924">
        <v>-1.0319722</v>
      </c>
      <c r="E21924">
        <v>-4.798</v>
      </c>
      <c r="F21924">
        <v>-8.9570720000000006E-2</v>
      </c>
      <c r="G21924" s="1" t="s">
        <v>46808</v>
      </c>
      <c r="H21924" s="1" t="s">
        <v>46809</v>
      </c>
    </row>
    <row r="21925" spans="1:8" x14ac:dyDescent="0.2">
      <c r="A21925" s="1" t="s">
        <v>46810</v>
      </c>
      <c r="B21925">
        <v>0.78100000000000003</v>
      </c>
      <c r="C21925">
        <v>0.31306899999999999</v>
      </c>
      <c r="D21925">
        <v>-1.0319293</v>
      </c>
      <c r="E21925">
        <v>-4.798</v>
      </c>
      <c r="F21925">
        <v>-7.7206650000000002E-2</v>
      </c>
      <c r="G21925" s="1" t="s">
        <v>46811</v>
      </c>
      <c r="H21925" s="1" t="s">
        <v>46812</v>
      </c>
    </row>
    <row r="21926" spans="1:8" x14ac:dyDescent="0.2">
      <c r="A21926" s="1" t="s">
        <v>46813</v>
      </c>
      <c r="B21926">
        <v>0.78100000000000003</v>
      </c>
      <c r="C21926">
        <v>0.31309500000000001</v>
      </c>
      <c r="D21926">
        <v>-1.0318735000000001</v>
      </c>
      <c r="E21926">
        <v>-4.798</v>
      </c>
      <c r="F21926">
        <v>-7.3635980000000004E-2</v>
      </c>
      <c r="G21926" s="1" t="s">
        <v>20085</v>
      </c>
      <c r="H21926" s="1" t="s">
        <v>20086</v>
      </c>
    </row>
    <row r="21927" spans="1:8" x14ac:dyDescent="0.2">
      <c r="A21927" s="1" t="s">
        <v>46814</v>
      </c>
      <c r="B21927">
        <v>0.78100000000000003</v>
      </c>
      <c r="C21927">
        <v>0.31309900000000002</v>
      </c>
      <c r="D21927">
        <v>-1.0318647999999999</v>
      </c>
      <c r="E21927">
        <v>-4.798</v>
      </c>
      <c r="F21927">
        <v>-5.3426109999999999E-2</v>
      </c>
      <c r="G21927" s="1" t="s">
        <v>46815</v>
      </c>
      <c r="H21927" s="1" t="s">
        <v>46816</v>
      </c>
    </row>
    <row r="21928" spans="1:8" x14ac:dyDescent="0.2">
      <c r="A21928" s="1" t="s">
        <v>46817</v>
      </c>
      <c r="B21928">
        <v>0.78100000000000003</v>
      </c>
      <c r="C21928">
        <v>0.31311499999999998</v>
      </c>
      <c r="D21928">
        <v>-1.0318303</v>
      </c>
      <c r="E21928">
        <v>-4.7990000000000004</v>
      </c>
      <c r="F21928">
        <v>-6.1058250000000001E-2</v>
      </c>
      <c r="G21928" s="1" t="s">
        <v>15</v>
      </c>
      <c r="H21928" s="1" t="s">
        <v>15</v>
      </c>
    </row>
    <row r="21929" spans="1:8" x14ac:dyDescent="0.2">
      <c r="A21929" s="1" t="s">
        <v>46818</v>
      </c>
      <c r="B21929">
        <v>0.78100000000000003</v>
      </c>
      <c r="C21929">
        <v>0.31311699999999998</v>
      </c>
      <c r="D21929">
        <v>-1.0318266</v>
      </c>
      <c r="E21929">
        <v>-4.7990000000000004</v>
      </c>
      <c r="F21929">
        <v>-0.10155301</v>
      </c>
      <c r="G21929" s="1" t="s">
        <v>46819</v>
      </c>
      <c r="H21929" s="1" t="s">
        <v>46820</v>
      </c>
    </row>
    <row r="21930" spans="1:8" x14ac:dyDescent="0.2">
      <c r="A21930" s="1" t="s">
        <v>46821</v>
      </c>
      <c r="B21930">
        <v>0.78100000000000003</v>
      </c>
      <c r="C21930">
        <v>0.31313200000000002</v>
      </c>
      <c r="D21930">
        <v>1.0317924999999999</v>
      </c>
      <c r="E21930">
        <v>-4.7990000000000004</v>
      </c>
      <c r="F21930">
        <v>9.7151070000000006E-2</v>
      </c>
      <c r="G21930" s="1" t="s">
        <v>15</v>
      </c>
      <c r="H21930" s="1" t="s">
        <v>15</v>
      </c>
    </row>
    <row r="21931" spans="1:8" x14ac:dyDescent="0.2">
      <c r="A21931" s="1" t="s">
        <v>46822</v>
      </c>
      <c r="B21931">
        <v>0.78100000000000003</v>
      </c>
      <c r="C21931">
        <v>0.31315100000000001</v>
      </c>
      <c r="D21931">
        <v>1.0317510999999999</v>
      </c>
      <c r="E21931">
        <v>-4.7990000000000004</v>
      </c>
      <c r="F21931">
        <v>0.14913688999999999</v>
      </c>
      <c r="G21931" s="1" t="s">
        <v>43289</v>
      </c>
      <c r="H21931" s="1" t="s">
        <v>43290</v>
      </c>
    </row>
    <row r="21932" spans="1:8" x14ac:dyDescent="0.2">
      <c r="A21932" s="1" t="s">
        <v>46823</v>
      </c>
      <c r="B21932">
        <v>0.78100000000000003</v>
      </c>
      <c r="C21932">
        <v>0.31316100000000002</v>
      </c>
      <c r="D21932">
        <v>1.0317301999999999</v>
      </c>
      <c r="E21932">
        <v>-4.7990000000000004</v>
      </c>
      <c r="F21932">
        <v>6.2269310000000001E-2</v>
      </c>
      <c r="G21932" s="1" t="s">
        <v>42220</v>
      </c>
      <c r="H21932" s="1" t="s">
        <v>42221</v>
      </c>
    </row>
    <row r="21933" spans="1:8" x14ac:dyDescent="0.2">
      <c r="A21933" s="1" t="s">
        <v>46824</v>
      </c>
      <c r="B21933">
        <v>0.78100000000000003</v>
      </c>
      <c r="C21933">
        <v>0.313168</v>
      </c>
      <c r="D21933">
        <v>1.0317133000000001</v>
      </c>
      <c r="E21933">
        <v>-4.7990000000000004</v>
      </c>
      <c r="F21933">
        <v>0.11802635</v>
      </c>
      <c r="G21933" s="1" t="s">
        <v>25916</v>
      </c>
      <c r="H21933" s="1" t="s">
        <v>25917</v>
      </c>
    </row>
    <row r="21934" spans="1:8" x14ac:dyDescent="0.2">
      <c r="A21934" s="1" t="s">
        <v>46825</v>
      </c>
      <c r="B21934">
        <v>0.78100000000000003</v>
      </c>
      <c r="C21934">
        <v>0.31318699999999999</v>
      </c>
      <c r="D21934">
        <v>-1.0316726000000001</v>
      </c>
      <c r="E21934">
        <v>-4.7990000000000004</v>
      </c>
      <c r="F21934">
        <v>-6.8699830000000003E-2</v>
      </c>
      <c r="G21934" s="1" t="s">
        <v>46826</v>
      </c>
      <c r="H21934" s="1" t="s">
        <v>46827</v>
      </c>
    </row>
    <row r="21935" spans="1:8" x14ac:dyDescent="0.2">
      <c r="A21935" s="1" t="s">
        <v>46828</v>
      </c>
      <c r="B21935">
        <v>0.78100000000000003</v>
      </c>
      <c r="C21935">
        <v>0.313191</v>
      </c>
      <c r="D21935">
        <v>-1.0316650999999999</v>
      </c>
      <c r="E21935">
        <v>-4.7990000000000004</v>
      </c>
      <c r="F21935">
        <v>-5.639276E-2</v>
      </c>
      <c r="G21935" s="1" t="s">
        <v>3030</v>
      </c>
      <c r="H21935" s="1" t="s">
        <v>3031</v>
      </c>
    </row>
    <row r="21936" spans="1:8" x14ac:dyDescent="0.2">
      <c r="A21936" s="1" t="s">
        <v>46829</v>
      </c>
      <c r="B21936">
        <v>0.78100000000000003</v>
      </c>
      <c r="C21936">
        <v>0.313224</v>
      </c>
      <c r="D21936">
        <v>1.0315923</v>
      </c>
      <c r="E21936">
        <v>-4.7990000000000004</v>
      </c>
      <c r="F21936">
        <v>7.3600280000000004E-2</v>
      </c>
      <c r="G21936" s="1" t="s">
        <v>15</v>
      </c>
      <c r="H21936" s="1" t="s">
        <v>15</v>
      </c>
    </row>
    <row r="21937" spans="1:8" x14ac:dyDescent="0.2">
      <c r="A21937" s="1" t="s">
        <v>46830</v>
      </c>
      <c r="B21937">
        <v>0.78100000000000003</v>
      </c>
      <c r="C21937">
        <v>0.31323699999999999</v>
      </c>
      <c r="D21937">
        <v>1.0315635999999999</v>
      </c>
      <c r="E21937">
        <v>-4.7990000000000004</v>
      </c>
      <c r="F21937">
        <v>6.2028390000000003E-2</v>
      </c>
      <c r="G21937" s="1" t="s">
        <v>46831</v>
      </c>
      <c r="H21937" s="1" t="s">
        <v>46832</v>
      </c>
    </row>
    <row r="21938" spans="1:8" x14ac:dyDescent="0.2">
      <c r="A21938" s="1" t="s">
        <v>46833</v>
      </c>
      <c r="B21938">
        <v>0.78100000000000003</v>
      </c>
      <c r="C21938">
        <v>0.31324400000000002</v>
      </c>
      <c r="D21938">
        <v>1.0315489</v>
      </c>
      <c r="E21938">
        <v>-4.7990000000000004</v>
      </c>
      <c r="F21938">
        <v>7.3060920000000001E-2</v>
      </c>
      <c r="G21938" s="1" t="s">
        <v>25801</v>
      </c>
      <c r="H21938" s="1" t="s">
        <v>25802</v>
      </c>
    </row>
    <row r="21939" spans="1:8" x14ac:dyDescent="0.2">
      <c r="A21939" s="1" t="s">
        <v>46834</v>
      </c>
      <c r="B21939">
        <v>0.78100000000000003</v>
      </c>
      <c r="C21939">
        <v>0.31324600000000002</v>
      </c>
      <c r="D21939">
        <v>-1.0315449999999999</v>
      </c>
      <c r="E21939">
        <v>-4.7990000000000004</v>
      </c>
      <c r="F21939">
        <v>-6.4243739999999994E-2</v>
      </c>
      <c r="G21939" s="1" t="s">
        <v>15</v>
      </c>
      <c r="H21939" s="1" t="s">
        <v>15</v>
      </c>
    </row>
    <row r="21940" spans="1:8" x14ac:dyDescent="0.2">
      <c r="A21940" s="1" t="s">
        <v>46835</v>
      </c>
      <c r="B21940">
        <v>0.78100000000000003</v>
      </c>
      <c r="C21940">
        <v>0.31324999999999997</v>
      </c>
      <c r="D21940">
        <v>1.0315352</v>
      </c>
      <c r="E21940">
        <v>-4.7990000000000004</v>
      </c>
      <c r="F21940">
        <v>0.12178070000000001</v>
      </c>
      <c r="G21940" s="1" t="s">
        <v>15</v>
      </c>
      <c r="H21940" s="1" t="s">
        <v>15</v>
      </c>
    </row>
    <row r="21941" spans="1:8" x14ac:dyDescent="0.2">
      <c r="A21941" s="1" t="s">
        <v>46836</v>
      </c>
      <c r="B21941">
        <v>0.78100000000000003</v>
      </c>
      <c r="C21941">
        <v>0.31326500000000002</v>
      </c>
      <c r="D21941">
        <v>1.0315022</v>
      </c>
      <c r="E21941">
        <v>-4.7990000000000004</v>
      </c>
      <c r="F21941">
        <v>8.4358329999999995E-2</v>
      </c>
      <c r="G21941" s="1" t="s">
        <v>15</v>
      </c>
      <c r="H21941" s="1" t="s">
        <v>15</v>
      </c>
    </row>
    <row r="21942" spans="1:8" x14ac:dyDescent="0.2">
      <c r="A21942" s="1" t="s">
        <v>46837</v>
      </c>
      <c r="B21942">
        <v>0.78100000000000003</v>
      </c>
      <c r="C21942">
        <v>0.31327300000000002</v>
      </c>
      <c r="D21942">
        <v>-1.0314856999999999</v>
      </c>
      <c r="E21942">
        <v>-4.7990000000000004</v>
      </c>
      <c r="F21942">
        <v>-6.9780980000000006E-2</v>
      </c>
      <c r="G21942" s="1" t="s">
        <v>46838</v>
      </c>
      <c r="H21942" s="1" t="s">
        <v>46839</v>
      </c>
    </row>
    <row r="21943" spans="1:8" x14ac:dyDescent="0.2">
      <c r="A21943" s="1" t="s">
        <v>46840</v>
      </c>
      <c r="B21943">
        <v>0.78100000000000003</v>
      </c>
      <c r="C21943">
        <v>0.313274</v>
      </c>
      <c r="D21943">
        <v>-1.0314828</v>
      </c>
      <c r="E21943">
        <v>-4.7990000000000004</v>
      </c>
      <c r="F21943">
        <v>-5.9526669999999997E-2</v>
      </c>
      <c r="G21943" s="1" t="s">
        <v>46841</v>
      </c>
      <c r="H21943" s="1" t="s">
        <v>46842</v>
      </c>
    </row>
    <row r="21944" spans="1:8" x14ac:dyDescent="0.2">
      <c r="A21944" s="1" t="s">
        <v>46843</v>
      </c>
      <c r="B21944">
        <v>0.78100000000000003</v>
      </c>
      <c r="C21944">
        <v>0.313274</v>
      </c>
      <c r="D21944">
        <v>1.0314821999999999</v>
      </c>
      <c r="E21944">
        <v>-4.7990000000000004</v>
      </c>
      <c r="F21944">
        <v>0.10090031000000001</v>
      </c>
      <c r="G21944" s="1" t="s">
        <v>24623</v>
      </c>
      <c r="H21944" s="1" t="s">
        <v>24624</v>
      </c>
    </row>
    <row r="21945" spans="1:8" x14ac:dyDescent="0.2">
      <c r="A21945" s="1" t="s">
        <v>46844</v>
      </c>
      <c r="B21945">
        <v>0.78100000000000003</v>
      </c>
      <c r="C21945">
        <v>0.31329200000000001</v>
      </c>
      <c r="D21945">
        <v>1.0314429000000001</v>
      </c>
      <c r="E21945">
        <v>-4.7990000000000004</v>
      </c>
      <c r="F21945">
        <v>4.3680860000000002E-2</v>
      </c>
      <c r="G21945" s="1" t="s">
        <v>10903</v>
      </c>
      <c r="H21945" s="1" t="s">
        <v>10904</v>
      </c>
    </row>
    <row r="21946" spans="1:8" x14ac:dyDescent="0.2">
      <c r="A21946" s="1" t="s">
        <v>46845</v>
      </c>
      <c r="B21946">
        <v>0.78100000000000003</v>
      </c>
      <c r="C21946">
        <v>0.31329400000000002</v>
      </c>
      <c r="D21946">
        <v>1.0314384000000001</v>
      </c>
      <c r="E21946">
        <v>-4.7990000000000004</v>
      </c>
      <c r="F21946">
        <v>8.4546140000000006E-2</v>
      </c>
      <c r="G21946" s="1" t="s">
        <v>46846</v>
      </c>
      <c r="H21946" s="1" t="s">
        <v>46847</v>
      </c>
    </row>
    <row r="21947" spans="1:8" x14ac:dyDescent="0.2">
      <c r="A21947" s="1" t="s">
        <v>46848</v>
      </c>
      <c r="B21947">
        <v>0.78100000000000003</v>
      </c>
      <c r="C21947">
        <v>0.31331500000000001</v>
      </c>
      <c r="D21947">
        <v>-1.0313933</v>
      </c>
      <c r="E21947">
        <v>-4.7990000000000004</v>
      </c>
      <c r="F21947">
        <v>-7.7282439999999994E-2</v>
      </c>
      <c r="G21947" s="1" t="s">
        <v>22498</v>
      </c>
      <c r="H21947" s="1" t="s">
        <v>22499</v>
      </c>
    </row>
    <row r="21948" spans="1:8" x14ac:dyDescent="0.2">
      <c r="A21948" s="1" t="s">
        <v>46849</v>
      </c>
      <c r="B21948">
        <v>0.78100000000000003</v>
      </c>
      <c r="C21948">
        <v>0.31339499999999998</v>
      </c>
      <c r="D21948">
        <v>1.0312185</v>
      </c>
      <c r="E21948">
        <v>-4.7990000000000004</v>
      </c>
      <c r="F21948">
        <v>4.8385070000000002E-2</v>
      </c>
      <c r="G21948" s="1" t="s">
        <v>15452</v>
      </c>
      <c r="H21948" s="1" t="s">
        <v>15453</v>
      </c>
    </row>
    <row r="21949" spans="1:8" x14ac:dyDescent="0.2">
      <c r="A21949" s="1" t="s">
        <v>46850</v>
      </c>
      <c r="B21949">
        <v>0.78100000000000003</v>
      </c>
      <c r="C21949">
        <v>0.31340299999999999</v>
      </c>
      <c r="D21949">
        <v>1.0312013</v>
      </c>
      <c r="E21949">
        <v>-4.7990000000000004</v>
      </c>
      <c r="F21949">
        <v>6.4341759999999998E-2</v>
      </c>
      <c r="G21949" s="1" t="s">
        <v>706</v>
      </c>
      <c r="H21949" s="1" t="s">
        <v>707</v>
      </c>
    </row>
    <row r="21950" spans="1:8" x14ac:dyDescent="0.2">
      <c r="A21950" s="1" t="s">
        <v>46851</v>
      </c>
      <c r="B21950">
        <v>0.78100000000000003</v>
      </c>
      <c r="C21950">
        <v>0.31342199999999998</v>
      </c>
      <c r="D21950">
        <v>-1.0311592999999999</v>
      </c>
      <c r="E21950">
        <v>-4.7990000000000004</v>
      </c>
      <c r="F21950">
        <v>-6.0306680000000001E-2</v>
      </c>
      <c r="G21950" s="1" t="s">
        <v>15</v>
      </c>
      <c r="H21950" s="1" t="s">
        <v>15</v>
      </c>
    </row>
    <row r="21951" spans="1:8" x14ac:dyDescent="0.2">
      <c r="A21951" s="1" t="s">
        <v>46852</v>
      </c>
      <c r="B21951">
        <v>0.78100000000000003</v>
      </c>
      <c r="C21951">
        <v>0.31342799999999998</v>
      </c>
      <c r="D21951">
        <v>-1.0311471999999999</v>
      </c>
      <c r="E21951">
        <v>-4.7990000000000004</v>
      </c>
      <c r="F21951">
        <v>-6.4483529999999997E-2</v>
      </c>
      <c r="G21951" s="1" t="s">
        <v>46853</v>
      </c>
      <c r="H21951" s="1" t="s">
        <v>46854</v>
      </c>
    </row>
    <row r="21952" spans="1:8" x14ac:dyDescent="0.2">
      <c r="A21952" s="1" t="s">
        <v>46855</v>
      </c>
      <c r="B21952">
        <v>0.78100000000000003</v>
      </c>
      <c r="C21952">
        <v>0.313448</v>
      </c>
      <c r="D21952">
        <v>-1.0311045999999999</v>
      </c>
      <c r="E21952">
        <v>-4.7990000000000004</v>
      </c>
      <c r="F21952">
        <v>-0.11057226000000001</v>
      </c>
      <c r="G21952" s="1" t="s">
        <v>46856</v>
      </c>
      <c r="H21952" s="1" t="s">
        <v>46857</v>
      </c>
    </row>
    <row r="21953" spans="1:8" x14ac:dyDescent="0.2">
      <c r="A21953" s="1" t="s">
        <v>46858</v>
      </c>
      <c r="B21953">
        <v>0.78100000000000003</v>
      </c>
      <c r="C21953">
        <v>0.31346400000000002</v>
      </c>
      <c r="D21953">
        <v>-1.0310689</v>
      </c>
      <c r="E21953">
        <v>-4.7990000000000004</v>
      </c>
      <c r="F21953">
        <v>-7.6004630000000004E-2</v>
      </c>
      <c r="G21953" s="1" t="s">
        <v>44381</v>
      </c>
      <c r="H21953" s="1" t="s">
        <v>44382</v>
      </c>
    </row>
    <row r="21954" spans="1:8" x14ac:dyDescent="0.2">
      <c r="A21954" s="1" t="s">
        <v>46859</v>
      </c>
      <c r="B21954">
        <v>0.78100000000000003</v>
      </c>
      <c r="C21954">
        <v>0.31348900000000002</v>
      </c>
      <c r="D21954">
        <v>-1.0310144000000001</v>
      </c>
      <c r="E21954">
        <v>-4.7990000000000004</v>
      </c>
      <c r="F21954">
        <v>-6.243245E-2</v>
      </c>
      <c r="G21954" s="1" t="s">
        <v>29502</v>
      </c>
      <c r="H21954" s="1" t="s">
        <v>29503</v>
      </c>
    </row>
    <row r="21955" spans="1:8" x14ac:dyDescent="0.2">
      <c r="A21955" s="1" t="s">
        <v>46860</v>
      </c>
      <c r="B21955">
        <v>0.78100000000000003</v>
      </c>
      <c r="C21955">
        <v>0.31350600000000001</v>
      </c>
      <c r="D21955">
        <v>1.0309778999999999</v>
      </c>
      <c r="E21955">
        <v>-4.7990000000000004</v>
      </c>
      <c r="F21955">
        <v>8.0272549999999998E-2</v>
      </c>
      <c r="G21955" s="1" t="s">
        <v>46861</v>
      </c>
      <c r="H21955" s="1" t="s">
        <v>46862</v>
      </c>
    </row>
    <row r="21956" spans="1:8" x14ac:dyDescent="0.2">
      <c r="A21956" s="1" t="s">
        <v>46863</v>
      </c>
      <c r="B21956">
        <v>0.78100000000000003</v>
      </c>
      <c r="C21956">
        <v>0.313523</v>
      </c>
      <c r="D21956">
        <v>1.0309406999999999</v>
      </c>
      <c r="E21956">
        <v>-4.7990000000000004</v>
      </c>
      <c r="F21956">
        <v>6.089315E-2</v>
      </c>
      <c r="G21956" s="1" t="s">
        <v>46864</v>
      </c>
      <c r="H21956" s="1" t="s">
        <v>46865</v>
      </c>
    </row>
    <row r="21957" spans="1:8" x14ac:dyDescent="0.2">
      <c r="A21957" s="1" t="s">
        <v>46866</v>
      </c>
      <c r="B21957">
        <v>0.78100000000000003</v>
      </c>
      <c r="C21957">
        <v>0.31354100000000001</v>
      </c>
      <c r="D21957">
        <v>1.0308999999999999</v>
      </c>
      <c r="E21957">
        <v>-4.7990000000000004</v>
      </c>
      <c r="F21957">
        <v>5.2519240000000002E-2</v>
      </c>
      <c r="G21957" s="1" t="s">
        <v>15</v>
      </c>
      <c r="H21957" s="1" t="s">
        <v>15</v>
      </c>
    </row>
    <row r="21958" spans="1:8" x14ac:dyDescent="0.2">
      <c r="A21958" s="1" t="s">
        <v>46867</v>
      </c>
      <c r="B21958">
        <v>0.78100000000000003</v>
      </c>
      <c r="C21958">
        <v>0.31355499999999997</v>
      </c>
      <c r="D21958">
        <v>1.0308698000000001</v>
      </c>
      <c r="E21958">
        <v>-4.7990000000000004</v>
      </c>
      <c r="F21958">
        <v>7.2760759999999994E-2</v>
      </c>
      <c r="G21958" s="1" t="s">
        <v>15</v>
      </c>
      <c r="H21958" s="1" t="s">
        <v>15</v>
      </c>
    </row>
    <row r="21959" spans="1:8" x14ac:dyDescent="0.2">
      <c r="A21959" s="1" t="s">
        <v>46868</v>
      </c>
      <c r="B21959">
        <v>0.78100000000000003</v>
      </c>
      <c r="C21959">
        <v>0.31356299999999998</v>
      </c>
      <c r="D21959">
        <v>-1.0308538</v>
      </c>
      <c r="E21959">
        <v>-4.7990000000000004</v>
      </c>
      <c r="F21959">
        <v>-7.506997E-2</v>
      </c>
      <c r="G21959" s="1" t="s">
        <v>15</v>
      </c>
      <c r="H21959" s="1" t="s">
        <v>15</v>
      </c>
    </row>
    <row r="21960" spans="1:8" x14ac:dyDescent="0.2">
      <c r="A21960" s="1" t="s">
        <v>46869</v>
      </c>
      <c r="B21960">
        <v>0.78100000000000003</v>
      </c>
      <c r="C21960">
        <v>0.31356800000000001</v>
      </c>
      <c r="D21960">
        <v>-1.0308427</v>
      </c>
      <c r="E21960">
        <v>-4.7990000000000004</v>
      </c>
      <c r="F21960">
        <v>-8.2927509999999996E-2</v>
      </c>
      <c r="G21960" s="1" t="s">
        <v>46870</v>
      </c>
      <c r="H21960" s="1" t="s">
        <v>46871</v>
      </c>
    </row>
    <row r="21961" spans="1:8" x14ac:dyDescent="0.2">
      <c r="A21961" s="1" t="s">
        <v>46872</v>
      </c>
      <c r="B21961">
        <v>0.78100000000000003</v>
      </c>
      <c r="C21961">
        <v>0.313587</v>
      </c>
      <c r="D21961">
        <v>1.0307997</v>
      </c>
      <c r="E21961">
        <v>-4.7990000000000004</v>
      </c>
      <c r="F21961">
        <v>0.14994900999999999</v>
      </c>
      <c r="G21961" s="1" t="s">
        <v>46873</v>
      </c>
      <c r="H21961" s="1" t="s">
        <v>46874</v>
      </c>
    </row>
    <row r="21962" spans="1:8" x14ac:dyDescent="0.2">
      <c r="A21962" s="1" t="s">
        <v>46875</v>
      </c>
      <c r="B21962">
        <v>0.78100000000000003</v>
      </c>
      <c r="C21962">
        <v>0.31360700000000002</v>
      </c>
      <c r="D21962">
        <v>-1.0307572</v>
      </c>
      <c r="E21962">
        <v>-4.7990000000000004</v>
      </c>
      <c r="F21962">
        <v>-7.4043449999999997E-2</v>
      </c>
      <c r="G21962" s="1" t="s">
        <v>9535</v>
      </c>
      <c r="H21962" s="1" t="s">
        <v>9536</v>
      </c>
    </row>
    <row r="21963" spans="1:8" x14ac:dyDescent="0.2">
      <c r="A21963" s="1" t="s">
        <v>46876</v>
      </c>
      <c r="B21963">
        <v>0.78100000000000003</v>
      </c>
      <c r="C21963">
        <v>0.313666</v>
      </c>
      <c r="D21963">
        <v>1.0306291000000001</v>
      </c>
      <c r="E21963">
        <v>-4.7990000000000004</v>
      </c>
      <c r="F21963">
        <v>6.0005650000000001E-2</v>
      </c>
      <c r="G21963" s="1" t="s">
        <v>46877</v>
      </c>
      <c r="H21963" s="1" t="s">
        <v>46878</v>
      </c>
    </row>
    <row r="21964" spans="1:8" x14ac:dyDescent="0.2">
      <c r="A21964" s="1" t="s">
        <v>46879</v>
      </c>
      <c r="B21964">
        <v>0.78100000000000003</v>
      </c>
      <c r="C21964">
        <v>0.313668</v>
      </c>
      <c r="D21964">
        <v>1.0306246999999999</v>
      </c>
      <c r="E21964">
        <v>-4.7990000000000004</v>
      </c>
      <c r="F21964">
        <v>6.2095879999999999E-2</v>
      </c>
      <c r="G21964" s="1" t="s">
        <v>46880</v>
      </c>
      <c r="H21964" s="1" t="s">
        <v>46881</v>
      </c>
    </row>
    <row r="21965" spans="1:8" x14ac:dyDescent="0.2">
      <c r="A21965" s="1" t="s">
        <v>46882</v>
      </c>
      <c r="B21965">
        <v>0.78100000000000003</v>
      </c>
      <c r="C21965">
        <v>0.31367699999999998</v>
      </c>
      <c r="D21965">
        <v>-1.0306054</v>
      </c>
      <c r="E21965">
        <v>-4.7990000000000004</v>
      </c>
      <c r="F21965">
        <v>-7.8447009999999998E-2</v>
      </c>
      <c r="G21965" s="1" t="s">
        <v>46883</v>
      </c>
      <c r="H21965" s="1" t="s">
        <v>46884</v>
      </c>
    </row>
    <row r="21966" spans="1:8" x14ac:dyDescent="0.2">
      <c r="A21966" s="1" t="s">
        <v>46885</v>
      </c>
      <c r="B21966">
        <v>0.78100000000000003</v>
      </c>
      <c r="C21966">
        <v>0.31369000000000002</v>
      </c>
      <c r="D21966">
        <v>-1.0305762000000001</v>
      </c>
      <c r="E21966">
        <v>-4.7990000000000004</v>
      </c>
      <c r="F21966">
        <v>-5.1901469999999998E-2</v>
      </c>
      <c r="G21966" s="1" t="s">
        <v>46886</v>
      </c>
      <c r="H21966" s="1" t="s">
        <v>46887</v>
      </c>
    </row>
    <row r="21967" spans="1:8" x14ac:dyDescent="0.2">
      <c r="A21967" s="1" t="s">
        <v>46888</v>
      </c>
      <c r="B21967">
        <v>0.78100000000000003</v>
      </c>
      <c r="C21967">
        <v>0.31369200000000003</v>
      </c>
      <c r="D21967">
        <v>-1.0305717000000001</v>
      </c>
      <c r="E21967">
        <v>-4.7990000000000004</v>
      </c>
      <c r="F21967">
        <v>-6.0666919999999999E-2</v>
      </c>
      <c r="G21967" s="1" t="s">
        <v>46889</v>
      </c>
      <c r="H21967" s="1" t="s">
        <v>46890</v>
      </c>
    </row>
    <row r="21968" spans="1:8" x14ac:dyDescent="0.2">
      <c r="A21968" s="1" t="s">
        <v>46891</v>
      </c>
      <c r="B21968">
        <v>0.78100000000000003</v>
      </c>
      <c r="C21968">
        <v>0.31372</v>
      </c>
      <c r="D21968">
        <v>-1.0305112999999999</v>
      </c>
      <c r="E21968">
        <v>-4.7990000000000004</v>
      </c>
      <c r="F21968">
        <v>-8.4426169999999995E-2</v>
      </c>
      <c r="G21968" s="1" t="s">
        <v>15</v>
      </c>
      <c r="H21968" s="1" t="s">
        <v>15</v>
      </c>
    </row>
    <row r="21969" spans="1:8" x14ac:dyDescent="0.2">
      <c r="A21969" s="1" t="s">
        <v>46892</v>
      </c>
      <c r="B21969">
        <v>0.78100000000000003</v>
      </c>
      <c r="C21969">
        <v>0.31372899999999998</v>
      </c>
      <c r="D21969">
        <v>1.030491</v>
      </c>
      <c r="E21969">
        <v>-4.7990000000000004</v>
      </c>
      <c r="F21969">
        <v>0.10447135</v>
      </c>
      <c r="G21969" s="1" t="s">
        <v>40452</v>
      </c>
      <c r="H21969" s="1" t="s">
        <v>40453</v>
      </c>
    </row>
    <row r="21970" spans="1:8" x14ac:dyDescent="0.2">
      <c r="A21970" s="1" t="s">
        <v>46893</v>
      </c>
      <c r="B21970">
        <v>0.78100000000000003</v>
      </c>
      <c r="C21970">
        <v>0.31375900000000001</v>
      </c>
      <c r="D21970">
        <v>-1.0304252</v>
      </c>
      <c r="E21970">
        <v>-4.7990000000000004</v>
      </c>
      <c r="F21970">
        <v>-5.7819059999999999E-2</v>
      </c>
      <c r="G21970" s="1" t="s">
        <v>46894</v>
      </c>
      <c r="H21970" s="1" t="s">
        <v>46895</v>
      </c>
    </row>
    <row r="21971" spans="1:8" x14ac:dyDescent="0.2">
      <c r="A21971" s="1" t="s">
        <v>46896</v>
      </c>
      <c r="B21971">
        <v>0.78100000000000003</v>
      </c>
      <c r="C21971">
        <v>0.31378899999999998</v>
      </c>
      <c r="D21971">
        <v>1.0303601</v>
      </c>
      <c r="E21971">
        <v>-4.8</v>
      </c>
      <c r="F21971">
        <v>6.4883220000000005E-2</v>
      </c>
      <c r="G21971" s="1" t="s">
        <v>46897</v>
      </c>
      <c r="H21971" s="1" t="s">
        <v>46898</v>
      </c>
    </row>
    <row r="21972" spans="1:8" x14ac:dyDescent="0.2">
      <c r="A21972" s="1" t="s">
        <v>46899</v>
      </c>
      <c r="B21972">
        <v>0.78100000000000003</v>
      </c>
      <c r="C21972">
        <v>0.31379000000000001</v>
      </c>
      <c r="D21972">
        <v>1.0303587999999999</v>
      </c>
      <c r="E21972">
        <v>-4.8</v>
      </c>
      <c r="F21972">
        <v>0.18312271999999999</v>
      </c>
      <c r="G21972" s="1" t="s">
        <v>46900</v>
      </c>
      <c r="H21972" s="1" t="s">
        <v>46901</v>
      </c>
    </row>
    <row r="21973" spans="1:8" x14ac:dyDescent="0.2">
      <c r="A21973" s="1" t="s">
        <v>46902</v>
      </c>
      <c r="B21973">
        <v>0.78100000000000003</v>
      </c>
      <c r="C21973">
        <v>0.31379699999999999</v>
      </c>
      <c r="D21973">
        <v>1.0303437</v>
      </c>
      <c r="E21973">
        <v>-4.8</v>
      </c>
      <c r="F21973">
        <v>6.9159719999999994E-2</v>
      </c>
      <c r="G21973" s="1" t="s">
        <v>15</v>
      </c>
      <c r="H21973" s="1" t="s">
        <v>15</v>
      </c>
    </row>
    <row r="21974" spans="1:8" x14ac:dyDescent="0.2">
      <c r="A21974" s="1" t="s">
        <v>46903</v>
      </c>
      <c r="B21974">
        <v>0.78100000000000003</v>
      </c>
      <c r="C21974">
        <v>0.31380400000000003</v>
      </c>
      <c r="D21974">
        <v>-1.0303281</v>
      </c>
      <c r="E21974">
        <v>-4.8</v>
      </c>
      <c r="F21974">
        <v>-6.487134E-2</v>
      </c>
      <c r="G21974" s="1" t="s">
        <v>46904</v>
      </c>
      <c r="H21974" s="1" t="s">
        <v>46905</v>
      </c>
    </row>
    <row r="21975" spans="1:8" x14ac:dyDescent="0.2">
      <c r="A21975" s="1" t="s">
        <v>46906</v>
      </c>
      <c r="B21975">
        <v>0.78100000000000003</v>
      </c>
      <c r="C21975">
        <v>0.31380599999999997</v>
      </c>
      <c r="D21975">
        <v>-1.0303228</v>
      </c>
      <c r="E21975">
        <v>-4.8</v>
      </c>
      <c r="F21975">
        <v>-6.5259700000000004E-2</v>
      </c>
      <c r="G21975" s="1" t="s">
        <v>8478</v>
      </c>
      <c r="H21975" s="1" t="s">
        <v>8479</v>
      </c>
    </row>
    <row r="21976" spans="1:8" x14ac:dyDescent="0.2">
      <c r="A21976" s="1" t="s">
        <v>46907</v>
      </c>
      <c r="B21976">
        <v>0.78100000000000003</v>
      </c>
      <c r="C21976">
        <v>0.31381900000000001</v>
      </c>
      <c r="D21976">
        <v>-1.0302941000000001</v>
      </c>
      <c r="E21976">
        <v>-4.8</v>
      </c>
      <c r="F21976">
        <v>-7.2895210000000002E-2</v>
      </c>
      <c r="G21976" s="1" t="s">
        <v>15</v>
      </c>
      <c r="H21976" s="1" t="s">
        <v>15</v>
      </c>
    </row>
    <row r="21977" spans="1:8" x14ac:dyDescent="0.2">
      <c r="A21977" s="1" t="s">
        <v>46908</v>
      </c>
      <c r="B21977">
        <v>0.78100000000000003</v>
      </c>
      <c r="C21977">
        <v>0.31382300000000002</v>
      </c>
      <c r="D21977">
        <v>1.0302863</v>
      </c>
      <c r="E21977">
        <v>-4.8</v>
      </c>
      <c r="F21977">
        <v>0.11620537</v>
      </c>
      <c r="G21977" s="1" t="s">
        <v>33240</v>
      </c>
      <c r="H21977" s="1" t="s">
        <v>33241</v>
      </c>
    </row>
    <row r="21978" spans="1:8" x14ac:dyDescent="0.2">
      <c r="A21978" s="1" t="s">
        <v>46909</v>
      </c>
      <c r="B21978">
        <v>0.78100000000000003</v>
      </c>
      <c r="C21978">
        <v>0.313836</v>
      </c>
      <c r="D21978">
        <v>1.0302579999999999</v>
      </c>
      <c r="E21978">
        <v>-4.8</v>
      </c>
      <c r="F21978">
        <v>0.12473156000000001</v>
      </c>
      <c r="G21978" s="1" t="s">
        <v>36162</v>
      </c>
      <c r="H21978" s="1" t="s">
        <v>36163</v>
      </c>
    </row>
    <row r="21979" spans="1:8" x14ac:dyDescent="0.2">
      <c r="A21979" s="1" t="s">
        <v>46910</v>
      </c>
      <c r="B21979">
        <v>0.78100000000000003</v>
      </c>
      <c r="C21979">
        <v>0.31384000000000001</v>
      </c>
      <c r="D21979">
        <v>-1.0302486</v>
      </c>
      <c r="E21979">
        <v>-4.8</v>
      </c>
      <c r="F21979">
        <v>-0.10394726</v>
      </c>
      <c r="G21979" s="1" t="s">
        <v>3639</v>
      </c>
      <c r="H21979" s="1" t="s">
        <v>3640</v>
      </c>
    </row>
    <row r="21980" spans="1:8" x14ac:dyDescent="0.2">
      <c r="A21980" s="1" t="s">
        <v>46911</v>
      </c>
      <c r="B21980">
        <v>0.78100000000000003</v>
      </c>
      <c r="C21980">
        <v>0.313861</v>
      </c>
      <c r="D21980">
        <v>1.0302042</v>
      </c>
      <c r="E21980">
        <v>-4.8</v>
      </c>
      <c r="F21980">
        <v>5.1641869999999999E-2</v>
      </c>
      <c r="G21980" s="1" t="s">
        <v>46912</v>
      </c>
      <c r="H21980" s="1" t="s">
        <v>46913</v>
      </c>
    </row>
    <row r="21981" spans="1:8" x14ac:dyDescent="0.2">
      <c r="A21981" s="1" t="s">
        <v>46914</v>
      </c>
      <c r="B21981">
        <v>0.78100000000000003</v>
      </c>
      <c r="C21981">
        <v>0.31386999999999998</v>
      </c>
      <c r="D21981">
        <v>-1.0301830999999999</v>
      </c>
      <c r="E21981">
        <v>-4.8</v>
      </c>
      <c r="F21981">
        <v>-5.5028559999999997E-2</v>
      </c>
      <c r="G21981" s="1" t="s">
        <v>20282</v>
      </c>
      <c r="H21981" s="1" t="s">
        <v>20283</v>
      </c>
    </row>
    <row r="21982" spans="1:8" x14ac:dyDescent="0.2">
      <c r="A21982" s="1" t="s">
        <v>46915</v>
      </c>
      <c r="B21982">
        <v>0.78100000000000003</v>
      </c>
      <c r="C21982">
        <v>0.31390099999999999</v>
      </c>
      <c r="D21982">
        <v>1.0301161999999999</v>
      </c>
      <c r="E21982">
        <v>-4.8</v>
      </c>
      <c r="F21982">
        <v>3.7775240000000002E-2</v>
      </c>
      <c r="G21982" s="1" t="s">
        <v>19005</v>
      </c>
      <c r="H21982" s="1" t="s">
        <v>19006</v>
      </c>
    </row>
    <row r="21983" spans="1:8" x14ac:dyDescent="0.2">
      <c r="A21983" s="1" t="s">
        <v>46916</v>
      </c>
      <c r="B21983">
        <v>0.78100000000000003</v>
      </c>
      <c r="C21983">
        <v>0.31392300000000001</v>
      </c>
      <c r="D21983">
        <v>1.0300682000000001</v>
      </c>
      <c r="E21983">
        <v>-4.8</v>
      </c>
      <c r="F21983">
        <v>0.19078792</v>
      </c>
      <c r="G21983" s="1" t="s">
        <v>21294</v>
      </c>
      <c r="H21983" s="1" t="s">
        <v>21295</v>
      </c>
    </row>
    <row r="21984" spans="1:8" x14ac:dyDescent="0.2">
      <c r="A21984" s="1" t="s">
        <v>46917</v>
      </c>
      <c r="B21984">
        <v>0.78100000000000003</v>
      </c>
      <c r="C21984">
        <v>0.31393700000000002</v>
      </c>
      <c r="D21984">
        <v>1.0300370999999999</v>
      </c>
      <c r="E21984">
        <v>-4.8</v>
      </c>
      <c r="F21984">
        <v>0.11711771</v>
      </c>
      <c r="G21984" s="1" t="s">
        <v>2885</v>
      </c>
      <c r="H21984" s="1" t="s">
        <v>2886</v>
      </c>
    </row>
    <row r="21985" spans="1:8" x14ac:dyDescent="0.2">
      <c r="A21985" s="1" t="s">
        <v>46918</v>
      </c>
      <c r="B21985">
        <v>0.78100000000000003</v>
      </c>
      <c r="C21985">
        <v>0.31394699999999998</v>
      </c>
      <c r="D21985">
        <v>1.030017</v>
      </c>
      <c r="E21985">
        <v>-4.8</v>
      </c>
      <c r="F21985">
        <v>0.15058748999999999</v>
      </c>
      <c r="G21985" s="1" t="s">
        <v>46919</v>
      </c>
      <c r="H21985" s="1" t="s">
        <v>46920</v>
      </c>
    </row>
    <row r="21986" spans="1:8" x14ac:dyDescent="0.2">
      <c r="A21986" s="1" t="s">
        <v>46921</v>
      </c>
      <c r="B21986">
        <v>0.78100000000000003</v>
      </c>
      <c r="C21986">
        <v>0.313948</v>
      </c>
      <c r="D21986">
        <v>1.0300151</v>
      </c>
      <c r="E21986">
        <v>-4.8</v>
      </c>
      <c r="F21986">
        <v>7.8070810000000004E-2</v>
      </c>
      <c r="G21986" s="1" t="s">
        <v>15</v>
      </c>
      <c r="H21986" s="1" t="s">
        <v>15</v>
      </c>
    </row>
    <row r="21987" spans="1:8" x14ac:dyDescent="0.2">
      <c r="A21987" s="1" t="s">
        <v>46922</v>
      </c>
      <c r="B21987">
        <v>0.78100000000000003</v>
      </c>
      <c r="C21987">
        <v>0.31395400000000001</v>
      </c>
      <c r="D21987">
        <v>-1.0300005999999999</v>
      </c>
      <c r="E21987">
        <v>-4.8</v>
      </c>
      <c r="F21987">
        <v>-7.1530049999999998E-2</v>
      </c>
      <c r="G21987" s="1" t="s">
        <v>46923</v>
      </c>
      <c r="H21987" s="1" t="s">
        <v>46924</v>
      </c>
    </row>
    <row r="21988" spans="1:8" x14ac:dyDescent="0.2">
      <c r="A21988" s="1" t="s">
        <v>46925</v>
      </c>
      <c r="B21988">
        <v>0.78100000000000003</v>
      </c>
      <c r="C21988">
        <v>0.313971</v>
      </c>
      <c r="D21988">
        <v>1.0299642</v>
      </c>
      <c r="E21988">
        <v>-4.8</v>
      </c>
      <c r="F21988">
        <v>6.040222E-2</v>
      </c>
      <c r="G21988" s="1" t="s">
        <v>46926</v>
      </c>
      <c r="H21988" s="1" t="s">
        <v>46927</v>
      </c>
    </row>
    <row r="21989" spans="1:8" x14ac:dyDescent="0.2">
      <c r="A21989" s="1" t="s">
        <v>46928</v>
      </c>
      <c r="B21989">
        <v>0.78100000000000003</v>
      </c>
      <c r="C21989">
        <v>0.31398500000000001</v>
      </c>
      <c r="D21989">
        <v>1.0299327</v>
      </c>
      <c r="E21989">
        <v>-4.8</v>
      </c>
      <c r="F21989">
        <v>5.9775420000000003E-2</v>
      </c>
      <c r="G21989" s="1" t="s">
        <v>15</v>
      </c>
      <c r="H21989" s="1" t="s">
        <v>15</v>
      </c>
    </row>
    <row r="21990" spans="1:8" x14ac:dyDescent="0.2">
      <c r="A21990" s="1" t="s">
        <v>46929</v>
      </c>
      <c r="B21990">
        <v>0.78100000000000003</v>
      </c>
      <c r="C21990">
        <v>0.31400600000000001</v>
      </c>
      <c r="D21990">
        <v>-1.0298883000000001</v>
      </c>
      <c r="E21990">
        <v>-4.8</v>
      </c>
      <c r="F21990">
        <v>-7.0717849999999999E-2</v>
      </c>
      <c r="G21990" s="1" t="s">
        <v>46930</v>
      </c>
      <c r="H21990" s="1" t="s">
        <v>46931</v>
      </c>
    </row>
    <row r="21991" spans="1:8" x14ac:dyDescent="0.2">
      <c r="A21991" s="1" t="s">
        <v>46932</v>
      </c>
      <c r="B21991">
        <v>0.78100000000000003</v>
      </c>
      <c r="C21991">
        <v>0.31401600000000002</v>
      </c>
      <c r="D21991">
        <v>1.0298655999999999</v>
      </c>
      <c r="E21991">
        <v>-4.8</v>
      </c>
      <c r="F21991">
        <v>6.6594959999999995E-2</v>
      </c>
      <c r="G21991" s="1" t="s">
        <v>46933</v>
      </c>
      <c r="H21991" s="1" t="s">
        <v>46934</v>
      </c>
    </row>
    <row r="21992" spans="1:8" x14ac:dyDescent="0.2">
      <c r="A21992" s="1" t="s">
        <v>46935</v>
      </c>
      <c r="B21992">
        <v>0.78100000000000003</v>
      </c>
      <c r="C21992">
        <v>0.31401800000000002</v>
      </c>
      <c r="D21992">
        <v>-1.0298607</v>
      </c>
      <c r="E21992">
        <v>-4.8</v>
      </c>
      <c r="F21992">
        <v>-0.1207283</v>
      </c>
      <c r="G21992" s="1" t="s">
        <v>46936</v>
      </c>
      <c r="H21992" s="1" t="s">
        <v>46937</v>
      </c>
    </row>
    <row r="21993" spans="1:8" x14ac:dyDescent="0.2">
      <c r="A21993" s="1" t="s">
        <v>46938</v>
      </c>
      <c r="B21993">
        <v>0.78100000000000003</v>
      </c>
      <c r="C21993">
        <v>0.31403999999999999</v>
      </c>
      <c r="D21993">
        <v>1.0298132</v>
      </c>
      <c r="E21993">
        <v>-4.8</v>
      </c>
      <c r="F21993">
        <v>6.5252980000000002E-2</v>
      </c>
      <c r="G21993" s="1" t="s">
        <v>10880</v>
      </c>
      <c r="H21993" s="1" t="s">
        <v>10881</v>
      </c>
    </row>
    <row r="21994" spans="1:8" x14ac:dyDescent="0.2">
      <c r="A21994" s="1" t="s">
        <v>46939</v>
      </c>
      <c r="B21994">
        <v>0.78100000000000003</v>
      </c>
      <c r="C21994">
        <v>0.31404500000000002</v>
      </c>
      <c r="D21994">
        <v>-1.0298020999999999</v>
      </c>
      <c r="E21994">
        <v>-4.8</v>
      </c>
      <c r="F21994">
        <v>-6.9407650000000001E-2</v>
      </c>
      <c r="G21994" s="1" t="s">
        <v>46940</v>
      </c>
      <c r="H21994" s="1" t="s">
        <v>46941</v>
      </c>
    </row>
    <row r="21995" spans="1:8" x14ac:dyDescent="0.2">
      <c r="A21995" s="1" t="s">
        <v>46942</v>
      </c>
      <c r="B21995">
        <v>0.78100000000000003</v>
      </c>
      <c r="C21995">
        <v>0.31404700000000002</v>
      </c>
      <c r="D21995">
        <v>1.0297988</v>
      </c>
      <c r="E21995">
        <v>-4.8</v>
      </c>
      <c r="F21995">
        <v>9.7029119999999996E-2</v>
      </c>
      <c r="G21995" s="1" t="s">
        <v>46943</v>
      </c>
      <c r="H21995" s="1" t="s">
        <v>46944</v>
      </c>
    </row>
    <row r="21996" spans="1:8" x14ac:dyDescent="0.2">
      <c r="A21996" s="1" t="s">
        <v>46945</v>
      </c>
      <c r="B21996">
        <v>0.78100000000000003</v>
      </c>
      <c r="C21996">
        <v>0.31404900000000002</v>
      </c>
      <c r="D21996">
        <v>-1.0297951999999999</v>
      </c>
      <c r="E21996">
        <v>-4.8</v>
      </c>
      <c r="F21996">
        <v>-8.3738919999999994E-2</v>
      </c>
      <c r="G21996" s="1" t="s">
        <v>46946</v>
      </c>
      <c r="H21996" s="1" t="s">
        <v>46947</v>
      </c>
    </row>
    <row r="21997" spans="1:8" x14ac:dyDescent="0.2">
      <c r="A21997" s="1" t="s">
        <v>46948</v>
      </c>
      <c r="B21997">
        <v>0.78100000000000003</v>
      </c>
      <c r="C21997">
        <v>0.31405899999999998</v>
      </c>
      <c r="D21997">
        <v>1.0297722</v>
      </c>
      <c r="E21997">
        <v>-4.8</v>
      </c>
      <c r="F21997">
        <v>7.9836290000000004E-2</v>
      </c>
      <c r="G21997" s="1" t="s">
        <v>15</v>
      </c>
      <c r="H21997" s="1" t="s">
        <v>15</v>
      </c>
    </row>
    <row r="21998" spans="1:8" x14ac:dyDescent="0.2">
      <c r="A21998" s="1" t="s">
        <v>46949</v>
      </c>
      <c r="B21998">
        <v>0.78100000000000003</v>
      </c>
      <c r="C21998">
        <v>0.31408399999999997</v>
      </c>
      <c r="D21998">
        <v>1.0297190000000001</v>
      </c>
      <c r="E21998">
        <v>-4.8</v>
      </c>
      <c r="F21998">
        <v>6.5568680000000004E-2</v>
      </c>
      <c r="G21998" s="1" t="s">
        <v>46950</v>
      </c>
      <c r="H21998" s="1" t="s">
        <v>46951</v>
      </c>
    </row>
    <row r="21999" spans="1:8" x14ac:dyDescent="0.2">
      <c r="A21999" s="1" t="s">
        <v>46952</v>
      </c>
      <c r="B21999">
        <v>0.78100000000000003</v>
      </c>
      <c r="C21999">
        <v>0.31417</v>
      </c>
      <c r="D21999">
        <v>1.0295308000000001</v>
      </c>
      <c r="E21999">
        <v>-4.8</v>
      </c>
      <c r="F21999">
        <v>0.11613515000000001</v>
      </c>
      <c r="G21999" s="1" t="s">
        <v>46953</v>
      </c>
      <c r="H21999" s="1" t="s">
        <v>46954</v>
      </c>
    </row>
    <row r="22000" spans="1:8" x14ac:dyDescent="0.2">
      <c r="A22000" s="1" t="s">
        <v>46955</v>
      </c>
      <c r="B22000">
        <v>0.78100000000000003</v>
      </c>
      <c r="C22000">
        <v>0.31421700000000002</v>
      </c>
      <c r="D22000">
        <v>1.0294296000000001</v>
      </c>
      <c r="E22000">
        <v>-4.8</v>
      </c>
      <c r="F22000">
        <v>7.4241340000000003E-2</v>
      </c>
      <c r="G22000" s="1" t="s">
        <v>18901</v>
      </c>
      <c r="H22000" s="1" t="s">
        <v>18902</v>
      </c>
    </row>
    <row r="22001" spans="1:8" x14ac:dyDescent="0.2">
      <c r="A22001" s="1" t="s">
        <v>46956</v>
      </c>
      <c r="B22001">
        <v>0.78100000000000003</v>
      </c>
      <c r="C22001">
        <v>0.31421900000000003</v>
      </c>
      <c r="D22001">
        <v>-1.0294231</v>
      </c>
      <c r="E22001">
        <v>-4.8</v>
      </c>
      <c r="F22001">
        <v>-6.7140699999999998E-2</v>
      </c>
      <c r="G22001" s="1" t="s">
        <v>46957</v>
      </c>
      <c r="H22001" s="1" t="s">
        <v>46958</v>
      </c>
    </row>
    <row r="22002" spans="1:8" x14ac:dyDescent="0.2">
      <c r="A22002" s="1" t="s">
        <v>46959</v>
      </c>
      <c r="B22002">
        <v>0.78100000000000003</v>
      </c>
      <c r="C22002">
        <v>0.31424099999999999</v>
      </c>
      <c r="D22002">
        <v>-1.0293755</v>
      </c>
      <c r="E22002">
        <v>-4.8</v>
      </c>
      <c r="F22002">
        <v>-5.104243E-2</v>
      </c>
      <c r="G22002" s="1" t="s">
        <v>46960</v>
      </c>
      <c r="H22002" s="1" t="s">
        <v>46961</v>
      </c>
    </row>
    <row r="22003" spans="1:8" x14ac:dyDescent="0.2">
      <c r="A22003" s="1" t="s">
        <v>46962</v>
      </c>
      <c r="B22003">
        <v>0.78100000000000003</v>
      </c>
      <c r="C22003">
        <v>0.31425399999999998</v>
      </c>
      <c r="D22003">
        <v>1.0293488</v>
      </c>
      <c r="E22003">
        <v>-4.8</v>
      </c>
      <c r="F22003">
        <v>0.14396244999999999</v>
      </c>
      <c r="G22003" s="1" t="s">
        <v>31110</v>
      </c>
      <c r="H22003" s="1" t="s">
        <v>31111</v>
      </c>
    </row>
    <row r="22004" spans="1:8" x14ac:dyDescent="0.2">
      <c r="A22004" s="1" t="s">
        <v>46963</v>
      </c>
      <c r="B22004">
        <v>0.78100000000000003</v>
      </c>
      <c r="C22004">
        <v>0.31425700000000001</v>
      </c>
      <c r="D22004">
        <v>1.0293410999999999</v>
      </c>
      <c r="E22004">
        <v>-4.8</v>
      </c>
      <c r="F22004">
        <v>5.5048220000000002E-2</v>
      </c>
      <c r="G22004" s="1" t="s">
        <v>46964</v>
      </c>
      <c r="H22004" s="1" t="s">
        <v>46965</v>
      </c>
    </row>
    <row r="22005" spans="1:8" x14ac:dyDescent="0.2">
      <c r="A22005" s="1" t="s">
        <v>46966</v>
      </c>
      <c r="B22005">
        <v>0.78100000000000003</v>
      </c>
      <c r="C22005">
        <v>0.31425999999999998</v>
      </c>
      <c r="D22005">
        <v>1.0293356</v>
      </c>
      <c r="E22005">
        <v>-4.8</v>
      </c>
      <c r="F22005">
        <v>0.18151629</v>
      </c>
      <c r="G22005" s="1" t="s">
        <v>34783</v>
      </c>
      <c r="H22005" s="1" t="s">
        <v>34784</v>
      </c>
    </row>
    <row r="22006" spans="1:8" x14ac:dyDescent="0.2">
      <c r="A22006" s="1" t="s">
        <v>46967</v>
      </c>
      <c r="B22006">
        <v>0.78100000000000003</v>
      </c>
      <c r="C22006">
        <v>0.31425999999999998</v>
      </c>
      <c r="D22006">
        <v>-1.0293341</v>
      </c>
      <c r="E22006">
        <v>-4.8</v>
      </c>
      <c r="F22006">
        <v>-5.2995500000000001E-2</v>
      </c>
      <c r="G22006" s="1" t="s">
        <v>13872</v>
      </c>
      <c r="H22006" s="1" t="s">
        <v>13873</v>
      </c>
    </row>
    <row r="22007" spans="1:8" x14ac:dyDescent="0.2">
      <c r="A22007" s="1" t="s">
        <v>46968</v>
      </c>
      <c r="B22007">
        <v>0.78100000000000003</v>
      </c>
      <c r="C22007">
        <v>0.31426300000000001</v>
      </c>
      <c r="D22007">
        <v>1.0293289999999999</v>
      </c>
      <c r="E22007">
        <v>-4.8</v>
      </c>
      <c r="F22007">
        <v>8.9185459999999994E-2</v>
      </c>
      <c r="G22007" s="1" t="s">
        <v>29167</v>
      </c>
      <c r="H22007" s="1" t="s">
        <v>29168</v>
      </c>
    </row>
    <row r="22008" spans="1:8" x14ac:dyDescent="0.2">
      <c r="A22008" s="1" t="s">
        <v>46969</v>
      </c>
      <c r="B22008">
        <v>0.78100000000000003</v>
      </c>
      <c r="C22008">
        <v>0.31428</v>
      </c>
      <c r="D22008">
        <v>1.0292905999999999</v>
      </c>
      <c r="E22008">
        <v>-4.8</v>
      </c>
      <c r="F22008">
        <v>7.3216000000000003E-2</v>
      </c>
      <c r="G22008" s="1" t="s">
        <v>2885</v>
      </c>
      <c r="H22008" s="1" t="s">
        <v>2886</v>
      </c>
    </row>
    <row r="22009" spans="1:8" x14ac:dyDescent="0.2">
      <c r="A22009" s="1" t="s">
        <v>46970</v>
      </c>
      <c r="B22009">
        <v>0.78100000000000003</v>
      </c>
      <c r="C22009">
        <v>0.31429600000000002</v>
      </c>
      <c r="D22009">
        <v>-1.0292558000000001</v>
      </c>
      <c r="E22009">
        <v>-4.8</v>
      </c>
      <c r="F22009">
        <v>-5.0226199999999999E-2</v>
      </c>
      <c r="G22009" s="1" t="s">
        <v>46971</v>
      </c>
      <c r="H22009" s="1" t="s">
        <v>46972</v>
      </c>
    </row>
    <row r="22010" spans="1:8" x14ac:dyDescent="0.2">
      <c r="A22010" s="1" t="s">
        <v>46973</v>
      </c>
      <c r="B22010">
        <v>0.78100000000000003</v>
      </c>
      <c r="C22010">
        <v>0.31434299999999998</v>
      </c>
      <c r="D22010">
        <v>-1.0291536999999999</v>
      </c>
      <c r="E22010">
        <v>-4.8</v>
      </c>
      <c r="F22010">
        <v>-8.2925209999999999E-2</v>
      </c>
      <c r="G22010" s="1" t="s">
        <v>46974</v>
      </c>
      <c r="H22010" s="1" t="s">
        <v>46975</v>
      </c>
    </row>
    <row r="22011" spans="1:8" x14ac:dyDescent="0.2">
      <c r="A22011" s="1" t="s">
        <v>46976</v>
      </c>
      <c r="B22011">
        <v>0.78100000000000003</v>
      </c>
      <c r="C22011">
        <v>0.31434800000000002</v>
      </c>
      <c r="D22011">
        <v>1.0291431</v>
      </c>
      <c r="E22011">
        <v>-4.8</v>
      </c>
      <c r="F22011">
        <v>8.6696960000000003E-2</v>
      </c>
      <c r="G22011" s="1" t="s">
        <v>39082</v>
      </c>
      <c r="H22011" s="1" t="s">
        <v>39083</v>
      </c>
    </row>
    <row r="22012" spans="1:8" x14ac:dyDescent="0.2">
      <c r="A22012" s="1" t="s">
        <v>46977</v>
      </c>
      <c r="B22012">
        <v>0.78100000000000003</v>
      </c>
      <c r="C22012">
        <v>0.31439699999999998</v>
      </c>
      <c r="D22012">
        <v>1.0290374</v>
      </c>
      <c r="E22012">
        <v>-4.8</v>
      </c>
      <c r="F22012">
        <v>0.14250112000000001</v>
      </c>
      <c r="G22012" s="1" t="s">
        <v>15</v>
      </c>
      <c r="H22012" s="1" t="s">
        <v>15</v>
      </c>
    </row>
    <row r="22013" spans="1:8" x14ac:dyDescent="0.2">
      <c r="A22013" s="1" t="s">
        <v>46978</v>
      </c>
      <c r="B22013">
        <v>0.78100000000000003</v>
      </c>
      <c r="C22013">
        <v>0.31441999999999998</v>
      </c>
      <c r="D22013">
        <v>-1.0289877999999999</v>
      </c>
      <c r="E22013">
        <v>-4.8</v>
      </c>
      <c r="F22013">
        <v>-6.4725550000000007E-2</v>
      </c>
      <c r="G22013" s="1" t="s">
        <v>26237</v>
      </c>
      <c r="H22013" s="1" t="s">
        <v>26238</v>
      </c>
    </row>
    <row r="22014" spans="1:8" x14ac:dyDescent="0.2">
      <c r="A22014" s="1" t="s">
        <v>46979</v>
      </c>
      <c r="B22014">
        <v>0.78100000000000003</v>
      </c>
      <c r="C22014">
        <v>0.31442300000000001</v>
      </c>
      <c r="D22014">
        <v>-1.0289797999999999</v>
      </c>
      <c r="E22014">
        <v>-4.8</v>
      </c>
      <c r="F22014">
        <v>-7.7641080000000001E-2</v>
      </c>
      <c r="G22014" s="1" t="s">
        <v>46980</v>
      </c>
      <c r="H22014" s="1" t="s">
        <v>46981</v>
      </c>
    </row>
    <row r="22015" spans="1:8" x14ac:dyDescent="0.2">
      <c r="A22015" s="1" t="s">
        <v>46982</v>
      </c>
      <c r="B22015">
        <v>0.78100000000000003</v>
      </c>
      <c r="C22015">
        <v>0.31443199999999999</v>
      </c>
      <c r="D22015">
        <v>-1.0289614</v>
      </c>
      <c r="E22015">
        <v>-4.8</v>
      </c>
      <c r="F22015">
        <v>-8.5330980000000001E-2</v>
      </c>
      <c r="G22015" s="1" t="s">
        <v>46983</v>
      </c>
      <c r="H22015" s="1" t="s">
        <v>46984</v>
      </c>
    </row>
    <row r="22016" spans="1:8" x14ac:dyDescent="0.2">
      <c r="A22016" s="1" t="s">
        <v>46985</v>
      </c>
      <c r="B22016">
        <v>0.78100000000000003</v>
      </c>
      <c r="C22016">
        <v>0.31447799999999998</v>
      </c>
      <c r="D22016">
        <v>1.0288607999999999</v>
      </c>
      <c r="E22016">
        <v>-4.8010000000000002</v>
      </c>
      <c r="F22016">
        <v>0.14174276999999999</v>
      </c>
      <c r="G22016" s="1" t="s">
        <v>7090</v>
      </c>
      <c r="H22016" s="1" t="s">
        <v>7091</v>
      </c>
    </row>
    <row r="22017" spans="1:8" x14ac:dyDescent="0.2">
      <c r="A22017" s="1" t="s">
        <v>46986</v>
      </c>
      <c r="B22017">
        <v>0.78100000000000003</v>
      </c>
      <c r="C22017">
        <v>0.31450600000000001</v>
      </c>
      <c r="D22017">
        <v>-1.0287999999999999</v>
      </c>
      <c r="E22017">
        <v>-4.8010000000000002</v>
      </c>
      <c r="F22017">
        <v>-6.9509009999999996E-2</v>
      </c>
      <c r="G22017" s="1" t="s">
        <v>39213</v>
      </c>
      <c r="H22017" s="1" t="s">
        <v>39214</v>
      </c>
    </row>
    <row r="22018" spans="1:8" x14ac:dyDescent="0.2">
      <c r="A22018" s="1" t="s">
        <v>46987</v>
      </c>
      <c r="B22018">
        <v>0.78100000000000003</v>
      </c>
      <c r="C22018">
        <v>0.31450899999999998</v>
      </c>
      <c r="D22018">
        <v>1.0287933</v>
      </c>
      <c r="E22018">
        <v>-4.8010000000000002</v>
      </c>
      <c r="F22018">
        <v>0.10538036000000001</v>
      </c>
      <c r="G22018" s="1" t="s">
        <v>46988</v>
      </c>
      <c r="H22018" s="1" t="s">
        <v>46988</v>
      </c>
    </row>
    <row r="22019" spans="1:8" x14ac:dyDescent="0.2">
      <c r="A22019" s="1" t="s">
        <v>46989</v>
      </c>
      <c r="B22019">
        <v>0.78100000000000003</v>
      </c>
      <c r="C22019">
        <v>0.31452599999999997</v>
      </c>
      <c r="D22019">
        <v>1.0287558999999999</v>
      </c>
      <c r="E22019">
        <v>-4.8010000000000002</v>
      </c>
      <c r="F22019">
        <v>0.10227119</v>
      </c>
      <c r="G22019" s="1" t="s">
        <v>46990</v>
      </c>
      <c r="H22019" s="1" t="s">
        <v>46991</v>
      </c>
    </row>
    <row r="22020" spans="1:8" x14ac:dyDescent="0.2">
      <c r="A22020" s="1" t="s">
        <v>46992</v>
      </c>
      <c r="B22020">
        <v>0.78100000000000003</v>
      </c>
      <c r="C22020">
        <v>0.314585</v>
      </c>
      <c r="D22020">
        <v>-1.0286276999999999</v>
      </c>
      <c r="E22020">
        <v>-4.8010000000000002</v>
      </c>
      <c r="F22020">
        <v>-0.13611595000000001</v>
      </c>
      <c r="G22020" s="1" t="s">
        <v>14280</v>
      </c>
      <c r="H22020" s="1" t="s">
        <v>14281</v>
      </c>
    </row>
    <row r="22021" spans="1:8" x14ac:dyDescent="0.2">
      <c r="A22021" s="1" t="s">
        <v>46993</v>
      </c>
      <c r="B22021">
        <v>0.78100000000000003</v>
      </c>
      <c r="C22021">
        <v>0.31461499999999998</v>
      </c>
      <c r="D22021">
        <v>-1.0285637999999999</v>
      </c>
      <c r="E22021">
        <v>-4.8010000000000002</v>
      </c>
      <c r="F22021">
        <v>-7.4152430000000005E-2</v>
      </c>
      <c r="G22021" s="1" t="s">
        <v>46994</v>
      </c>
      <c r="H22021" s="1" t="s">
        <v>46995</v>
      </c>
    </row>
    <row r="22022" spans="1:8" x14ac:dyDescent="0.2">
      <c r="A22022" s="1" t="s">
        <v>46996</v>
      </c>
      <c r="B22022">
        <v>0.78100000000000003</v>
      </c>
      <c r="C22022">
        <v>0.31462600000000002</v>
      </c>
      <c r="D22022">
        <v>-1.0285388</v>
      </c>
      <c r="E22022">
        <v>-4.8010000000000002</v>
      </c>
      <c r="F22022">
        <v>-7.3783730000000006E-2</v>
      </c>
      <c r="G22022" s="1" t="s">
        <v>46997</v>
      </c>
      <c r="H22022" s="1" t="s">
        <v>46998</v>
      </c>
    </row>
    <row r="22023" spans="1:8" x14ac:dyDescent="0.2">
      <c r="A22023" s="1" t="s">
        <v>46999</v>
      </c>
      <c r="B22023">
        <v>0.78100000000000003</v>
      </c>
      <c r="C22023">
        <v>0.314668</v>
      </c>
      <c r="D22023">
        <v>1.0284466999999999</v>
      </c>
      <c r="E22023">
        <v>-4.8010000000000002</v>
      </c>
      <c r="F22023">
        <v>0.10852494</v>
      </c>
      <c r="G22023" s="1" t="s">
        <v>27257</v>
      </c>
      <c r="H22023" s="1" t="s">
        <v>27258</v>
      </c>
    </row>
    <row r="22024" spans="1:8" x14ac:dyDescent="0.2">
      <c r="A22024" s="1" t="s">
        <v>47000</v>
      </c>
      <c r="B22024">
        <v>0.78100000000000003</v>
      </c>
      <c r="C22024">
        <v>0.31466899999999998</v>
      </c>
      <c r="D22024">
        <v>1.0284464</v>
      </c>
      <c r="E22024">
        <v>-4.8010000000000002</v>
      </c>
      <c r="F22024">
        <v>0.17850817999999999</v>
      </c>
      <c r="G22024" s="1" t="s">
        <v>42510</v>
      </c>
      <c r="H22024" s="1" t="s">
        <v>42511</v>
      </c>
    </row>
    <row r="22025" spans="1:8" x14ac:dyDescent="0.2">
      <c r="A22025" s="1" t="s">
        <v>47001</v>
      </c>
      <c r="B22025">
        <v>0.78100000000000003</v>
      </c>
      <c r="C22025">
        <v>0.31467899999999999</v>
      </c>
      <c r="D22025">
        <v>1.0284233</v>
      </c>
      <c r="E22025">
        <v>-4.8010000000000002</v>
      </c>
      <c r="F22025">
        <v>6.1612979999999998E-2</v>
      </c>
      <c r="G22025" s="1" t="s">
        <v>1543</v>
      </c>
      <c r="H22025" s="1" t="s">
        <v>1544</v>
      </c>
    </row>
    <row r="22026" spans="1:8" x14ac:dyDescent="0.2">
      <c r="A22026" s="1" t="s">
        <v>47002</v>
      </c>
      <c r="B22026">
        <v>0.78100000000000003</v>
      </c>
      <c r="C22026">
        <v>0.31468499999999999</v>
      </c>
      <c r="D22026">
        <v>1.0284116000000001</v>
      </c>
      <c r="E22026">
        <v>-4.8010000000000002</v>
      </c>
      <c r="F22026">
        <v>9.9699670000000004E-2</v>
      </c>
      <c r="G22026" s="1" t="s">
        <v>41150</v>
      </c>
      <c r="H22026" s="1" t="s">
        <v>41151</v>
      </c>
    </row>
    <row r="22027" spans="1:8" x14ac:dyDescent="0.2">
      <c r="A22027" s="1" t="s">
        <v>47003</v>
      </c>
      <c r="B22027">
        <v>0.78100000000000003</v>
      </c>
      <c r="C22027">
        <v>0.31468600000000002</v>
      </c>
      <c r="D22027">
        <v>-1.0284089999999999</v>
      </c>
      <c r="E22027">
        <v>-4.8010000000000002</v>
      </c>
      <c r="F22027">
        <v>-5.0553899999999999E-2</v>
      </c>
      <c r="G22027" s="1" t="s">
        <v>47004</v>
      </c>
      <c r="H22027" s="1" t="s">
        <v>47005</v>
      </c>
    </row>
    <row r="22028" spans="1:8" x14ac:dyDescent="0.2">
      <c r="A22028" s="1" t="s">
        <v>47006</v>
      </c>
      <c r="B22028">
        <v>0.78100000000000003</v>
      </c>
      <c r="C22028">
        <v>0.31468800000000002</v>
      </c>
      <c r="D22028">
        <v>1.0284043</v>
      </c>
      <c r="E22028">
        <v>-4.8010000000000002</v>
      </c>
      <c r="F22028">
        <v>9.7356600000000001E-2</v>
      </c>
      <c r="G22028" s="1" t="s">
        <v>35998</v>
      </c>
      <c r="H22028" s="1" t="s">
        <v>35999</v>
      </c>
    </row>
    <row r="22029" spans="1:8" x14ac:dyDescent="0.2">
      <c r="A22029" s="1" t="s">
        <v>47007</v>
      </c>
      <c r="B22029">
        <v>0.78100000000000003</v>
      </c>
      <c r="C22029">
        <v>0.314697</v>
      </c>
      <c r="D22029">
        <v>1.0283853000000001</v>
      </c>
      <c r="E22029">
        <v>-4.8010000000000002</v>
      </c>
      <c r="F22029">
        <v>7.1580589999999999E-2</v>
      </c>
      <c r="G22029" s="1" t="s">
        <v>46715</v>
      </c>
      <c r="H22029" s="1" t="s">
        <v>46716</v>
      </c>
    </row>
    <row r="22030" spans="1:8" x14ac:dyDescent="0.2">
      <c r="A22030" s="1" t="s">
        <v>47008</v>
      </c>
      <c r="B22030">
        <v>0.78100000000000003</v>
      </c>
      <c r="C22030">
        <v>0.31469900000000001</v>
      </c>
      <c r="D22030">
        <v>-1.0283793000000001</v>
      </c>
      <c r="E22030">
        <v>-4.8010000000000002</v>
      </c>
      <c r="F22030">
        <v>-6.5289029999999998E-2</v>
      </c>
      <c r="G22030" s="1" t="s">
        <v>14584</v>
      </c>
      <c r="H22030" s="1" t="s">
        <v>14585</v>
      </c>
    </row>
    <row r="22031" spans="1:8" x14ac:dyDescent="0.2">
      <c r="A22031" s="1" t="s">
        <v>47009</v>
      </c>
      <c r="B22031">
        <v>0.78100000000000003</v>
      </c>
      <c r="C22031">
        <v>0.31471700000000002</v>
      </c>
      <c r="D22031">
        <v>1.0283409999999999</v>
      </c>
      <c r="E22031">
        <v>-4.8010000000000002</v>
      </c>
      <c r="F22031">
        <v>5.833526E-2</v>
      </c>
      <c r="G22031" s="1" t="s">
        <v>8940</v>
      </c>
      <c r="H22031" s="1" t="s">
        <v>8941</v>
      </c>
    </row>
    <row r="22032" spans="1:8" x14ac:dyDescent="0.2">
      <c r="A22032" s="1" t="s">
        <v>47010</v>
      </c>
      <c r="B22032">
        <v>0.78100000000000003</v>
      </c>
      <c r="C22032">
        <v>0.31472800000000001</v>
      </c>
      <c r="D22032">
        <v>-1.0283176999999999</v>
      </c>
      <c r="E22032">
        <v>-4.8010000000000002</v>
      </c>
      <c r="F22032">
        <v>-6.8108070000000007E-2</v>
      </c>
      <c r="G22032" s="1" t="s">
        <v>47011</v>
      </c>
      <c r="H22032" s="1" t="s">
        <v>47012</v>
      </c>
    </row>
    <row r="22033" spans="1:8" x14ac:dyDescent="0.2">
      <c r="A22033" s="1" t="s">
        <v>47013</v>
      </c>
      <c r="B22033">
        <v>0.78100000000000003</v>
      </c>
      <c r="C22033">
        <v>0.31472800000000001</v>
      </c>
      <c r="D22033">
        <v>1.0283161999999999</v>
      </c>
      <c r="E22033">
        <v>-4.8010000000000002</v>
      </c>
      <c r="F22033">
        <v>7.5078160000000005E-2</v>
      </c>
      <c r="G22033" s="1" t="s">
        <v>24782</v>
      </c>
      <c r="H22033" s="1" t="s">
        <v>24783</v>
      </c>
    </row>
    <row r="22034" spans="1:8" x14ac:dyDescent="0.2">
      <c r="A22034" s="1" t="s">
        <v>47014</v>
      </c>
      <c r="B22034">
        <v>0.78100000000000003</v>
      </c>
      <c r="C22034">
        <v>0.31474000000000002</v>
      </c>
      <c r="D22034">
        <v>1.0282909</v>
      </c>
      <c r="E22034">
        <v>-4.8010000000000002</v>
      </c>
      <c r="F22034">
        <v>5.030184E-2</v>
      </c>
      <c r="G22034" s="1" t="s">
        <v>15</v>
      </c>
      <c r="H22034" s="1" t="s">
        <v>15</v>
      </c>
    </row>
    <row r="22035" spans="1:8" x14ac:dyDescent="0.2">
      <c r="A22035" s="1" t="s">
        <v>47015</v>
      </c>
      <c r="B22035">
        <v>0.78100000000000003</v>
      </c>
      <c r="C22035">
        <v>0.31476399999999999</v>
      </c>
      <c r="D22035">
        <v>1.0282393999999999</v>
      </c>
      <c r="E22035">
        <v>-4.8010000000000002</v>
      </c>
      <c r="F22035">
        <v>9.1445429999999994E-2</v>
      </c>
      <c r="G22035" s="1" t="s">
        <v>12770</v>
      </c>
      <c r="H22035" s="1" t="s">
        <v>12771</v>
      </c>
    </row>
    <row r="22036" spans="1:8" x14ac:dyDescent="0.2">
      <c r="A22036" s="1" t="s">
        <v>47016</v>
      </c>
      <c r="B22036">
        <v>0.78100000000000003</v>
      </c>
      <c r="C22036">
        <v>0.31476900000000002</v>
      </c>
      <c r="D22036">
        <v>-1.0282285</v>
      </c>
      <c r="E22036">
        <v>-4.8010000000000002</v>
      </c>
      <c r="F22036">
        <v>-8.0993109999999993E-2</v>
      </c>
      <c r="G22036" s="1" t="s">
        <v>47017</v>
      </c>
      <c r="H22036" s="1" t="s">
        <v>47018</v>
      </c>
    </row>
    <row r="22037" spans="1:8" x14ac:dyDescent="0.2">
      <c r="A22037" s="1" t="s">
        <v>47019</v>
      </c>
      <c r="B22037">
        <v>0.78100000000000003</v>
      </c>
      <c r="C22037">
        <v>0.31484099999999998</v>
      </c>
      <c r="D22037">
        <v>1.0280712999999999</v>
      </c>
      <c r="E22037">
        <v>-4.8010000000000002</v>
      </c>
      <c r="F22037">
        <v>0.12125639000000001</v>
      </c>
      <c r="G22037" s="1" t="s">
        <v>47020</v>
      </c>
      <c r="H22037" s="1" t="s">
        <v>47021</v>
      </c>
    </row>
    <row r="22038" spans="1:8" x14ac:dyDescent="0.2">
      <c r="A22038" s="1" t="s">
        <v>47022</v>
      </c>
      <c r="B22038">
        <v>0.78100000000000003</v>
      </c>
      <c r="C22038">
        <v>0.31487399999999999</v>
      </c>
      <c r="D22038">
        <v>-1.0279990000000001</v>
      </c>
      <c r="E22038">
        <v>-4.8010000000000002</v>
      </c>
      <c r="F22038">
        <v>-0.11457742</v>
      </c>
      <c r="G22038" s="1" t="s">
        <v>15</v>
      </c>
      <c r="H22038" s="1" t="s">
        <v>15</v>
      </c>
    </row>
    <row r="22039" spans="1:8" x14ac:dyDescent="0.2">
      <c r="A22039" s="1" t="s">
        <v>47023</v>
      </c>
      <c r="B22039">
        <v>0.78100000000000003</v>
      </c>
      <c r="C22039">
        <v>0.31487900000000002</v>
      </c>
      <c r="D22039">
        <v>1.0279883000000001</v>
      </c>
      <c r="E22039">
        <v>-4.8010000000000002</v>
      </c>
      <c r="F22039">
        <v>0.14282148</v>
      </c>
      <c r="G22039" s="1" t="s">
        <v>47024</v>
      </c>
      <c r="H22039" s="1" t="s">
        <v>47025</v>
      </c>
    </row>
    <row r="22040" spans="1:8" x14ac:dyDescent="0.2">
      <c r="A22040" s="1" t="s">
        <v>47026</v>
      </c>
      <c r="B22040">
        <v>0.78100000000000003</v>
      </c>
      <c r="C22040">
        <v>0.31488699999999997</v>
      </c>
      <c r="D22040">
        <v>-1.0279720000000001</v>
      </c>
      <c r="E22040">
        <v>-4.8010000000000002</v>
      </c>
      <c r="F22040">
        <v>-8.3251179999999994E-2</v>
      </c>
      <c r="G22040" s="1" t="s">
        <v>41820</v>
      </c>
      <c r="H22040" s="1" t="s">
        <v>41821</v>
      </c>
    </row>
    <row r="22041" spans="1:8" x14ac:dyDescent="0.2">
      <c r="A22041" s="1" t="s">
        <v>47027</v>
      </c>
      <c r="B22041">
        <v>0.78100000000000003</v>
      </c>
      <c r="C22041">
        <v>0.31489699999999998</v>
      </c>
      <c r="D22041">
        <v>1.0279491999999999</v>
      </c>
      <c r="E22041">
        <v>-4.8010000000000002</v>
      </c>
      <c r="F22041">
        <v>4.4168109999999997E-2</v>
      </c>
      <c r="G22041" s="1" t="s">
        <v>47028</v>
      </c>
      <c r="H22041" s="1" t="s">
        <v>47029</v>
      </c>
    </row>
    <row r="22042" spans="1:8" x14ac:dyDescent="0.2">
      <c r="A22042" s="1" t="s">
        <v>47030</v>
      </c>
      <c r="B22042">
        <v>0.78100000000000003</v>
      </c>
      <c r="C22042">
        <v>0.314913</v>
      </c>
      <c r="D22042">
        <v>1.0279147</v>
      </c>
      <c r="E22042">
        <v>-4.8010000000000002</v>
      </c>
      <c r="F22042">
        <v>6.3544039999999996E-2</v>
      </c>
      <c r="G22042" s="1" t="s">
        <v>15</v>
      </c>
      <c r="H22042" s="1" t="s">
        <v>15</v>
      </c>
    </row>
    <row r="22043" spans="1:8" x14ac:dyDescent="0.2">
      <c r="A22043" s="1" t="s">
        <v>47031</v>
      </c>
      <c r="B22043">
        <v>0.78100000000000003</v>
      </c>
      <c r="C22043">
        <v>0.314915</v>
      </c>
      <c r="D22043">
        <v>1.0279099</v>
      </c>
      <c r="E22043">
        <v>-4.8010000000000002</v>
      </c>
      <c r="F22043">
        <v>6.964505E-2</v>
      </c>
      <c r="G22043" s="1" t="s">
        <v>8028</v>
      </c>
      <c r="H22043" s="1" t="s">
        <v>8029</v>
      </c>
    </row>
    <row r="22044" spans="1:8" x14ac:dyDescent="0.2">
      <c r="A22044" s="1" t="s">
        <v>47032</v>
      </c>
      <c r="B22044">
        <v>0.78100000000000003</v>
      </c>
      <c r="C22044">
        <v>0.31491999999999998</v>
      </c>
      <c r="D22044">
        <v>1.0278993999999999</v>
      </c>
      <c r="E22044">
        <v>-4.8010000000000002</v>
      </c>
      <c r="F22044">
        <v>7.3073089999999993E-2</v>
      </c>
      <c r="G22044" s="1" t="s">
        <v>15</v>
      </c>
      <c r="H22044" s="1" t="s">
        <v>15</v>
      </c>
    </row>
    <row r="22045" spans="1:8" x14ac:dyDescent="0.2">
      <c r="A22045" s="1" t="s">
        <v>47033</v>
      </c>
      <c r="B22045">
        <v>0.78100000000000003</v>
      </c>
      <c r="C22045">
        <v>0.314975</v>
      </c>
      <c r="D22045">
        <v>-1.0277793</v>
      </c>
      <c r="E22045">
        <v>-4.8010000000000002</v>
      </c>
      <c r="F22045">
        <v>-9.8547339999999997E-2</v>
      </c>
      <c r="G22045" s="1" t="s">
        <v>47034</v>
      </c>
      <c r="H22045" s="1" t="s">
        <v>47035</v>
      </c>
    </row>
    <row r="22046" spans="1:8" x14ac:dyDescent="0.2">
      <c r="A22046" s="1" t="s">
        <v>47036</v>
      </c>
      <c r="B22046">
        <v>0.78100000000000003</v>
      </c>
      <c r="C22046">
        <v>0.31498100000000001</v>
      </c>
      <c r="D22046">
        <v>-1.0277677999999999</v>
      </c>
      <c r="E22046">
        <v>-4.8010000000000002</v>
      </c>
      <c r="F22046">
        <v>-9.4472689999999998E-2</v>
      </c>
      <c r="G22046" s="1" t="s">
        <v>47037</v>
      </c>
      <c r="H22046" s="1" t="s">
        <v>47038</v>
      </c>
    </row>
    <row r="22047" spans="1:8" x14ac:dyDescent="0.2">
      <c r="A22047" s="1" t="s">
        <v>47039</v>
      </c>
      <c r="B22047">
        <v>0.78100000000000003</v>
      </c>
      <c r="C22047">
        <v>0.31501000000000001</v>
      </c>
      <c r="D22047">
        <v>-1.0277037</v>
      </c>
      <c r="E22047">
        <v>-4.8010000000000002</v>
      </c>
      <c r="F22047">
        <v>-7.1036799999999997E-2</v>
      </c>
      <c r="G22047" s="1" t="s">
        <v>47040</v>
      </c>
      <c r="H22047" s="1" t="s">
        <v>47041</v>
      </c>
    </row>
    <row r="22048" spans="1:8" x14ac:dyDescent="0.2">
      <c r="A22048" s="1" t="s">
        <v>47042</v>
      </c>
      <c r="B22048">
        <v>0.78100000000000003</v>
      </c>
      <c r="C22048">
        <v>0.31501099999999999</v>
      </c>
      <c r="D22048">
        <v>1.0277022</v>
      </c>
      <c r="E22048">
        <v>-4.8010000000000002</v>
      </c>
      <c r="F22048">
        <v>5.0485160000000001E-2</v>
      </c>
      <c r="G22048" s="1" t="s">
        <v>18537</v>
      </c>
      <c r="H22048" s="1" t="s">
        <v>18538</v>
      </c>
    </row>
    <row r="22049" spans="1:8" x14ac:dyDescent="0.2">
      <c r="A22049" s="1" t="s">
        <v>47043</v>
      </c>
      <c r="B22049">
        <v>0.78100000000000003</v>
      </c>
      <c r="C22049">
        <v>0.31503500000000001</v>
      </c>
      <c r="D22049">
        <v>1.0276487999999999</v>
      </c>
      <c r="E22049">
        <v>-4.8010000000000002</v>
      </c>
      <c r="F22049">
        <v>8.8081160000000006E-2</v>
      </c>
      <c r="G22049" s="1" t="s">
        <v>2307</v>
      </c>
      <c r="H22049" s="1" t="s">
        <v>2308</v>
      </c>
    </row>
    <row r="22050" spans="1:8" x14ac:dyDescent="0.2">
      <c r="A22050" s="1" t="s">
        <v>47044</v>
      </c>
      <c r="B22050">
        <v>0.78100000000000003</v>
      </c>
      <c r="C22050">
        <v>0.31503700000000001</v>
      </c>
      <c r="D22050">
        <v>-1.0276445000000001</v>
      </c>
      <c r="E22050">
        <v>-4.8010000000000002</v>
      </c>
      <c r="F22050">
        <v>-6.9535990000000006E-2</v>
      </c>
      <c r="G22050" s="1" t="s">
        <v>15090</v>
      </c>
      <c r="H22050" s="1" t="s">
        <v>15091</v>
      </c>
    </row>
    <row r="22051" spans="1:8" x14ac:dyDescent="0.2">
      <c r="A22051" s="1" t="s">
        <v>47045</v>
      </c>
      <c r="B22051">
        <v>0.78100000000000003</v>
      </c>
      <c r="C22051">
        <v>0.31507299999999999</v>
      </c>
      <c r="D22051">
        <v>1.027568</v>
      </c>
      <c r="E22051">
        <v>-4.8010000000000002</v>
      </c>
      <c r="F22051">
        <v>0.12704285000000001</v>
      </c>
      <c r="G22051" s="1" t="s">
        <v>15</v>
      </c>
      <c r="H22051" s="1" t="s">
        <v>15</v>
      </c>
    </row>
    <row r="22052" spans="1:8" x14ac:dyDescent="0.2">
      <c r="A22052" s="1" t="s">
        <v>47046</v>
      </c>
      <c r="B22052">
        <v>0.78100000000000003</v>
      </c>
      <c r="C22052">
        <v>0.31509199999999998</v>
      </c>
      <c r="D22052">
        <v>1.0275253</v>
      </c>
      <c r="E22052">
        <v>-4.8010000000000002</v>
      </c>
      <c r="F22052">
        <v>6.7581509999999997E-2</v>
      </c>
      <c r="G22052" s="1" t="s">
        <v>33874</v>
      </c>
      <c r="H22052" s="1" t="s">
        <v>33875</v>
      </c>
    </row>
    <row r="22053" spans="1:8" x14ac:dyDescent="0.2">
      <c r="A22053" s="1" t="s">
        <v>47047</v>
      </c>
      <c r="B22053">
        <v>0.78100000000000003</v>
      </c>
      <c r="C22053">
        <v>0.31512200000000001</v>
      </c>
      <c r="D22053">
        <v>-1.0274599</v>
      </c>
      <c r="E22053">
        <v>-4.8019999999999996</v>
      </c>
      <c r="F22053">
        <v>-6.6106090000000006E-2</v>
      </c>
      <c r="G22053" s="1" t="s">
        <v>47048</v>
      </c>
      <c r="H22053" s="1" t="s">
        <v>47049</v>
      </c>
    </row>
    <row r="22054" spans="1:8" x14ac:dyDescent="0.2">
      <c r="A22054" s="1" t="s">
        <v>47050</v>
      </c>
      <c r="B22054">
        <v>0.78100000000000003</v>
      </c>
      <c r="C22054">
        <v>0.31512400000000002</v>
      </c>
      <c r="D22054">
        <v>1.0274563000000001</v>
      </c>
      <c r="E22054">
        <v>-4.8019999999999996</v>
      </c>
      <c r="F22054">
        <v>4.904944E-2</v>
      </c>
      <c r="G22054" s="1" t="s">
        <v>47051</v>
      </c>
      <c r="H22054" s="1" t="s">
        <v>47052</v>
      </c>
    </row>
    <row r="22055" spans="1:8" x14ac:dyDescent="0.2">
      <c r="A22055" s="1" t="s">
        <v>47053</v>
      </c>
      <c r="B22055">
        <v>0.78100000000000003</v>
      </c>
      <c r="C22055">
        <v>0.315135</v>
      </c>
      <c r="D22055">
        <v>-1.0274335999999999</v>
      </c>
      <c r="E22055">
        <v>-4.8019999999999996</v>
      </c>
      <c r="F22055">
        <v>-6.103683E-2</v>
      </c>
      <c r="G22055" s="1" t="s">
        <v>14625</v>
      </c>
      <c r="H22055" s="1" t="s">
        <v>14626</v>
      </c>
    </row>
    <row r="22056" spans="1:8" x14ac:dyDescent="0.2">
      <c r="A22056" s="1" t="s">
        <v>47054</v>
      </c>
      <c r="B22056">
        <v>0.78100000000000003</v>
      </c>
      <c r="C22056">
        <v>0.31513999999999998</v>
      </c>
      <c r="D22056">
        <v>-1.0274217999999999</v>
      </c>
      <c r="E22056">
        <v>-4.8019999999999996</v>
      </c>
      <c r="F22056">
        <v>-5.745977E-2</v>
      </c>
      <c r="G22056" s="1" t="s">
        <v>15</v>
      </c>
      <c r="H22056" s="1" t="s">
        <v>15</v>
      </c>
    </row>
    <row r="22057" spans="1:8" x14ac:dyDescent="0.2">
      <c r="A22057" s="1" t="s">
        <v>47055</v>
      </c>
      <c r="B22057">
        <v>0.78100000000000003</v>
      </c>
      <c r="C22057">
        <v>0.31515500000000002</v>
      </c>
      <c r="D22057">
        <v>1.0273897000000001</v>
      </c>
      <c r="E22057">
        <v>-4.8019999999999996</v>
      </c>
      <c r="F22057">
        <v>6.3030180000000005E-2</v>
      </c>
      <c r="G22057" s="1" t="s">
        <v>47056</v>
      </c>
      <c r="H22057" s="1" t="s">
        <v>47057</v>
      </c>
    </row>
    <row r="22058" spans="1:8" x14ac:dyDescent="0.2">
      <c r="A22058" s="1" t="s">
        <v>47058</v>
      </c>
      <c r="B22058">
        <v>0.78100000000000003</v>
      </c>
      <c r="C22058">
        <v>0.31515900000000002</v>
      </c>
      <c r="D22058">
        <v>1.0273813999999999</v>
      </c>
      <c r="E22058">
        <v>-4.8019999999999996</v>
      </c>
      <c r="F22058">
        <v>6.8398730000000005E-2</v>
      </c>
      <c r="G22058" s="1" t="s">
        <v>8682</v>
      </c>
      <c r="H22058" s="1" t="s">
        <v>8683</v>
      </c>
    </row>
    <row r="22059" spans="1:8" x14ac:dyDescent="0.2">
      <c r="A22059" s="1" t="s">
        <v>47059</v>
      </c>
      <c r="B22059">
        <v>0.78100000000000003</v>
      </c>
      <c r="C22059">
        <v>0.31515900000000002</v>
      </c>
      <c r="D22059">
        <v>1.0273802999999999</v>
      </c>
      <c r="E22059">
        <v>-4.8019999999999996</v>
      </c>
      <c r="F22059">
        <v>8.9782559999999997E-2</v>
      </c>
      <c r="G22059" s="1" t="s">
        <v>47060</v>
      </c>
      <c r="H22059" s="1" t="s">
        <v>47061</v>
      </c>
    </row>
    <row r="22060" spans="1:8" x14ac:dyDescent="0.2">
      <c r="A22060" s="1" t="s">
        <v>47062</v>
      </c>
      <c r="B22060">
        <v>0.78100000000000003</v>
      </c>
      <c r="C22060">
        <v>0.31516699999999997</v>
      </c>
      <c r="D22060">
        <v>-1.027363</v>
      </c>
      <c r="E22060">
        <v>-4.8019999999999996</v>
      </c>
      <c r="F22060">
        <v>-9.7527909999999995E-2</v>
      </c>
      <c r="G22060" s="1" t="s">
        <v>4186</v>
      </c>
      <c r="H22060" s="1" t="s">
        <v>4187</v>
      </c>
    </row>
    <row r="22061" spans="1:8" x14ac:dyDescent="0.2">
      <c r="A22061" s="1" t="s">
        <v>47063</v>
      </c>
      <c r="B22061">
        <v>0.78100000000000003</v>
      </c>
      <c r="C22061">
        <v>0.315189</v>
      </c>
      <c r="D22061">
        <v>-1.0273159999999999</v>
      </c>
      <c r="E22061">
        <v>-4.8019999999999996</v>
      </c>
      <c r="F22061">
        <v>-0.15195817</v>
      </c>
      <c r="G22061" s="1" t="s">
        <v>47064</v>
      </c>
      <c r="H22061" s="1" t="s">
        <v>47065</v>
      </c>
    </row>
    <row r="22062" spans="1:8" x14ac:dyDescent="0.2">
      <c r="A22062" s="1" t="s">
        <v>47066</v>
      </c>
      <c r="B22062">
        <v>0.78100000000000003</v>
      </c>
      <c r="C22062">
        <v>0.31520900000000002</v>
      </c>
      <c r="D22062">
        <v>1.0272722000000001</v>
      </c>
      <c r="E22062">
        <v>-4.8019999999999996</v>
      </c>
      <c r="F22062">
        <v>7.6130630000000005E-2</v>
      </c>
      <c r="G22062" s="1" t="s">
        <v>16372</v>
      </c>
      <c r="H22062" s="1" t="s">
        <v>16373</v>
      </c>
    </row>
    <row r="22063" spans="1:8" x14ac:dyDescent="0.2">
      <c r="A22063" s="1" t="s">
        <v>47067</v>
      </c>
      <c r="B22063">
        <v>0.78100000000000003</v>
      </c>
      <c r="C22063">
        <v>0.31521300000000002</v>
      </c>
      <c r="D22063">
        <v>-1.0272622</v>
      </c>
      <c r="E22063">
        <v>-4.8019999999999996</v>
      </c>
      <c r="F22063">
        <v>-0.10044316</v>
      </c>
      <c r="G22063" s="1" t="s">
        <v>32640</v>
      </c>
      <c r="H22063" s="1" t="s">
        <v>32641</v>
      </c>
    </row>
    <row r="22064" spans="1:8" x14ac:dyDescent="0.2">
      <c r="A22064" s="1" t="s">
        <v>47068</v>
      </c>
      <c r="B22064">
        <v>0.78100000000000003</v>
      </c>
      <c r="C22064">
        <v>0.31521399999999999</v>
      </c>
      <c r="D22064">
        <v>-1.0272622</v>
      </c>
      <c r="E22064">
        <v>-4.8019999999999996</v>
      </c>
      <c r="F22064">
        <v>-4.2812549999999998E-2</v>
      </c>
      <c r="G22064" s="1" t="s">
        <v>15</v>
      </c>
      <c r="H22064" s="1" t="s">
        <v>15</v>
      </c>
    </row>
    <row r="22065" spans="1:8" x14ac:dyDescent="0.2">
      <c r="A22065" s="1" t="s">
        <v>47069</v>
      </c>
      <c r="B22065">
        <v>0.78100000000000003</v>
      </c>
      <c r="C22065">
        <v>0.315245</v>
      </c>
      <c r="D22065">
        <v>1.0271937</v>
      </c>
      <c r="E22065">
        <v>-4.8019999999999996</v>
      </c>
      <c r="F22065">
        <v>0.10834731</v>
      </c>
      <c r="G22065" s="1" t="s">
        <v>15</v>
      </c>
      <c r="H22065" s="1" t="s">
        <v>15</v>
      </c>
    </row>
    <row r="22066" spans="1:8" x14ac:dyDescent="0.2">
      <c r="A22066" s="1" t="s">
        <v>47070</v>
      </c>
      <c r="B22066">
        <v>0.78100000000000003</v>
      </c>
      <c r="C22066">
        <v>0.31527100000000002</v>
      </c>
      <c r="D22066">
        <v>1.0271378</v>
      </c>
      <c r="E22066">
        <v>-4.8019999999999996</v>
      </c>
      <c r="F22066">
        <v>9.8190840000000001E-2</v>
      </c>
      <c r="G22066" s="1" t="s">
        <v>47071</v>
      </c>
      <c r="H22066" s="1" t="s">
        <v>47072</v>
      </c>
    </row>
    <row r="22067" spans="1:8" x14ac:dyDescent="0.2">
      <c r="A22067" s="1" t="s">
        <v>47073</v>
      </c>
      <c r="B22067">
        <v>0.78100000000000003</v>
      </c>
      <c r="C22067">
        <v>0.31529400000000002</v>
      </c>
      <c r="D22067">
        <v>-1.027088</v>
      </c>
      <c r="E22067">
        <v>-4.8019999999999996</v>
      </c>
      <c r="F22067">
        <v>-5.4921289999999998E-2</v>
      </c>
      <c r="G22067" s="1" t="s">
        <v>47074</v>
      </c>
      <c r="H22067" s="1" t="s">
        <v>47075</v>
      </c>
    </row>
    <row r="22068" spans="1:8" x14ac:dyDescent="0.2">
      <c r="A22068" s="1" t="s">
        <v>47076</v>
      </c>
      <c r="B22068">
        <v>0.78100000000000003</v>
      </c>
      <c r="C22068">
        <v>0.315303</v>
      </c>
      <c r="D22068">
        <v>1.0270668999999999</v>
      </c>
      <c r="E22068">
        <v>-4.8019999999999996</v>
      </c>
      <c r="F22068">
        <v>0.12089341000000001</v>
      </c>
      <c r="G22068" s="1" t="s">
        <v>47077</v>
      </c>
      <c r="H22068" s="1" t="s">
        <v>47078</v>
      </c>
    </row>
    <row r="22069" spans="1:8" x14ac:dyDescent="0.2">
      <c r="A22069" s="1" t="s">
        <v>47079</v>
      </c>
      <c r="B22069">
        <v>0.78100000000000003</v>
      </c>
      <c r="C22069">
        <v>0.31537399999999999</v>
      </c>
      <c r="D22069">
        <v>-1.0269138</v>
      </c>
      <c r="E22069">
        <v>-4.8019999999999996</v>
      </c>
      <c r="F22069">
        <v>-6.9415290000000004E-2</v>
      </c>
      <c r="G22069" s="1" t="s">
        <v>15</v>
      </c>
      <c r="H22069" s="1" t="s">
        <v>15</v>
      </c>
    </row>
    <row r="22070" spans="1:8" x14ac:dyDescent="0.2">
      <c r="A22070" s="1" t="s">
        <v>47080</v>
      </c>
      <c r="B22070">
        <v>0.78100000000000003</v>
      </c>
      <c r="C22070">
        <v>0.31537500000000002</v>
      </c>
      <c r="D22070">
        <v>1.0269113999999999</v>
      </c>
      <c r="E22070">
        <v>-4.8019999999999996</v>
      </c>
      <c r="F22070">
        <v>5.4577399999999998E-2</v>
      </c>
      <c r="G22070" s="1" t="s">
        <v>47081</v>
      </c>
      <c r="H22070" s="1" t="s">
        <v>47081</v>
      </c>
    </row>
    <row r="22071" spans="1:8" x14ac:dyDescent="0.2">
      <c r="A22071" s="1" t="s">
        <v>47082</v>
      </c>
      <c r="B22071">
        <v>0.78100000000000003</v>
      </c>
      <c r="C22071">
        <v>0.31537999999999999</v>
      </c>
      <c r="D22071">
        <v>-1.0269007999999999</v>
      </c>
      <c r="E22071">
        <v>-4.8019999999999996</v>
      </c>
      <c r="F22071">
        <v>-6.059809E-2</v>
      </c>
      <c r="G22071" s="1" t="s">
        <v>47083</v>
      </c>
      <c r="H22071" s="1" t="s">
        <v>47084</v>
      </c>
    </row>
    <row r="22072" spans="1:8" x14ac:dyDescent="0.2">
      <c r="A22072" s="1" t="s">
        <v>47085</v>
      </c>
      <c r="B22072">
        <v>0.78100000000000003</v>
      </c>
      <c r="C22072">
        <v>0.31539499999999998</v>
      </c>
      <c r="D22072">
        <v>-1.0268691999999999</v>
      </c>
      <c r="E22072">
        <v>-4.8019999999999996</v>
      </c>
      <c r="F22072">
        <v>-5.4789009999999999E-2</v>
      </c>
      <c r="G22072" s="1" t="s">
        <v>42042</v>
      </c>
      <c r="H22072" s="1" t="s">
        <v>42043</v>
      </c>
    </row>
    <row r="22073" spans="1:8" x14ac:dyDescent="0.2">
      <c r="A22073" s="1" t="s">
        <v>47086</v>
      </c>
      <c r="B22073">
        <v>0.78100000000000003</v>
      </c>
      <c r="C22073">
        <v>0.31540800000000002</v>
      </c>
      <c r="D22073">
        <v>1.0268390000000001</v>
      </c>
      <c r="E22073">
        <v>-4.8019999999999996</v>
      </c>
      <c r="F22073">
        <v>7.2698429999999994E-2</v>
      </c>
      <c r="G22073" s="1" t="s">
        <v>47087</v>
      </c>
      <c r="H22073" s="1" t="s">
        <v>47088</v>
      </c>
    </row>
    <row r="22074" spans="1:8" x14ac:dyDescent="0.2">
      <c r="A22074" s="1" t="s">
        <v>47089</v>
      </c>
      <c r="B22074">
        <v>0.78100000000000003</v>
      </c>
      <c r="C22074">
        <v>0.31541599999999997</v>
      </c>
      <c r="D22074">
        <v>-1.0268227999999999</v>
      </c>
      <c r="E22074">
        <v>-4.8019999999999996</v>
      </c>
      <c r="F22074">
        <v>-8.1414849999999997E-2</v>
      </c>
      <c r="G22074" s="1" t="s">
        <v>15</v>
      </c>
      <c r="H22074" s="1" t="s">
        <v>15</v>
      </c>
    </row>
    <row r="22075" spans="1:8" x14ac:dyDescent="0.2">
      <c r="A22075" s="1" t="s">
        <v>47090</v>
      </c>
      <c r="B22075">
        <v>0.78100000000000003</v>
      </c>
      <c r="C22075">
        <v>0.31542500000000001</v>
      </c>
      <c r="D22075">
        <v>1.0268041000000001</v>
      </c>
      <c r="E22075">
        <v>-4.8019999999999996</v>
      </c>
      <c r="F22075">
        <v>6.4570370000000002E-2</v>
      </c>
      <c r="G22075" s="1" t="s">
        <v>15420</v>
      </c>
      <c r="H22075" s="1" t="s">
        <v>15421</v>
      </c>
    </row>
    <row r="22076" spans="1:8" x14ac:dyDescent="0.2">
      <c r="A22076" s="1" t="s">
        <v>47091</v>
      </c>
      <c r="B22076">
        <v>0.78100000000000003</v>
      </c>
      <c r="C22076">
        <v>0.31542500000000001</v>
      </c>
      <c r="D22076">
        <v>-1.0268022000000001</v>
      </c>
      <c r="E22076">
        <v>-4.8019999999999996</v>
      </c>
      <c r="F22076">
        <v>-8.2445370000000004E-2</v>
      </c>
      <c r="G22076" s="1" t="s">
        <v>40449</v>
      </c>
      <c r="H22076" s="1" t="s">
        <v>40450</v>
      </c>
    </row>
    <row r="22077" spans="1:8" x14ac:dyDescent="0.2">
      <c r="A22077" s="1" t="s">
        <v>47092</v>
      </c>
      <c r="B22077">
        <v>0.78100000000000003</v>
      </c>
      <c r="C22077">
        <v>0.31542900000000001</v>
      </c>
      <c r="D22077">
        <v>-1.0267949000000001</v>
      </c>
      <c r="E22077">
        <v>-4.8019999999999996</v>
      </c>
      <c r="F22077">
        <v>-4.7220900000000003E-2</v>
      </c>
      <c r="G22077" s="1" t="s">
        <v>15</v>
      </c>
      <c r="H22077" s="1" t="s">
        <v>15</v>
      </c>
    </row>
    <row r="22078" spans="1:8" x14ac:dyDescent="0.2">
      <c r="A22078" s="1" t="s">
        <v>47093</v>
      </c>
      <c r="B22078">
        <v>0.78100000000000003</v>
      </c>
      <c r="C22078">
        <v>0.31542999999999999</v>
      </c>
      <c r="D22078">
        <v>1.0267923000000001</v>
      </c>
      <c r="E22078">
        <v>-4.8019999999999996</v>
      </c>
      <c r="F22078">
        <v>6.3059889999999993E-2</v>
      </c>
      <c r="G22078" s="1" t="s">
        <v>47094</v>
      </c>
      <c r="H22078" s="1" t="s">
        <v>47095</v>
      </c>
    </row>
    <row r="22079" spans="1:8" x14ac:dyDescent="0.2">
      <c r="A22079" s="1" t="s">
        <v>47096</v>
      </c>
      <c r="B22079">
        <v>0.78100000000000003</v>
      </c>
      <c r="C22079">
        <v>0.31543700000000002</v>
      </c>
      <c r="D22079">
        <v>1.0267759999999999</v>
      </c>
      <c r="E22079">
        <v>-4.8019999999999996</v>
      </c>
      <c r="F22079">
        <v>7.1825009999999995E-2</v>
      </c>
      <c r="G22079" s="1" t="s">
        <v>37968</v>
      </c>
      <c r="H22079" s="1" t="s">
        <v>37969</v>
      </c>
    </row>
    <row r="22080" spans="1:8" x14ac:dyDescent="0.2">
      <c r="A22080" s="1" t="s">
        <v>47097</v>
      </c>
      <c r="B22080">
        <v>0.78100000000000003</v>
      </c>
      <c r="C22080">
        <v>0.31549199999999999</v>
      </c>
      <c r="D22080">
        <v>1.0266572</v>
      </c>
      <c r="E22080">
        <v>-4.8019999999999996</v>
      </c>
      <c r="F22080">
        <v>0.19050418</v>
      </c>
      <c r="G22080" s="1" t="s">
        <v>47098</v>
      </c>
      <c r="H22080" s="1" t="s">
        <v>47099</v>
      </c>
    </row>
    <row r="22081" spans="1:8" x14ac:dyDescent="0.2">
      <c r="A22081" s="1" t="s">
        <v>47100</v>
      </c>
      <c r="B22081">
        <v>0.78100000000000003</v>
      </c>
      <c r="C22081">
        <v>0.3155</v>
      </c>
      <c r="D22081">
        <v>-1.0266392</v>
      </c>
      <c r="E22081">
        <v>-4.8019999999999996</v>
      </c>
      <c r="F22081">
        <v>-8.107019E-2</v>
      </c>
      <c r="G22081" s="1" t="s">
        <v>47101</v>
      </c>
      <c r="H22081" s="1" t="s">
        <v>47102</v>
      </c>
    </row>
    <row r="22082" spans="1:8" x14ac:dyDescent="0.2">
      <c r="A22082" s="1" t="s">
        <v>47103</v>
      </c>
      <c r="B22082">
        <v>0.78100000000000003</v>
      </c>
      <c r="C22082">
        <v>0.31550899999999998</v>
      </c>
      <c r="D22082">
        <v>1.0266202</v>
      </c>
      <c r="E22082">
        <v>-4.8019999999999996</v>
      </c>
      <c r="F22082">
        <v>7.097407E-2</v>
      </c>
      <c r="G22082" s="1" t="s">
        <v>47104</v>
      </c>
      <c r="H22082" s="1" t="s">
        <v>47105</v>
      </c>
    </row>
    <row r="22083" spans="1:8" x14ac:dyDescent="0.2">
      <c r="A22083" s="1" t="s">
        <v>47106</v>
      </c>
      <c r="B22083">
        <v>0.78100000000000003</v>
      </c>
      <c r="C22083">
        <v>0.31554300000000002</v>
      </c>
      <c r="D22083">
        <v>-1.0265462000000001</v>
      </c>
      <c r="E22083">
        <v>-4.8019999999999996</v>
      </c>
      <c r="F22083">
        <v>-9.6866289999999994E-2</v>
      </c>
      <c r="G22083" s="1" t="s">
        <v>15</v>
      </c>
      <c r="H22083" s="1" t="s">
        <v>15</v>
      </c>
    </row>
    <row r="22084" spans="1:8" x14ac:dyDescent="0.2">
      <c r="A22084" s="1" t="s">
        <v>47107</v>
      </c>
      <c r="B22084">
        <v>0.78100000000000003</v>
      </c>
      <c r="C22084">
        <v>0.315552</v>
      </c>
      <c r="D22084">
        <v>1.0265279</v>
      </c>
      <c r="E22084">
        <v>-4.8019999999999996</v>
      </c>
      <c r="F22084">
        <v>9.8678100000000005E-2</v>
      </c>
      <c r="G22084" s="1" t="s">
        <v>47108</v>
      </c>
      <c r="H22084" s="1" t="s">
        <v>47109</v>
      </c>
    </row>
    <row r="22085" spans="1:8" x14ac:dyDescent="0.2">
      <c r="A22085" s="1" t="s">
        <v>47110</v>
      </c>
      <c r="B22085">
        <v>0.78100000000000003</v>
      </c>
      <c r="C22085">
        <v>0.315556</v>
      </c>
      <c r="D22085">
        <v>1.0265198</v>
      </c>
      <c r="E22085">
        <v>-4.8019999999999996</v>
      </c>
      <c r="F22085">
        <v>7.7593759999999998E-2</v>
      </c>
      <c r="G22085" s="1" t="s">
        <v>22421</v>
      </c>
      <c r="H22085" s="1" t="s">
        <v>22422</v>
      </c>
    </row>
    <row r="22086" spans="1:8" x14ac:dyDescent="0.2">
      <c r="A22086" s="1" t="s">
        <v>47111</v>
      </c>
      <c r="B22086">
        <v>0.78100000000000003</v>
      </c>
      <c r="C22086">
        <v>0.315585</v>
      </c>
      <c r="D22086">
        <v>1.0264568000000001</v>
      </c>
      <c r="E22086">
        <v>-4.8019999999999996</v>
      </c>
      <c r="F22086">
        <v>0.14927510999999999</v>
      </c>
      <c r="G22086" s="1" t="s">
        <v>15</v>
      </c>
      <c r="H22086" s="1" t="s">
        <v>15</v>
      </c>
    </row>
    <row r="22087" spans="1:8" x14ac:dyDescent="0.2">
      <c r="A22087" s="1" t="s">
        <v>47112</v>
      </c>
      <c r="B22087">
        <v>0.78100000000000003</v>
      </c>
      <c r="C22087">
        <v>0.31561800000000001</v>
      </c>
      <c r="D22087">
        <v>1.0263831999999999</v>
      </c>
      <c r="E22087">
        <v>-4.8019999999999996</v>
      </c>
      <c r="F22087">
        <v>0.26533731999999999</v>
      </c>
      <c r="G22087" s="1" t="s">
        <v>23420</v>
      </c>
      <c r="H22087" s="1" t="s">
        <v>23421</v>
      </c>
    </row>
    <row r="22088" spans="1:8" x14ac:dyDescent="0.2">
      <c r="A22088" s="1" t="s">
        <v>47113</v>
      </c>
      <c r="B22088">
        <v>0.78100000000000003</v>
      </c>
      <c r="C22088">
        <v>0.31563099999999999</v>
      </c>
      <c r="D22088">
        <v>1.0263566</v>
      </c>
      <c r="E22088">
        <v>-4.8019999999999996</v>
      </c>
      <c r="F22088">
        <v>0.16859025</v>
      </c>
      <c r="G22088" s="1" t="s">
        <v>26689</v>
      </c>
      <c r="H22088" s="1" t="s">
        <v>26690</v>
      </c>
    </row>
    <row r="22089" spans="1:8" x14ac:dyDescent="0.2">
      <c r="A22089" s="1" t="s">
        <v>47114</v>
      </c>
      <c r="B22089">
        <v>0.78100000000000003</v>
      </c>
      <c r="C22089">
        <v>0.31563200000000002</v>
      </c>
      <c r="D22089">
        <v>-1.0263545000000001</v>
      </c>
      <c r="E22089">
        <v>-4.8019999999999996</v>
      </c>
      <c r="F22089">
        <v>-4.558338E-2</v>
      </c>
      <c r="G22089" s="1" t="s">
        <v>47115</v>
      </c>
      <c r="H22089" s="1" t="s">
        <v>47116</v>
      </c>
    </row>
    <row r="22090" spans="1:8" x14ac:dyDescent="0.2">
      <c r="A22090" s="1" t="s">
        <v>47117</v>
      </c>
      <c r="B22090">
        <v>0.78100000000000003</v>
      </c>
      <c r="C22090">
        <v>0.315635</v>
      </c>
      <c r="D22090">
        <v>-1.0263479</v>
      </c>
      <c r="E22090">
        <v>-4.8019999999999996</v>
      </c>
      <c r="F22090">
        <v>-6.0606069999999998E-2</v>
      </c>
      <c r="G22090" s="1" t="s">
        <v>47118</v>
      </c>
      <c r="H22090" s="1" t="s">
        <v>47119</v>
      </c>
    </row>
    <row r="22091" spans="1:8" x14ac:dyDescent="0.2">
      <c r="A22091" s="1" t="s">
        <v>47120</v>
      </c>
      <c r="B22091">
        <v>0.78100000000000003</v>
      </c>
      <c r="C22091">
        <v>0.31563600000000003</v>
      </c>
      <c r="D22091">
        <v>-1.0263453</v>
      </c>
      <c r="E22091">
        <v>-4.8019999999999996</v>
      </c>
      <c r="F22091">
        <v>-0.15738257999999999</v>
      </c>
      <c r="G22091" s="1" t="s">
        <v>47121</v>
      </c>
      <c r="H22091" s="1" t="s">
        <v>47122</v>
      </c>
    </row>
    <row r="22092" spans="1:8" x14ac:dyDescent="0.2">
      <c r="A22092" s="1" t="s">
        <v>47123</v>
      </c>
      <c r="B22092">
        <v>0.78100000000000003</v>
      </c>
      <c r="C22092">
        <v>0.31566</v>
      </c>
      <c r="D22092">
        <v>1.0262933000000001</v>
      </c>
      <c r="E22092">
        <v>-4.8019999999999996</v>
      </c>
      <c r="F22092">
        <v>7.3402460000000003E-2</v>
      </c>
      <c r="G22092" s="1" t="s">
        <v>38745</v>
      </c>
      <c r="H22092" s="1" t="s">
        <v>38746</v>
      </c>
    </row>
    <row r="22093" spans="1:8" x14ac:dyDescent="0.2">
      <c r="A22093" s="1" t="s">
        <v>47124</v>
      </c>
      <c r="B22093">
        <v>0.78100000000000003</v>
      </c>
      <c r="C22093">
        <v>0.31571399999999999</v>
      </c>
      <c r="D22093">
        <v>-1.0261762999999999</v>
      </c>
      <c r="E22093">
        <v>-4.8019999999999996</v>
      </c>
      <c r="F22093">
        <v>-4.9206119999999999E-2</v>
      </c>
      <c r="G22093" s="1" t="s">
        <v>22041</v>
      </c>
      <c r="H22093" s="1" t="s">
        <v>22042</v>
      </c>
    </row>
    <row r="22094" spans="1:8" x14ac:dyDescent="0.2">
      <c r="A22094" s="1" t="s">
        <v>47125</v>
      </c>
      <c r="B22094">
        <v>0.78100000000000003</v>
      </c>
      <c r="C22094">
        <v>0.315743</v>
      </c>
      <c r="D22094">
        <v>-1.0261127999999999</v>
      </c>
      <c r="E22094">
        <v>-4.8019999999999996</v>
      </c>
      <c r="F22094">
        <v>-5.9522579999999999E-2</v>
      </c>
      <c r="G22094" s="1" t="s">
        <v>47126</v>
      </c>
      <c r="H22094" s="1" t="s">
        <v>47127</v>
      </c>
    </row>
    <row r="22095" spans="1:8" x14ac:dyDescent="0.2">
      <c r="A22095" s="1" t="s">
        <v>47128</v>
      </c>
      <c r="B22095">
        <v>0.78100000000000003</v>
      </c>
      <c r="C22095">
        <v>0.31575300000000001</v>
      </c>
      <c r="D22095">
        <v>1.0260923</v>
      </c>
      <c r="E22095">
        <v>-4.8019999999999996</v>
      </c>
      <c r="F22095">
        <v>8.4982340000000003E-2</v>
      </c>
      <c r="G22095" s="1" t="s">
        <v>40575</v>
      </c>
      <c r="H22095" s="1" t="s">
        <v>40576</v>
      </c>
    </row>
    <row r="22096" spans="1:8" x14ac:dyDescent="0.2">
      <c r="A22096" s="1" t="s">
        <v>47129</v>
      </c>
      <c r="B22096">
        <v>0.78100000000000003</v>
      </c>
      <c r="C22096">
        <v>0.31575500000000001</v>
      </c>
      <c r="D22096">
        <v>1.0260864999999999</v>
      </c>
      <c r="E22096">
        <v>-4.8019999999999996</v>
      </c>
      <c r="F22096">
        <v>5.0527379999999997E-2</v>
      </c>
      <c r="G22096" s="1" t="s">
        <v>27661</v>
      </c>
      <c r="H22096" s="1" t="s">
        <v>27662</v>
      </c>
    </row>
    <row r="22097" spans="1:8" x14ac:dyDescent="0.2">
      <c r="A22097" s="1" t="s">
        <v>47130</v>
      </c>
      <c r="B22097">
        <v>0.78100000000000003</v>
      </c>
      <c r="C22097">
        <v>0.31576399999999999</v>
      </c>
      <c r="D22097">
        <v>-1.0260682000000001</v>
      </c>
      <c r="E22097">
        <v>-4.8019999999999996</v>
      </c>
      <c r="F22097">
        <v>-7.7646800000000002E-2</v>
      </c>
      <c r="G22097" s="1" t="s">
        <v>47131</v>
      </c>
      <c r="H22097" s="1" t="s">
        <v>47132</v>
      </c>
    </row>
    <row r="22098" spans="1:8" x14ac:dyDescent="0.2">
      <c r="A22098" s="1" t="s">
        <v>47133</v>
      </c>
      <c r="B22098">
        <v>0.78100000000000003</v>
      </c>
      <c r="C22098">
        <v>0.31577</v>
      </c>
      <c r="D22098">
        <v>-1.0260547</v>
      </c>
      <c r="E22098">
        <v>-4.8019999999999996</v>
      </c>
      <c r="F22098">
        <v>-8.1162020000000001E-2</v>
      </c>
      <c r="G22098" s="1" t="s">
        <v>47134</v>
      </c>
      <c r="H22098" s="1" t="s">
        <v>47135</v>
      </c>
    </row>
    <row r="22099" spans="1:8" x14ac:dyDescent="0.2">
      <c r="A22099" s="1" t="s">
        <v>47136</v>
      </c>
      <c r="B22099">
        <v>0.78100000000000003</v>
      </c>
      <c r="C22099">
        <v>0.31578299999999998</v>
      </c>
      <c r="D22099">
        <v>1.0260265</v>
      </c>
      <c r="E22099">
        <v>-4.8029999999999999</v>
      </c>
      <c r="F22099">
        <v>0.17844799</v>
      </c>
      <c r="G22099" s="1" t="s">
        <v>47137</v>
      </c>
      <c r="H22099" s="1" t="s">
        <v>47138</v>
      </c>
    </row>
    <row r="22100" spans="1:8" x14ac:dyDescent="0.2">
      <c r="A22100" s="1" t="s">
        <v>47139</v>
      </c>
      <c r="B22100">
        <v>0.78100000000000003</v>
      </c>
      <c r="C22100">
        <v>0.31587300000000001</v>
      </c>
      <c r="D22100">
        <v>1.0258311</v>
      </c>
      <c r="E22100">
        <v>-4.8029999999999999</v>
      </c>
      <c r="F22100">
        <v>9.1855049999999994E-2</v>
      </c>
      <c r="G22100" s="1" t="s">
        <v>47140</v>
      </c>
      <c r="H22100" s="1" t="s">
        <v>47141</v>
      </c>
    </row>
    <row r="22101" spans="1:8" x14ac:dyDescent="0.2">
      <c r="A22101" s="1" t="s">
        <v>47142</v>
      </c>
      <c r="B22101">
        <v>0.78100000000000003</v>
      </c>
      <c r="C22101">
        <v>0.31589200000000001</v>
      </c>
      <c r="D22101">
        <v>1.0257902999999999</v>
      </c>
      <c r="E22101">
        <v>-4.8029999999999999</v>
      </c>
      <c r="F22101">
        <v>5.4764279999999999E-2</v>
      </c>
      <c r="G22101" s="1" t="s">
        <v>47143</v>
      </c>
      <c r="H22101" s="1" t="s">
        <v>47144</v>
      </c>
    </row>
    <row r="22102" spans="1:8" x14ac:dyDescent="0.2">
      <c r="A22102" s="1" t="s">
        <v>47145</v>
      </c>
      <c r="B22102">
        <v>0.78100000000000003</v>
      </c>
      <c r="C22102">
        <v>0.31589499999999998</v>
      </c>
      <c r="D22102">
        <v>1.0257828</v>
      </c>
      <c r="E22102">
        <v>-4.8029999999999999</v>
      </c>
      <c r="F22102">
        <v>7.3802279999999998E-2</v>
      </c>
      <c r="G22102" s="1" t="s">
        <v>45250</v>
      </c>
      <c r="H22102" s="1" t="s">
        <v>45251</v>
      </c>
    </row>
    <row r="22103" spans="1:8" x14ac:dyDescent="0.2">
      <c r="A22103" s="1" t="s">
        <v>47146</v>
      </c>
      <c r="B22103">
        <v>0.78100000000000003</v>
      </c>
      <c r="C22103">
        <v>0.31590000000000001</v>
      </c>
      <c r="D22103">
        <v>1.0257717</v>
      </c>
      <c r="E22103">
        <v>-4.8029999999999999</v>
      </c>
      <c r="F22103">
        <v>6.2941510000000006E-2</v>
      </c>
      <c r="G22103" s="1" t="s">
        <v>18968</v>
      </c>
      <c r="H22103" s="1" t="s">
        <v>18969</v>
      </c>
    </row>
    <row r="22104" spans="1:8" x14ac:dyDescent="0.2">
      <c r="A22104" s="1" t="s">
        <v>47147</v>
      </c>
      <c r="B22104">
        <v>0.78100000000000003</v>
      </c>
      <c r="C22104">
        <v>0.31590499999999999</v>
      </c>
      <c r="D22104">
        <v>-1.0257612</v>
      </c>
      <c r="E22104">
        <v>-4.8029999999999999</v>
      </c>
      <c r="F22104">
        <v>-7.7284679999999994E-2</v>
      </c>
      <c r="G22104" s="1" t="s">
        <v>47148</v>
      </c>
      <c r="H22104" s="1" t="s">
        <v>47149</v>
      </c>
    </row>
    <row r="22105" spans="1:8" x14ac:dyDescent="0.2">
      <c r="A22105" s="1" t="s">
        <v>47150</v>
      </c>
      <c r="B22105">
        <v>0.78100000000000003</v>
      </c>
      <c r="C22105">
        <v>0.31594299999999997</v>
      </c>
      <c r="D22105">
        <v>-1.0256798</v>
      </c>
      <c r="E22105">
        <v>-4.8029999999999999</v>
      </c>
      <c r="F22105">
        <v>-7.6829889999999998E-2</v>
      </c>
      <c r="G22105" s="1" t="s">
        <v>15</v>
      </c>
      <c r="H22105" s="1" t="s">
        <v>15</v>
      </c>
    </row>
    <row r="22106" spans="1:8" x14ac:dyDescent="0.2">
      <c r="A22106" s="1" t="s">
        <v>47151</v>
      </c>
      <c r="B22106">
        <v>0.78100000000000003</v>
      </c>
      <c r="C22106">
        <v>0.31596099999999999</v>
      </c>
      <c r="D22106">
        <v>1.0256409</v>
      </c>
      <c r="E22106">
        <v>-4.8029999999999999</v>
      </c>
      <c r="F22106">
        <v>6.3078369999999995E-2</v>
      </c>
      <c r="G22106" s="1" t="s">
        <v>764</v>
      </c>
      <c r="H22106" s="1" t="s">
        <v>765</v>
      </c>
    </row>
    <row r="22107" spans="1:8" x14ac:dyDescent="0.2">
      <c r="A22107" s="1" t="s">
        <v>47152</v>
      </c>
      <c r="B22107">
        <v>0.78100000000000003</v>
      </c>
      <c r="C22107">
        <v>0.31596800000000003</v>
      </c>
      <c r="D22107">
        <v>1.0256254</v>
      </c>
      <c r="E22107">
        <v>-4.8029999999999999</v>
      </c>
      <c r="F22107">
        <v>0.16542401000000001</v>
      </c>
      <c r="G22107" s="1" t="s">
        <v>47153</v>
      </c>
      <c r="H22107" s="1" t="s">
        <v>47154</v>
      </c>
    </row>
    <row r="22108" spans="1:8" x14ac:dyDescent="0.2">
      <c r="A22108" s="1" t="s">
        <v>47155</v>
      </c>
      <c r="B22108">
        <v>0.78100000000000003</v>
      </c>
      <c r="C22108">
        <v>0.31598799999999999</v>
      </c>
      <c r="D22108">
        <v>-1.0255809</v>
      </c>
      <c r="E22108">
        <v>-4.8029999999999999</v>
      </c>
      <c r="F22108">
        <v>-6.2884549999999997E-2</v>
      </c>
      <c r="G22108" s="1" t="s">
        <v>47156</v>
      </c>
      <c r="H22108" s="1" t="s">
        <v>47157</v>
      </c>
    </row>
    <row r="22109" spans="1:8" x14ac:dyDescent="0.2">
      <c r="A22109" s="1" t="s">
        <v>47158</v>
      </c>
      <c r="B22109">
        <v>0.78100000000000003</v>
      </c>
      <c r="C22109">
        <v>0.316</v>
      </c>
      <c r="D22109">
        <v>-1.0255567000000001</v>
      </c>
      <c r="E22109">
        <v>-4.8029999999999999</v>
      </c>
      <c r="F22109">
        <v>-0.13574901</v>
      </c>
      <c r="G22109" s="1" t="s">
        <v>47159</v>
      </c>
      <c r="H22109" s="1" t="s">
        <v>47160</v>
      </c>
    </row>
    <row r="22110" spans="1:8" x14ac:dyDescent="0.2">
      <c r="A22110" s="1" t="s">
        <v>47161</v>
      </c>
      <c r="B22110">
        <v>0.78100000000000003</v>
      </c>
      <c r="C22110">
        <v>0.31601800000000002</v>
      </c>
      <c r="D22110">
        <v>-1.0255169</v>
      </c>
      <c r="E22110">
        <v>-4.8029999999999999</v>
      </c>
      <c r="F22110">
        <v>-6.2657379999999999E-2</v>
      </c>
      <c r="G22110" s="1" t="s">
        <v>47162</v>
      </c>
      <c r="H22110" s="1" t="s">
        <v>47163</v>
      </c>
    </row>
    <row r="22111" spans="1:8" x14ac:dyDescent="0.2">
      <c r="A22111" s="1" t="s">
        <v>47164</v>
      </c>
      <c r="B22111">
        <v>0.78100000000000003</v>
      </c>
      <c r="C22111">
        <v>0.31604500000000002</v>
      </c>
      <c r="D22111">
        <v>1.025458</v>
      </c>
      <c r="E22111">
        <v>-4.8029999999999999</v>
      </c>
      <c r="F22111">
        <v>0.11207209999999999</v>
      </c>
      <c r="G22111" s="1" t="s">
        <v>47165</v>
      </c>
      <c r="H22111" s="1" t="s">
        <v>47166</v>
      </c>
    </row>
    <row r="22112" spans="1:8" x14ac:dyDescent="0.2">
      <c r="A22112" s="1" t="s">
        <v>47167</v>
      </c>
      <c r="B22112">
        <v>0.78100000000000003</v>
      </c>
      <c r="C22112">
        <v>0.31605</v>
      </c>
      <c r="D22112">
        <v>-1.0254475999999999</v>
      </c>
      <c r="E22112">
        <v>-4.8029999999999999</v>
      </c>
      <c r="F22112">
        <v>-7.5197749999999994E-2</v>
      </c>
      <c r="G22112" s="1" t="s">
        <v>47168</v>
      </c>
      <c r="H22112" s="1" t="s">
        <v>47169</v>
      </c>
    </row>
    <row r="22113" spans="1:8" x14ac:dyDescent="0.2">
      <c r="A22113" s="1" t="s">
        <v>47170</v>
      </c>
      <c r="B22113">
        <v>0.78100000000000003</v>
      </c>
      <c r="C22113">
        <v>0.316056</v>
      </c>
      <c r="D22113">
        <v>1.0254333</v>
      </c>
      <c r="E22113">
        <v>-4.8029999999999999</v>
      </c>
      <c r="F22113">
        <v>0.16664096</v>
      </c>
      <c r="G22113" s="1" t="s">
        <v>47171</v>
      </c>
      <c r="H22113" s="1" t="s">
        <v>47172</v>
      </c>
    </row>
    <row r="22114" spans="1:8" x14ac:dyDescent="0.2">
      <c r="A22114" s="1" t="s">
        <v>47173</v>
      </c>
      <c r="B22114">
        <v>0.78100000000000003</v>
      </c>
      <c r="C22114">
        <v>0.31606200000000001</v>
      </c>
      <c r="D22114">
        <v>-1.0254211</v>
      </c>
      <c r="E22114">
        <v>-4.8029999999999999</v>
      </c>
      <c r="F22114">
        <v>-5.1650219999999997E-2</v>
      </c>
      <c r="G22114" s="1" t="s">
        <v>22898</v>
      </c>
      <c r="H22114" s="1" t="s">
        <v>22899</v>
      </c>
    </row>
    <row r="22115" spans="1:8" x14ac:dyDescent="0.2">
      <c r="A22115" s="1" t="s">
        <v>47174</v>
      </c>
      <c r="B22115">
        <v>0.78100000000000003</v>
      </c>
      <c r="C22115">
        <v>0.31606499999999998</v>
      </c>
      <c r="D22115">
        <v>1.025415</v>
      </c>
      <c r="E22115">
        <v>-4.8029999999999999</v>
      </c>
      <c r="F22115">
        <v>7.2255169999999994E-2</v>
      </c>
      <c r="G22115" s="1" t="s">
        <v>47175</v>
      </c>
      <c r="H22115" s="1" t="s">
        <v>47176</v>
      </c>
    </row>
    <row r="22116" spans="1:8" x14ac:dyDescent="0.2">
      <c r="A22116" s="1" t="s">
        <v>47177</v>
      </c>
      <c r="B22116">
        <v>0.78100000000000003</v>
      </c>
      <c r="C22116">
        <v>0.31608000000000003</v>
      </c>
      <c r="D22116">
        <v>-1.0253827</v>
      </c>
      <c r="E22116">
        <v>-4.8029999999999999</v>
      </c>
      <c r="F22116">
        <v>-6.1346230000000002E-2</v>
      </c>
      <c r="G22116" s="1" t="s">
        <v>47178</v>
      </c>
      <c r="H22116" s="1" t="s">
        <v>47179</v>
      </c>
    </row>
    <row r="22117" spans="1:8" x14ac:dyDescent="0.2">
      <c r="A22117" s="1" t="s">
        <v>47180</v>
      </c>
      <c r="B22117">
        <v>0.78100000000000003</v>
      </c>
      <c r="C22117">
        <v>0.31609199999999998</v>
      </c>
      <c r="D22117">
        <v>-1.0253573</v>
      </c>
      <c r="E22117">
        <v>-4.8029999999999999</v>
      </c>
      <c r="F22117">
        <v>-6.4705360000000003E-2</v>
      </c>
      <c r="G22117" s="1" t="s">
        <v>47181</v>
      </c>
      <c r="H22117" s="1" t="s">
        <v>47182</v>
      </c>
    </row>
    <row r="22118" spans="1:8" x14ac:dyDescent="0.2">
      <c r="A22118" s="1" t="s">
        <v>47183</v>
      </c>
      <c r="B22118">
        <v>0.78100000000000003</v>
      </c>
      <c r="C22118">
        <v>0.31609700000000002</v>
      </c>
      <c r="D22118">
        <v>-1.0253448999999999</v>
      </c>
      <c r="E22118">
        <v>-4.8029999999999999</v>
      </c>
      <c r="F22118">
        <v>-7.2819990000000001E-2</v>
      </c>
      <c r="G22118" s="1" t="s">
        <v>47184</v>
      </c>
      <c r="H22118" s="1" t="s">
        <v>47185</v>
      </c>
    </row>
    <row r="22119" spans="1:8" x14ac:dyDescent="0.2">
      <c r="A22119" s="1" t="s">
        <v>47186</v>
      </c>
      <c r="B22119">
        <v>0.78100000000000003</v>
      </c>
      <c r="C22119">
        <v>0.31610300000000002</v>
      </c>
      <c r="D22119">
        <v>1.0253319000000001</v>
      </c>
      <c r="E22119">
        <v>-4.8029999999999999</v>
      </c>
      <c r="F22119">
        <v>0.30666750999999998</v>
      </c>
      <c r="G22119" s="1" t="s">
        <v>47187</v>
      </c>
      <c r="H22119" s="1" t="s">
        <v>47188</v>
      </c>
    </row>
    <row r="22120" spans="1:8" x14ac:dyDescent="0.2">
      <c r="A22120" s="1" t="s">
        <v>47189</v>
      </c>
      <c r="B22120">
        <v>0.78100000000000003</v>
      </c>
      <c r="C22120">
        <v>0.316106</v>
      </c>
      <c r="D22120">
        <v>1.0253270000000001</v>
      </c>
      <c r="E22120">
        <v>-4.8029999999999999</v>
      </c>
      <c r="F22120">
        <v>7.3463260000000002E-2</v>
      </c>
      <c r="G22120" s="1" t="s">
        <v>15551</v>
      </c>
      <c r="H22120" s="1" t="s">
        <v>15552</v>
      </c>
    </row>
    <row r="22121" spans="1:8" x14ac:dyDescent="0.2">
      <c r="A22121" s="1" t="s">
        <v>47190</v>
      </c>
      <c r="B22121">
        <v>0.78100000000000003</v>
      </c>
      <c r="C22121">
        <v>0.31612699999999999</v>
      </c>
      <c r="D22121">
        <v>1.0252796</v>
      </c>
      <c r="E22121">
        <v>-4.8029999999999999</v>
      </c>
      <c r="F22121">
        <v>8.3970340000000004E-2</v>
      </c>
      <c r="G22121" s="1" t="s">
        <v>47191</v>
      </c>
      <c r="H22121" s="1" t="s">
        <v>47192</v>
      </c>
    </row>
    <row r="22122" spans="1:8" x14ac:dyDescent="0.2">
      <c r="A22122" s="1" t="s">
        <v>47193</v>
      </c>
      <c r="B22122">
        <v>0.78100000000000003</v>
      </c>
      <c r="C22122">
        <v>0.31614500000000001</v>
      </c>
      <c r="D22122">
        <v>1.0252425000000001</v>
      </c>
      <c r="E22122">
        <v>-4.8029999999999999</v>
      </c>
      <c r="F22122">
        <v>0.10227674</v>
      </c>
      <c r="G22122" s="1" t="s">
        <v>47194</v>
      </c>
      <c r="H22122" s="1" t="s">
        <v>47195</v>
      </c>
    </row>
    <row r="22123" spans="1:8" x14ac:dyDescent="0.2">
      <c r="A22123" s="1" t="s">
        <v>47196</v>
      </c>
      <c r="B22123">
        <v>0.78100000000000003</v>
      </c>
      <c r="C22123">
        <v>0.31615799999999999</v>
      </c>
      <c r="D22123">
        <v>-1.0252129000000001</v>
      </c>
      <c r="E22123">
        <v>-4.8029999999999999</v>
      </c>
      <c r="F22123">
        <v>-9.8002080000000005E-2</v>
      </c>
      <c r="G22123" s="1" t="s">
        <v>47197</v>
      </c>
      <c r="H22123" s="1" t="s">
        <v>47198</v>
      </c>
    </row>
    <row r="22124" spans="1:8" x14ac:dyDescent="0.2">
      <c r="A22124" s="1" t="s">
        <v>47199</v>
      </c>
      <c r="B22124">
        <v>0.78100000000000003</v>
      </c>
      <c r="C22124">
        <v>0.31617899999999999</v>
      </c>
      <c r="D22124">
        <v>1.0251676000000001</v>
      </c>
      <c r="E22124">
        <v>-4.8029999999999999</v>
      </c>
      <c r="F22124">
        <v>6.3016320000000001E-2</v>
      </c>
      <c r="G22124" s="1" t="s">
        <v>10240</v>
      </c>
      <c r="H22124" s="1" t="s">
        <v>10241</v>
      </c>
    </row>
    <row r="22125" spans="1:8" x14ac:dyDescent="0.2">
      <c r="A22125" s="1" t="s">
        <v>47200</v>
      </c>
      <c r="B22125">
        <v>0.78100000000000003</v>
      </c>
      <c r="C22125">
        <v>0.31618800000000002</v>
      </c>
      <c r="D22125">
        <v>-1.0251478000000001</v>
      </c>
      <c r="E22125">
        <v>-4.8029999999999999</v>
      </c>
      <c r="F22125">
        <v>-6.170805E-2</v>
      </c>
      <c r="G22125" s="1" t="s">
        <v>21958</v>
      </c>
      <c r="H22125" s="1" t="s">
        <v>21959</v>
      </c>
    </row>
    <row r="22126" spans="1:8" x14ac:dyDescent="0.2">
      <c r="A22126" s="1" t="s">
        <v>47201</v>
      </c>
      <c r="B22126">
        <v>0.78100000000000003</v>
      </c>
      <c r="C22126">
        <v>0.316189</v>
      </c>
      <c r="D22126">
        <v>1.0251459000000001</v>
      </c>
      <c r="E22126">
        <v>-4.8029999999999999</v>
      </c>
      <c r="F22126">
        <v>7.9466129999999996E-2</v>
      </c>
      <c r="G22126" s="1" t="s">
        <v>47202</v>
      </c>
      <c r="H22126" s="1" t="s">
        <v>47203</v>
      </c>
    </row>
    <row r="22127" spans="1:8" x14ac:dyDescent="0.2">
      <c r="A22127" s="1" t="s">
        <v>47204</v>
      </c>
      <c r="B22127">
        <v>0.78100000000000003</v>
      </c>
      <c r="C22127">
        <v>0.316191</v>
      </c>
      <c r="D22127">
        <v>1.0251418999999999</v>
      </c>
      <c r="E22127">
        <v>-4.8029999999999999</v>
      </c>
      <c r="F22127">
        <v>7.7974290000000002E-2</v>
      </c>
      <c r="G22127" s="1" t="s">
        <v>38729</v>
      </c>
      <c r="H22127" s="1" t="s">
        <v>38730</v>
      </c>
    </row>
    <row r="22128" spans="1:8" x14ac:dyDescent="0.2">
      <c r="A22128" s="1" t="s">
        <v>47205</v>
      </c>
      <c r="B22128">
        <v>0.78100000000000003</v>
      </c>
      <c r="C22128">
        <v>0.31627300000000003</v>
      </c>
      <c r="D22128">
        <v>-1.0249633</v>
      </c>
      <c r="E22128">
        <v>-4.8029999999999999</v>
      </c>
      <c r="F22128">
        <v>-6.0842060000000003E-2</v>
      </c>
      <c r="G22128" s="1" t="s">
        <v>47206</v>
      </c>
      <c r="H22128" s="1" t="s">
        <v>47207</v>
      </c>
    </row>
    <row r="22129" spans="1:8" x14ac:dyDescent="0.2">
      <c r="A22129" s="1" t="s">
        <v>47208</v>
      </c>
      <c r="B22129">
        <v>0.78100000000000003</v>
      </c>
      <c r="C22129">
        <v>0.316278</v>
      </c>
      <c r="D22129">
        <v>1.024953</v>
      </c>
      <c r="E22129">
        <v>-4.8029999999999999</v>
      </c>
      <c r="F22129">
        <v>9.8809720000000004E-2</v>
      </c>
      <c r="G22129" s="1" t="s">
        <v>25670</v>
      </c>
      <c r="H22129" s="1" t="s">
        <v>25671</v>
      </c>
    </row>
    <row r="22130" spans="1:8" x14ac:dyDescent="0.2">
      <c r="A22130" s="1" t="s">
        <v>47209</v>
      </c>
      <c r="B22130">
        <v>0.78100000000000003</v>
      </c>
      <c r="C22130">
        <v>0.31629200000000002</v>
      </c>
      <c r="D22130">
        <v>1.0249223999999999</v>
      </c>
      <c r="E22130">
        <v>-4.8029999999999999</v>
      </c>
      <c r="F22130">
        <v>0.12073536</v>
      </c>
      <c r="G22130" s="1" t="s">
        <v>29665</v>
      </c>
      <c r="H22130" s="1" t="s">
        <v>29666</v>
      </c>
    </row>
    <row r="22131" spans="1:8" x14ac:dyDescent="0.2">
      <c r="A22131" s="1" t="s">
        <v>47210</v>
      </c>
      <c r="B22131">
        <v>0.78100000000000003</v>
      </c>
      <c r="C22131">
        <v>0.31632399999999999</v>
      </c>
      <c r="D22131">
        <v>-1.0248531999999999</v>
      </c>
      <c r="E22131">
        <v>-4.8029999999999999</v>
      </c>
      <c r="F22131">
        <v>-7.9515619999999995E-2</v>
      </c>
      <c r="G22131" s="1" t="s">
        <v>39334</v>
      </c>
      <c r="H22131" s="1" t="s">
        <v>39335</v>
      </c>
    </row>
    <row r="22132" spans="1:8" x14ac:dyDescent="0.2">
      <c r="A22132" s="1" t="s">
        <v>47211</v>
      </c>
      <c r="B22132">
        <v>0.78100000000000003</v>
      </c>
      <c r="C22132">
        <v>0.31635099999999999</v>
      </c>
      <c r="D22132">
        <v>1.0247953000000001</v>
      </c>
      <c r="E22132">
        <v>-4.8029999999999999</v>
      </c>
      <c r="F22132">
        <v>6.4053289999999999E-2</v>
      </c>
      <c r="G22132" s="1" t="s">
        <v>15</v>
      </c>
      <c r="H22132" s="1" t="s">
        <v>15</v>
      </c>
    </row>
    <row r="22133" spans="1:8" x14ac:dyDescent="0.2">
      <c r="A22133" s="1" t="s">
        <v>47212</v>
      </c>
      <c r="B22133">
        <v>0.78100000000000003</v>
      </c>
      <c r="C22133">
        <v>0.31635200000000002</v>
      </c>
      <c r="D22133">
        <v>1.0247937</v>
      </c>
      <c r="E22133">
        <v>-4.8029999999999999</v>
      </c>
      <c r="F22133">
        <v>8.9389869999999996E-2</v>
      </c>
      <c r="G22133" s="1" t="s">
        <v>18189</v>
      </c>
      <c r="H22133" s="1" t="s">
        <v>18190</v>
      </c>
    </row>
    <row r="22134" spans="1:8" x14ac:dyDescent="0.2">
      <c r="A22134" s="1" t="s">
        <v>47213</v>
      </c>
      <c r="B22134">
        <v>0.78100000000000003</v>
      </c>
      <c r="C22134">
        <v>0.31639</v>
      </c>
      <c r="D22134">
        <v>1.0247112</v>
      </c>
      <c r="E22134">
        <v>-4.8029999999999999</v>
      </c>
      <c r="F22134">
        <v>8.2035399999999994E-2</v>
      </c>
      <c r="G22134" s="1" t="s">
        <v>15</v>
      </c>
      <c r="H22134" s="1" t="s">
        <v>15</v>
      </c>
    </row>
    <row r="22135" spans="1:8" x14ac:dyDescent="0.2">
      <c r="A22135" s="1" t="s">
        <v>47214</v>
      </c>
      <c r="B22135">
        <v>0.78100000000000003</v>
      </c>
      <c r="C22135">
        <v>0.31639</v>
      </c>
      <c r="D22135">
        <v>-1.0247101000000001</v>
      </c>
      <c r="E22135">
        <v>-4.8029999999999999</v>
      </c>
      <c r="F22135">
        <v>-6.1367110000000002E-2</v>
      </c>
      <c r="G22135" s="1" t="s">
        <v>27984</v>
      </c>
      <c r="H22135" s="1" t="s">
        <v>27985</v>
      </c>
    </row>
    <row r="22136" spans="1:8" x14ac:dyDescent="0.2">
      <c r="A22136" s="1" t="s">
        <v>47215</v>
      </c>
      <c r="B22136">
        <v>0.78100000000000003</v>
      </c>
      <c r="C22136">
        <v>0.31641000000000002</v>
      </c>
      <c r="D22136">
        <v>1.0246671000000001</v>
      </c>
      <c r="E22136">
        <v>-4.8029999999999999</v>
      </c>
      <c r="F22136">
        <v>0.10250126</v>
      </c>
      <c r="G22136" s="1" t="s">
        <v>26467</v>
      </c>
      <c r="H22136" s="1" t="s">
        <v>26468</v>
      </c>
    </row>
    <row r="22137" spans="1:8" x14ac:dyDescent="0.2">
      <c r="A22137" s="1" t="s">
        <v>47216</v>
      </c>
      <c r="B22137">
        <v>0.78100000000000003</v>
      </c>
      <c r="C22137">
        <v>0.31645400000000001</v>
      </c>
      <c r="D22137">
        <v>-1.0245725000000001</v>
      </c>
      <c r="E22137">
        <v>-4.8040000000000003</v>
      </c>
      <c r="F22137">
        <v>-7.865374E-2</v>
      </c>
      <c r="G22137" s="1" t="s">
        <v>47217</v>
      </c>
      <c r="H22137" s="1" t="s">
        <v>47218</v>
      </c>
    </row>
    <row r="22138" spans="1:8" x14ac:dyDescent="0.2">
      <c r="A22138" s="1" t="s">
        <v>47219</v>
      </c>
      <c r="B22138">
        <v>0.78100000000000003</v>
      </c>
      <c r="C22138">
        <v>0.31645499999999999</v>
      </c>
      <c r="D22138">
        <v>1.0245690999999999</v>
      </c>
      <c r="E22138">
        <v>-4.8040000000000003</v>
      </c>
      <c r="F22138">
        <v>0.13924327</v>
      </c>
      <c r="G22138" s="1" t="s">
        <v>47220</v>
      </c>
      <c r="H22138" s="1" t="s">
        <v>47221</v>
      </c>
    </row>
    <row r="22139" spans="1:8" x14ac:dyDescent="0.2">
      <c r="A22139" s="1" t="s">
        <v>47222</v>
      </c>
      <c r="B22139">
        <v>0.78100000000000003</v>
      </c>
      <c r="C22139">
        <v>0.31646999999999997</v>
      </c>
      <c r="D22139">
        <v>-1.0245377</v>
      </c>
      <c r="E22139">
        <v>-4.8040000000000003</v>
      </c>
      <c r="F22139">
        <v>-7.6055090000000006E-2</v>
      </c>
      <c r="G22139" s="1" t="s">
        <v>47223</v>
      </c>
      <c r="H22139" s="1" t="s">
        <v>47224</v>
      </c>
    </row>
    <row r="22140" spans="1:8" x14ac:dyDescent="0.2">
      <c r="A22140" s="1" t="s">
        <v>47225</v>
      </c>
      <c r="B22140">
        <v>0.78100000000000003</v>
      </c>
      <c r="C22140">
        <v>0.31648700000000002</v>
      </c>
      <c r="D22140">
        <v>-1.0245017000000001</v>
      </c>
      <c r="E22140">
        <v>-4.8040000000000003</v>
      </c>
      <c r="F22140">
        <v>-7.1417679999999997E-2</v>
      </c>
      <c r="G22140" s="1" t="s">
        <v>17760</v>
      </c>
      <c r="H22140" s="1" t="s">
        <v>17761</v>
      </c>
    </row>
    <row r="22141" spans="1:8" x14ac:dyDescent="0.2">
      <c r="A22141" s="1" t="s">
        <v>47226</v>
      </c>
      <c r="B22141">
        <v>0.78100000000000003</v>
      </c>
      <c r="C22141">
        <v>0.31648799999999999</v>
      </c>
      <c r="D22141">
        <v>1.0244994000000001</v>
      </c>
      <c r="E22141">
        <v>-4.8040000000000003</v>
      </c>
      <c r="F22141">
        <v>0.10830837</v>
      </c>
      <c r="G22141" s="1" t="s">
        <v>47227</v>
      </c>
      <c r="H22141" s="1" t="s">
        <v>47228</v>
      </c>
    </row>
    <row r="22142" spans="1:8" x14ac:dyDescent="0.2">
      <c r="A22142" s="1" t="s">
        <v>47229</v>
      </c>
      <c r="B22142">
        <v>0.78100000000000003</v>
      </c>
      <c r="C22142">
        <v>0.31649100000000002</v>
      </c>
      <c r="D22142">
        <v>-1.0244926999999999</v>
      </c>
      <c r="E22142">
        <v>-4.8040000000000003</v>
      </c>
      <c r="F22142">
        <v>-7.2747829999999999E-2</v>
      </c>
      <c r="G22142" s="1" t="s">
        <v>22130</v>
      </c>
      <c r="H22142" s="1" t="s">
        <v>22131</v>
      </c>
    </row>
    <row r="22143" spans="1:8" x14ac:dyDescent="0.2">
      <c r="A22143" s="1" t="s">
        <v>47230</v>
      </c>
      <c r="B22143">
        <v>0.78100000000000003</v>
      </c>
      <c r="C22143">
        <v>0.31649100000000002</v>
      </c>
      <c r="D22143">
        <v>1.0244917</v>
      </c>
      <c r="E22143">
        <v>-4.8040000000000003</v>
      </c>
      <c r="F22143">
        <v>0.15026262000000001</v>
      </c>
      <c r="G22143" s="1" t="s">
        <v>33903</v>
      </c>
      <c r="H22143" s="1" t="s">
        <v>33904</v>
      </c>
    </row>
    <row r="22144" spans="1:8" x14ac:dyDescent="0.2">
      <c r="A22144" s="1" t="s">
        <v>47231</v>
      </c>
      <c r="B22144">
        <v>0.78100000000000003</v>
      </c>
      <c r="C22144">
        <v>0.31650200000000001</v>
      </c>
      <c r="D22144">
        <v>-1.0244686000000001</v>
      </c>
      <c r="E22144">
        <v>-4.8040000000000003</v>
      </c>
      <c r="F22144">
        <v>-5.4761709999999998E-2</v>
      </c>
      <c r="G22144" s="1" t="s">
        <v>1055</v>
      </c>
      <c r="H22144" s="1" t="s">
        <v>1056</v>
      </c>
    </row>
    <row r="22145" spans="1:8" x14ac:dyDescent="0.2">
      <c r="A22145" s="1" t="s">
        <v>47232</v>
      </c>
      <c r="B22145">
        <v>0.78100000000000003</v>
      </c>
      <c r="C22145">
        <v>0.31652000000000002</v>
      </c>
      <c r="D22145">
        <v>-1.0244298000000001</v>
      </c>
      <c r="E22145">
        <v>-4.8040000000000003</v>
      </c>
      <c r="F22145">
        <v>-6.7126649999999996E-2</v>
      </c>
      <c r="G22145" s="1" t="s">
        <v>47233</v>
      </c>
      <c r="H22145" s="1" t="s">
        <v>47234</v>
      </c>
    </row>
    <row r="22146" spans="1:8" x14ac:dyDescent="0.2">
      <c r="A22146" s="1" t="s">
        <v>47235</v>
      </c>
      <c r="B22146">
        <v>0.78100000000000003</v>
      </c>
      <c r="C22146">
        <v>0.31652599999999997</v>
      </c>
      <c r="D22146">
        <v>1.0244154999999999</v>
      </c>
      <c r="E22146">
        <v>-4.8040000000000003</v>
      </c>
      <c r="F22146">
        <v>8.0019460000000001E-2</v>
      </c>
      <c r="G22146" s="1" t="s">
        <v>5931</v>
      </c>
      <c r="H22146" s="1" t="s">
        <v>5932</v>
      </c>
    </row>
    <row r="22147" spans="1:8" x14ac:dyDescent="0.2">
      <c r="A22147" s="1" t="s">
        <v>47236</v>
      </c>
      <c r="B22147">
        <v>0.78100000000000003</v>
      </c>
      <c r="C22147">
        <v>0.31654399999999999</v>
      </c>
      <c r="D22147">
        <v>1.0243781999999999</v>
      </c>
      <c r="E22147">
        <v>-4.8040000000000003</v>
      </c>
      <c r="F22147">
        <v>7.8125070000000005E-2</v>
      </c>
      <c r="G22147" s="1" t="s">
        <v>5537</v>
      </c>
      <c r="H22147" s="1" t="s">
        <v>5538</v>
      </c>
    </row>
    <row r="22148" spans="1:8" x14ac:dyDescent="0.2">
      <c r="A22148" s="1" t="s">
        <v>47237</v>
      </c>
      <c r="B22148">
        <v>0.78100000000000003</v>
      </c>
      <c r="C22148">
        <v>0.316554</v>
      </c>
      <c r="D22148">
        <v>1.0243549999999999</v>
      </c>
      <c r="E22148">
        <v>-4.8040000000000003</v>
      </c>
      <c r="F22148">
        <v>6.3543970000000005E-2</v>
      </c>
      <c r="G22148" s="1" t="s">
        <v>10304</v>
      </c>
      <c r="H22148" s="1" t="s">
        <v>10305</v>
      </c>
    </row>
    <row r="22149" spans="1:8" x14ac:dyDescent="0.2">
      <c r="A22149" s="1" t="s">
        <v>47238</v>
      </c>
      <c r="B22149">
        <v>0.78100000000000003</v>
      </c>
      <c r="C22149">
        <v>0.31656299999999998</v>
      </c>
      <c r="D22149">
        <v>-1.0243367999999999</v>
      </c>
      <c r="E22149">
        <v>-4.8040000000000003</v>
      </c>
      <c r="F22149">
        <v>-6.5280409999999997E-2</v>
      </c>
      <c r="G22149" s="1" t="s">
        <v>47239</v>
      </c>
      <c r="H22149" s="1" t="s">
        <v>47240</v>
      </c>
    </row>
    <row r="22150" spans="1:8" x14ac:dyDescent="0.2">
      <c r="A22150" s="1" t="s">
        <v>47241</v>
      </c>
      <c r="B22150">
        <v>0.78100000000000003</v>
      </c>
      <c r="C22150">
        <v>0.316579</v>
      </c>
      <c r="D22150">
        <v>1.0243024999999999</v>
      </c>
      <c r="E22150">
        <v>-4.8040000000000003</v>
      </c>
      <c r="F22150">
        <v>0.14997985999999999</v>
      </c>
      <c r="G22150" s="1" t="s">
        <v>26078</v>
      </c>
      <c r="H22150" s="1" t="s">
        <v>26079</v>
      </c>
    </row>
    <row r="22151" spans="1:8" x14ac:dyDescent="0.2">
      <c r="A22151" s="1" t="s">
        <v>47242</v>
      </c>
      <c r="B22151">
        <v>0.78100000000000003</v>
      </c>
      <c r="C22151">
        <v>0.31658999999999998</v>
      </c>
      <c r="D22151">
        <v>-1.0242785999999999</v>
      </c>
      <c r="E22151">
        <v>-4.8040000000000003</v>
      </c>
      <c r="F22151">
        <v>-7.3960170000000006E-2</v>
      </c>
      <c r="G22151" s="1" t="s">
        <v>27732</v>
      </c>
      <c r="H22151" s="1" t="s">
        <v>27733</v>
      </c>
    </row>
    <row r="22152" spans="1:8" x14ac:dyDescent="0.2">
      <c r="A22152" s="1" t="s">
        <v>47243</v>
      </c>
      <c r="B22152">
        <v>0.78100000000000003</v>
      </c>
      <c r="C22152">
        <v>0.31659999999999999</v>
      </c>
      <c r="D22152">
        <v>1.0242566</v>
      </c>
      <c r="E22152">
        <v>-4.8040000000000003</v>
      </c>
      <c r="F22152">
        <v>0.10110743</v>
      </c>
      <c r="G22152" s="1" t="s">
        <v>15</v>
      </c>
      <c r="H22152" s="1" t="s">
        <v>15</v>
      </c>
    </row>
    <row r="22153" spans="1:8" x14ac:dyDescent="0.2">
      <c r="A22153" s="1" t="s">
        <v>47244</v>
      </c>
      <c r="B22153">
        <v>0.78100000000000003</v>
      </c>
      <c r="C22153">
        <v>0.31659999999999999</v>
      </c>
      <c r="D22153">
        <v>-1.0242564999999999</v>
      </c>
      <c r="E22153">
        <v>-4.8040000000000003</v>
      </c>
      <c r="F22153">
        <v>-6.3125959999999995E-2</v>
      </c>
      <c r="G22153" s="1" t="s">
        <v>47245</v>
      </c>
      <c r="H22153" s="1" t="s">
        <v>47246</v>
      </c>
    </row>
    <row r="22154" spans="1:8" x14ac:dyDescent="0.2">
      <c r="A22154" s="1" t="s">
        <v>47247</v>
      </c>
      <c r="B22154">
        <v>0.78100000000000003</v>
      </c>
      <c r="C22154">
        <v>0.316608</v>
      </c>
      <c r="D22154">
        <v>-1.0242392</v>
      </c>
      <c r="E22154">
        <v>-4.8040000000000003</v>
      </c>
      <c r="F22154">
        <v>-6.0208360000000002E-2</v>
      </c>
      <c r="G22154" s="1" t="s">
        <v>47248</v>
      </c>
      <c r="H22154" s="1" t="s">
        <v>47249</v>
      </c>
    </row>
    <row r="22155" spans="1:8" x14ac:dyDescent="0.2">
      <c r="A22155" s="1" t="s">
        <v>47250</v>
      </c>
      <c r="B22155">
        <v>0.78100000000000003</v>
      </c>
      <c r="C22155">
        <v>0.31661099999999998</v>
      </c>
      <c r="D22155">
        <v>-1.0242310999999999</v>
      </c>
      <c r="E22155">
        <v>-4.8040000000000003</v>
      </c>
      <c r="F22155">
        <v>-0.25708747999999998</v>
      </c>
      <c r="G22155" s="1" t="s">
        <v>15</v>
      </c>
      <c r="H22155" s="1" t="s">
        <v>15</v>
      </c>
    </row>
    <row r="22156" spans="1:8" x14ac:dyDescent="0.2">
      <c r="A22156" s="1" t="s">
        <v>47251</v>
      </c>
      <c r="B22156">
        <v>0.78100000000000003</v>
      </c>
      <c r="C22156">
        <v>0.31661800000000001</v>
      </c>
      <c r="D22156">
        <v>-1.0242171</v>
      </c>
      <c r="E22156">
        <v>-4.8040000000000003</v>
      </c>
      <c r="F22156">
        <v>-6.5379220000000002E-2</v>
      </c>
      <c r="G22156" s="1" t="s">
        <v>35572</v>
      </c>
      <c r="H22156" s="1" t="s">
        <v>35573</v>
      </c>
    </row>
    <row r="22157" spans="1:8" x14ac:dyDescent="0.2">
      <c r="A22157" s="1" t="s">
        <v>47252</v>
      </c>
      <c r="B22157">
        <v>0.78100000000000003</v>
      </c>
      <c r="C22157">
        <v>0.31664599999999998</v>
      </c>
      <c r="D22157">
        <v>-1.024157</v>
      </c>
      <c r="E22157">
        <v>-4.8040000000000003</v>
      </c>
      <c r="F22157">
        <v>-6.8583359999999996E-2</v>
      </c>
      <c r="G22157" s="1" t="s">
        <v>15</v>
      </c>
      <c r="H22157" s="1" t="s">
        <v>15</v>
      </c>
    </row>
    <row r="22158" spans="1:8" x14ac:dyDescent="0.2">
      <c r="A22158" s="1" t="s">
        <v>47253</v>
      </c>
      <c r="B22158">
        <v>0.78100000000000003</v>
      </c>
      <c r="C22158">
        <v>0.316664</v>
      </c>
      <c r="D22158">
        <v>-1.0241182</v>
      </c>
      <c r="E22158">
        <v>-4.8040000000000003</v>
      </c>
      <c r="F22158">
        <v>-7.7621330000000002E-2</v>
      </c>
      <c r="G22158" s="1" t="s">
        <v>15</v>
      </c>
      <c r="H22158" s="1" t="s">
        <v>15</v>
      </c>
    </row>
    <row r="22159" spans="1:8" x14ac:dyDescent="0.2">
      <c r="A22159" s="1" t="s">
        <v>47254</v>
      </c>
      <c r="B22159">
        <v>0.78100000000000003</v>
      </c>
      <c r="C22159">
        <v>0.31673200000000001</v>
      </c>
      <c r="D22159">
        <v>-1.0239707</v>
      </c>
      <c r="E22159">
        <v>-4.8040000000000003</v>
      </c>
      <c r="F22159">
        <v>-5.5302120000000003E-2</v>
      </c>
      <c r="G22159" s="1" t="s">
        <v>15</v>
      </c>
      <c r="H22159" s="1" t="s">
        <v>15</v>
      </c>
    </row>
    <row r="22160" spans="1:8" x14ac:dyDescent="0.2">
      <c r="A22160" s="1" t="s">
        <v>47255</v>
      </c>
      <c r="B22160">
        <v>0.78100000000000003</v>
      </c>
      <c r="C22160">
        <v>0.31673699999999999</v>
      </c>
      <c r="D22160">
        <v>1.0239601</v>
      </c>
      <c r="E22160">
        <v>-4.8040000000000003</v>
      </c>
      <c r="F22160">
        <v>7.6594700000000002E-2</v>
      </c>
      <c r="G22160" s="1" t="s">
        <v>47256</v>
      </c>
      <c r="H22160" s="1" t="s">
        <v>47257</v>
      </c>
    </row>
    <row r="22161" spans="1:8" x14ac:dyDescent="0.2">
      <c r="A22161" s="1" t="s">
        <v>47258</v>
      </c>
      <c r="B22161">
        <v>0.78100000000000003</v>
      </c>
      <c r="C22161">
        <v>0.31674099999999999</v>
      </c>
      <c r="D22161">
        <v>-1.0239502</v>
      </c>
      <c r="E22161">
        <v>-4.8040000000000003</v>
      </c>
      <c r="F22161">
        <v>-9.5301730000000001E-2</v>
      </c>
      <c r="G22161" s="1" t="s">
        <v>47259</v>
      </c>
      <c r="H22161" s="1" t="s">
        <v>47260</v>
      </c>
    </row>
    <row r="22162" spans="1:8" x14ac:dyDescent="0.2">
      <c r="A22162" s="1" t="s">
        <v>47261</v>
      </c>
      <c r="B22162">
        <v>0.78100000000000003</v>
      </c>
      <c r="C22162">
        <v>0.316745</v>
      </c>
      <c r="D22162">
        <v>-1.0239414</v>
      </c>
      <c r="E22162">
        <v>-4.8040000000000003</v>
      </c>
      <c r="F22162">
        <v>-9.7608929999999997E-2</v>
      </c>
      <c r="G22162" s="1" t="s">
        <v>15</v>
      </c>
      <c r="H22162" s="1" t="s">
        <v>15</v>
      </c>
    </row>
    <row r="22163" spans="1:8" x14ac:dyDescent="0.2">
      <c r="A22163" s="1" t="s">
        <v>47262</v>
      </c>
      <c r="B22163">
        <v>0.78100000000000003</v>
      </c>
      <c r="C22163">
        <v>0.31679000000000002</v>
      </c>
      <c r="D22163">
        <v>1.0238441</v>
      </c>
      <c r="E22163">
        <v>-4.8040000000000003</v>
      </c>
      <c r="F22163">
        <v>6.1139329999999999E-2</v>
      </c>
      <c r="G22163" s="1" t="s">
        <v>47263</v>
      </c>
      <c r="H22163" s="1" t="s">
        <v>47264</v>
      </c>
    </row>
    <row r="22164" spans="1:8" x14ac:dyDescent="0.2">
      <c r="A22164" s="1" t="s">
        <v>47265</v>
      </c>
      <c r="B22164">
        <v>0.78100000000000003</v>
      </c>
      <c r="C22164">
        <v>0.316826</v>
      </c>
      <c r="D22164">
        <v>1.0237661</v>
      </c>
      <c r="E22164">
        <v>-4.8040000000000003</v>
      </c>
      <c r="F22164">
        <v>0.11177524</v>
      </c>
      <c r="G22164" s="1" t="s">
        <v>47266</v>
      </c>
      <c r="H22164" s="1" t="s">
        <v>47267</v>
      </c>
    </row>
    <row r="22165" spans="1:8" x14ac:dyDescent="0.2">
      <c r="A22165" s="1" t="s">
        <v>47268</v>
      </c>
      <c r="B22165">
        <v>0.78100000000000003</v>
      </c>
      <c r="C22165">
        <v>0.31683499999999998</v>
      </c>
      <c r="D22165">
        <v>-1.0237474</v>
      </c>
      <c r="E22165">
        <v>-4.8040000000000003</v>
      </c>
      <c r="F22165">
        <v>-5.2279260000000001E-2</v>
      </c>
      <c r="G22165" s="1" t="s">
        <v>15</v>
      </c>
      <c r="H22165" s="1" t="s">
        <v>15</v>
      </c>
    </row>
    <row r="22166" spans="1:8" x14ac:dyDescent="0.2">
      <c r="A22166" s="1" t="s">
        <v>47269</v>
      </c>
      <c r="B22166">
        <v>0.78100000000000003</v>
      </c>
      <c r="C22166">
        <v>0.31683699999999998</v>
      </c>
      <c r="D22166">
        <v>-1.0237434999999999</v>
      </c>
      <c r="E22166">
        <v>-4.8040000000000003</v>
      </c>
      <c r="F22166">
        <v>-8.9758939999999995E-2</v>
      </c>
      <c r="G22166" s="1" t="s">
        <v>3119</v>
      </c>
      <c r="H22166" s="1" t="s">
        <v>3120</v>
      </c>
    </row>
    <row r="22167" spans="1:8" x14ac:dyDescent="0.2">
      <c r="A22167" s="1" t="s">
        <v>47270</v>
      </c>
      <c r="B22167">
        <v>0.78100000000000003</v>
      </c>
      <c r="C22167">
        <v>0.31684600000000002</v>
      </c>
      <c r="D22167">
        <v>1.0237238</v>
      </c>
      <c r="E22167">
        <v>-4.8040000000000003</v>
      </c>
      <c r="F22167">
        <v>8.1682599999999994E-2</v>
      </c>
      <c r="G22167" s="1" t="s">
        <v>6517</v>
      </c>
      <c r="H22167" s="1" t="s">
        <v>6518</v>
      </c>
    </row>
    <row r="22168" spans="1:8" x14ac:dyDescent="0.2">
      <c r="A22168" s="1" t="s">
        <v>47271</v>
      </c>
      <c r="B22168">
        <v>0.78100000000000003</v>
      </c>
      <c r="C22168">
        <v>0.31686300000000001</v>
      </c>
      <c r="D22168">
        <v>1.0236877</v>
      </c>
      <c r="E22168">
        <v>-4.8040000000000003</v>
      </c>
      <c r="F22168">
        <v>6.2065500000000003E-2</v>
      </c>
      <c r="G22168" s="1" t="s">
        <v>47272</v>
      </c>
      <c r="H22168" s="1" t="s">
        <v>47273</v>
      </c>
    </row>
    <row r="22169" spans="1:8" x14ac:dyDescent="0.2">
      <c r="A22169" s="1" t="s">
        <v>47274</v>
      </c>
      <c r="B22169">
        <v>0.78100000000000003</v>
      </c>
      <c r="C22169">
        <v>0.31686399999999998</v>
      </c>
      <c r="D22169">
        <v>1.0236852000000001</v>
      </c>
      <c r="E22169">
        <v>-4.8040000000000003</v>
      </c>
      <c r="F22169">
        <v>4.4220820000000001E-2</v>
      </c>
      <c r="G22169" s="1" t="s">
        <v>47275</v>
      </c>
      <c r="H22169" s="1" t="s">
        <v>47276</v>
      </c>
    </row>
    <row r="22170" spans="1:8" x14ac:dyDescent="0.2">
      <c r="A22170" s="1" t="s">
        <v>47277</v>
      </c>
      <c r="B22170">
        <v>0.78100000000000003</v>
      </c>
      <c r="C22170">
        <v>0.31688499999999997</v>
      </c>
      <c r="D22170">
        <v>-1.0236402</v>
      </c>
      <c r="E22170">
        <v>-4.8040000000000003</v>
      </c>
      <c r="F22170">
        <v>-8.4924799999999995E-2</v>
      </c>
      <c r="G22170" s="1" t="s">
        <v>47278</v>
      </c>
      <c r="H22170" s="1" t="s">
        <v>47279</v>
      </c>
    </row>
    <row r="22171" spans="1:8" x14ac:dyDescent="0.2">
      <c r="A22171" s="1" t="s">
        <v>47280</v>
      </c>
      <c r="B22171">
        <v>0.78100000000000003</v>
      </c>
      <c r="C22171">
        <v>0.31689400000000001</v>
      </c>
      <c r="D22171">
        <v>1.0236206999999999</v>
      </c>
      <c r="E22171">
        <v>-4.8040000000000003</v>
      </c>
      <c r="F22171">
        <v>6.0775040000000002E-2</v>
      </c>
      <c r="G22171" s="1" t="s">
        <v>15</v>
      </c>
      <c r="H22171" s="1" t="s">
        <v>15</v>
      </c>
    </row>
    <row r="22172" spans="1:8" x14ac:dyDescent="0.2">
      <c r="A22172" s="1" t="s">
        <v>47281</v>
      </c>
      <c r="B22172">
        <v>0.78100000000000003</v>
      </c>
      <c r="C22172">
        <v>0.316911</v>
      </c>
      <c r="D22172">
        <v>-1.0235822000000001</v>
      </c>
      <c r="E22172">
        <v>-4.8040000000000003</v>
      </c>
      <c r="F22172">
        <v>-4.7150259999999999E-2</v>
      </c>
      <c r="G22172" s="1" t="s">
        <v>47282</v>
      </c>
      <c r="H22172" s="1" t="s">
        <v>47283</v>
      </c>
    </row>
    <row r="22173" spans="1:8" x14ac:dyDescent="0.2">
      <c r="A22173" s="1" t="s">
        <v>47284</v>
      </c>
      <c r="B22173">
        <v>0.78100000000000003</v>
      </c>
      <c r="C22173">
        <v>0.316911</v>
      </c>
      <c r="D22173">
        <v>1.0235818999999999</v>
      </c>
      <c r="E22173">
        <v>-4.8040000000000003</v>
      </c>
      <c r="F22173">
        <v>6.4722639999999998E-2</v>
      </c>
      <c r="G22173" s="1" t="s">
        <v>37506</v>
      </c>
      <c r="H22173" s="1" t="s">
        <v>37507</v>
      </c>
    </row>
    <row r="22174" spans="1:8" x14ac:dyDescent="0.2">
      <c r="A22174" s="1" t="s">
        <v>47285</v>
      </c>
      <c r="B22174">
        <v>0.78100000000000003</v>
      </c>
      <c r="C22174">
        <v>0.31691799999999998</v>
      </c>
      <c r="D22174">
        <v>1.0235669999999999</v>
      </c>
      <c r="E22174">
        <v>-4.8040000000000003</v>
      </c>
      <c r="F22174">
        <v>9.0160390000000007E-2</v>
      </c>
      <c r="G22174" s="1" t="s">
        <v>47286</v>
      </c>
      <c r="H22174" s="1" t="s">
        <v>47287</v>
      </c>
    </row>
    <row r="22175" spans="1:8" x14ac:dyDescent="0.2">
      <c r="A22175" s="1" t="s">
        <v>47288</v>
      </c>
      <c r="B22175">
        <v>0.78100000000000003</v>
      </c>
      <c r="C22175">
        <v>0.31692599999999999</v>
      </c>
      <c r="D22175">
        <v>1.0235497</v>
      </c>
      <c r="E22175">
        <v>-4.8040000000000003</v>
      </c>
      <c r="F22175">
        <v>5.6260119999999997E-2</v>
      </c>
      <c r="G22175" s="1" t="s">
        <v>47289</v>
      </c>
      <c r="H22175" s="1" t="s">
        <v>47290</v>
      </c>
    </row>
    <row r="22176" spans="1:8" x14ac:dyDescent="0.2">
      <c r="A22176" s="1" t="s">
        <v>47291</v>
      </c>
      <c r="B22176">
        <v>0.78100000000000003</v>
      </c>
      <c r="C22176">
        <v>0.31692999999999999</v>
      </c>
      <c r="D22176">
        <v>1.0235407999999999</v>
      </c>
      <c r="E22176">
        <v>-4.8040000000000003</v>
      </c>
      <c r="F22176">
        <v>5.4027510000000001E-2</v>
      </c>
      <c r="G22176" s="1" t="s">
        <v>15</v>
      </c>
      <c r="H22176" s="1" t="s">
        <v>15</v>
      </c>
    </row>
    <row r="22177" spans="1:8" x14ac:dyDescent="0.2">
      <c r="A22177" s="1" t="s">
        <v>47292</v>
      </c>
      <c r="B22177">
        <v>0.78100000000000003</v>
      </c>
      <c r="C22177">
        <v>0.31694800000000001</v>
      </c>
      <c r="D22177">
        <v>-1.0235031000000001</v>
      </c>
      <c r="E22177">
        <v>-4.8040000000000003</v>
      </c>
      <c r="F22177">
        <v>-6.4270809999999998E-2</v>
      </c>
      <c r="G22177" s="1" t="s">
        <v>29570</v>
      </c>
      <c r="H22177" s="1" t="s">
        <v>29571</v>
      </c>
    </row>
    <row r="22178" spans="1:8" x14ac:dyDescent="0.2">
      <c r="A22178" s="1" t="s">
        <v>47293</v>
      </c>
      <c r="B22178">
        <v>0.78100000000000003</v>
      </c>
      <c r="C22178">
        <v>0.316967</v>
      </c>
      <c r="D22178">
        <v>-1.0234611</v>
      </c>
      <c r="E22178">
        <v>-4.8040000000000003</v>
      </c>
      <c r="F22178">
        <v>-5.3452270000000003E-2</v>
      </c>
      <c r="G22178" s="1" t="s">
        <v>31593</v>
      </c>
      <c r="H22178" s="1" t="s">
        <v>31594</v>
      </c>
    </row>
    <row r="22179" spans="1:8" x14ac:dyDescent="0.2">
      <c r="A22179" s="1" t="s">
        <v>47294</v>
      </c>
      <c r="B22179">
        <v>0.78100000000000003</v>
      </c>
      <c r="C22179">
        <v>0.316971</v>
      </c>
      <c r="D22179">
        <v>-1.0234539</v>
      </c>
      <c r="E22179">
        <v>-4.8040000000000003</v>
      </c>
      <c r="F22179">
        <v>-8.4184519999999999E-2</v>
      </c>
      <c r="G22179" s="1" t="s">
        <v>15</v>
      </c>
      <c r="H22179" s="1" t="s">
        <v>15</v>
      </c>
    </row>
    <row r="22180" spans="1:8" x14ac:dyDescent="0.2">
      <c r="A22180" s="1" t="s">
        <v>47295</v>
      </c>
      <c r="B22180">
        <v>0.78100000000000003</v>
      </c>
      <c r="C22180">
        <v>0.31698100000000001</v>
      </c>
      <c r="D22180">
        <v>-1.023431</v>
      </c>
      <c r="E22180">
        <v>-4.8040000000000003</v>
      </c>
      <c r="F22180">
        <v>-8.1171129999999994E-2</v>
      </c>
      <c r="G22180" s="1" t="s">
        <v>20292</v>
      </c>
      <c r="H22180" s="1" t="s">
        <v>20293</v>
      </c>
    </row>
    <row r="22181" spans="1:8" x14ac:dyDescent="0.2">
      <c r="A22181" s="1" t="s">
        <v>47296</v>
      </c>
      <c r="B22181">
        <v>0.78100000000000003</v>
      </c>
      <c r="C22181">
        <v>0.31698700000000002</v>
      </c>
      <c r="D22181">
        <v>-1.0234194000000001</v>
      </c>
      <c r="E22181">
        <v>-4.8040000000000003</v>
      </c>
      <c r="F22181">
        <v>-9.521106E-2</v>
      </c>
      <c r="G22181" s="1" t="s">
        <v>46685</v>
      </c>
      <c r="H22181" s="1" t="s">
        <v>46686</v>
      </c>
    </row>
    <row r="22182" spans="1:8" x14ac:dyDescent="0.2">
      <c r="A22182" s="1" t="s">
        <v>47297</v>
      </c>
      <c r="B22182">
        <v>0.78100000000000003</v>
      </c>
      <c r="C22182">
        <v>0.31698900000000002</v>
      </c>
      <c r="D22182">
        <v>-1.0234144999999999</v>
      </c>
      <c r="E22182">
        <v>-4.8040000000000003</v>
      </c>
      <c r="F22182">
        <v>-5.845214E-2</v>
      </c>
      <c r="G22182" s="1" t="s">
        <v>15</v>
      </c>
      <c r="H22182" s="1" t="s">
        <v>15</v>
      </c>
    </row>
    <row r="22183" spans="1:8" x14ac:dyDescent="0.2">
      <c r="A22183" s="1" t="s">
        <v>47298</v>
      </c>
      <c r="B22183">
        <v>0.78100000000000003</v>
      </c>
      <c r="C22183">
        <v>0.31699500000000003</v>
      </c>
      <c r="D22183">
        <v>-1.0234017</v>
      </c>
      <c r="E22183">
        <v>-4.8040000000000003</v>
      </c>
      <c r="F22183">
        <v>-7.5420829999999994E-2</v>
      </c>
      <c r="G22183" s="1" t="s">
        <v>47299</v>
      </c>
      <c r="H22183" s="1" t="s">
        <v>47300</v>
      </c>
    </row>
    <row r="22184" spans="1:8" x14ac:dyDescent="0.2">
      <c r="A22184" s="1" t="s">
        <v>47301</v>
      </c>
      <c r="B22184">
        <v>0.78100000000000003</v>
      </c>
      <c r="C22184">
        <v>0.31702000000000002</v>
      </c>
      <c r="D22184">
        <v>1.0233474</v>
      </c>
      <c r="E22184">
        <v>-4.8040000000000003</v>
      </c>
      <c r="F22184">
        <v>4.5465180000000001E-2</v>
      </c>
      <c r="G22184" s="1" t="s">
        <v>15</v>
      </c>
      <c r="H22184" s="1" t="s">
        <v>15</v>
      </c>
    </row>
    <row r="22185" spans="1:8" x14ac:dyDescent="0.2">
      <c r="A22185" s="1" t="s">
        <v>47302</v>
      </c>
      <c r="B22185">
        <v>0.78100000000000003</v>
      </c>
      <c r="C22185">
        <v>0.31706099999999998</v>
      </c>
      <c r="D22185">
        <v>1.0232587</v>
      </c>
      <c r="E22185">
        <v>-4.8040000000000003</v>
      </c>
      <c r="F22185">
        <v>6.8514320000000004E-2</v>
      </c>
      <c r="G22185" s="1" t="s">
        <v>3021</v>
      </c>
      <c r="H22185" s="1" t="s">
        <v>3022</v>
      </c>
    </row>
    <row r="22186" spans="1:8" x14ac:dyDescent="0.2">
      <c r="A22186" s="1" t="s">
        <v>47303</v>
      </c>
      <c r="B22186">
        <v>0.78100000000000003</v>
      </c>
      <c r="C22186">
        <v>0.31707299999999999</v>
      </c>
      <c r="D22186">
        <v>-1.0232318</v>
      </c>
      <c r="E22186">
        <v>-4.8040000000000003</v>
      </c>
      <c r="F22186">
        <v>-5.6608560000000002E-2</v>
      </c>
      <c r="G22186" s="1" t="s">
        <v>47304</v>
      </c>
      <c r="H22186" s="1" t="s">
        <v>47305</v>
      </c>
    </row>
    <row r="22187" spans="1:8" x14ac:dyDescent="0.2">
      <c r="A22187" s="1" t="s">
        <v>47306</v>
      </c>
      <c r="B22187">
        <v>0.78100000000000003</v>
      </c>
      <c r="C22187">
        <v>0.31709199999999998</v>
      </c>
      <c r="D22187">
        <v>1.0231916999999999</v>
      </c>
      <c r="E22187">
        <v>-4.8040000000000003</v>
      </c>
      <c r="F22187">
        <v>7.6443819999999996E-2</v>
      </c>
      <c r="G22187" s="1" t="s">
        <v>24670</v>
      </c>
      <c r="H22187" s="1" t="s">
        <v>24671</v>
      </c>
    </row>
    <row r="22188" spans="1:8" x14ac:dyDescent="0.2">
      <c r="A22188" s="1" t="s">
        <v>47307</v>
      </c>
      <c r="B22188">
        <v>0.78100000000000003</v>
      </c>
      <c r="C22188">
        <v>0.31711600000000001</v>
      </c>
      <c r="D22188">
        <v>-1.0231402000000001</v>
      </c>
      <c r="E22188">
        <v>-4.8040000000000003</v>
      </c>
      <c r="F22188">
        <v>-7.4829270000000003E-2</v>
      </c>
      <c r="G22188" s="1" t="s">
        <v>20981</v>
      </c>
      <c r="H22188" s="1" t="s">
        <v>20982</v>
      </c>
    </row>
    <row r="22189" spans="1:8" x14ac:dyDescent="0.2">
      <c r="A22189" s="1" t="s">
        <v>47308</v>
      </c>
      <c r="B22189">
        <v>0.78100000000000003</v>
      </c>
      <c r="C22189">
        <v>0.31712000000000001</v>
      </c>
      <c r="D22189">
        <v>1.0231315000000001</v>
      </c>
      <c r="E22189">
        <v>-4.8040000000000003</v>
      </c>
      <c r="F22189">
        <v>6.2500650000000005E-2</v>
      </c>
      <c r="G22189" s="1" t="s">
        <v>47309</v>
      </c>
      <c r="H22189" s="1" t="s">
        <v>47310</v>
      </c>
    </row>
    <row r="22190" spans="1:8" x14ac:dyDescent="0.2">
      <c r="A22190" s="1" t="s">
        <v>47311</v>
      </c>
      <c r="B22190">
        <v>0.78100000000000003</v>
      </c>
      <c r="C22190">
        <v>0.31713999999999998</v>
      </c>
      <c r="D22190">
        <v>1.0230878000000001</v>
      </c>
      <c r="E22190">
        <v>-4.8049999999999997</v>
      </c>
      <c r="F22190">
        <v>5.8163159999999998E-2</v>
      </c>
      <c r="G22190" s="1" t="s">
        <v>35244</v>
      </c>
      <c r="H22190" s="1" t="s">
        <v>35245</v>
      </c>
    </row>
    <row r="22191" spans="1:8" x14ac:dyDescent="0.2">
      <c r="A22191" s="1" t="s">
        <v>47312</v>
      </c>
      <c r="B22191">
        <v>0.78100000000000003</v>
      </c>
      <c r="C22191">
        <v>0.31714100000000001</v>
      </c>
      <c r="D22191">
        <v>1.0230855999999999</v>
      </c>
      <c r="E22191">
        <v>-4.8049999999999997</v>
      </c>
      <c r="F22191">
        <v>7.5736890000000001E-2</v>
      </c>
      <c r="G22191" s="1" t="s">
        <v>47313</v>
      </c>
      <c r="H22191" s="1" t="s">
        <v>47314</v>
      </c>
    </row>
    <row r="22192" spans="1:8" x14ac:dyDescent="0.2">
      <c r="A22192" s="1" t="s">
        <v>47315</v>
      </c>
      <c r="B22192">
        <v>0.78100000000000003</v>
      </c>
      <c r="C22192">
        <v>0.31716699999999998</v>
      </c>
      <c r="D22192">
        <v>-1.0230288000000001</v>
      </c>
      <c r="E22192">
        <v>-4.8049999999999997</v>
      </c>
      <c r="F22192">
        <v>-9.5975130000000006E-2</v>
      </c>
      <c r="G22192" s="1" t="s">
        <v>47316</v>
      </c>
      <c r="H22192" s="1" t="s">
        <v>47317</v>
      </c>
    </row>
    <row r="22193" spans="1:8" x14ac:dyDescent="0.2">
      <c r="A22193" s="1" t="s">
        <v>47318</v>
      </c>
      <c r="B22193">
        <v>0.78100000000000003</v>
      </c>
      <c r="C22193">
        <v>0.31716699999999998</v>
      </c>
      <c r="D22193">
        <v>-1.0230281999999999</v>
      </c>
      <c r="E22193">
        <v>-4.8049999999999997</v>
      </c>
      <c r="F22193">
        <v>-7.2564610000000002E-2</v>
      </c>
      <c r="G22193" s="1" t="s">
        <v>15</v>
      </c>
      <c r="H22193" s="1" t="s">
        <v>15</v>
      </c>
    </row>
    <row r="22194" spans="1:8" x14ac:dyDescent="0.2">
      <c r="A22194" s="1" t="s">
        <v>47319</v>
      </c>
      <c r="B22194">
        <v>0.78100000000000003</v>
      </c>
      <c r="C22194">
        <v>0.31718299999999999</v>
      </c>
      <c r="D22194">
        <v>-1.0229954999999999</v>
      </c>
      <c r="E22194">
        <v>-4.8049999999999997</v>
      </c>
      <c r="F22194">
        <v>-4.3136620000000001E-2</v>
      </c>
      <c r="G22194" s="1" t="s">
        <v>15</v>
      </c>
      <c r="H22194" s="1" t="s">
        <v>15</v>
      </c>
    </row>
    <row r="22195" spans="1:8" x14ac:dyDescent="0.2">
      <c r="A22195" s="1" t="s">
        <v>47320</v>
      </c>
      <c r="B22195">
        <v>0.78100000000000003</v>
      </c>
      <c r="C22195">
        <v>0.31719900000000001</v>
      </c>
      <c r="D22195">
        <v>1.0229594</v>
      </c>
      <c r="E22195">
        <v>-4.8049999999999997</v>
      </c>
      <c r="F22195">
        <v>7.2206900000000004E-2</v>
      </c>
      <c r="G22195" s="1" t="s">
        <v>47321</v>
      </c>
      <c r="H22195" s="1" t="s">
        <v>47322</v>
      </c>
    </row>
    <row r="22196" spans="1:8" x14ac:dyDescent="0.2">
      <c r="A22196" s="1" t="s">
        <v>47323</v>
      </c>
      <c r="B22196">
        <v>0.78100000000000003</v>
      </c>
      <c r="C22196">
        <v>0.31721199999999999</v>
      </c>
      <c r="D22196">
        <v>-1.0229311000000001</v>
      </c>
      <c r="E22196">
        <v>-4.8049999999999997</v>
      </c>
      <c r="F22196">
        <v>-8.4088750000000004E-2</v>
      </c>
      <c r="G22196" s="1" t="s">
        <v>47324</v>
      </c>
      <c r="H22196" s="1" t="s">
        <v>47325</v>
      </c>
    </row>
    <row r="22197" spans="1:8" x14ac:dyDescent="0.2">
      <c r="A22197" s="1" t="s">
        <v>47326</v>
      </c>
      <c r="B22197">
        <v>0.78100000000000003</v>
      </c>
      <c r="C22197">
        <v>0.31722699999999998</v>
      </c>
      <c r="D22197">
        <v>-1.0228988999999999</v>
      </c>
      <c r="E22197">
        <v>-4.8049999999999997</v>
      </c>
      <c r="F22197">
        <v>-9.7954520000000003E-2</v>
      </c>
      <c r="G22197" s="1" t="s">
        <v>27319</v>
      </c>
      <c r="H22197" s="1" t="s">
        <v>27320</v>
      </c>
    </row>
    <row r="22198" spans="1:8" x14ac:dyDescent="0.2">
      <c r="A22198" s="1" t="s">
        <v>47327</v>
      </c>
      <c r="B22198">
        <v>0.78100000000000003</v>
      </c>
      <c r="C22198">
        <v>0.31723600000000002</v>
      </c>
      <c r="D22198">
        <v>1.0228792</v>
      </c>
      <c r="E22198">
        <v>-4.8049999999999997</v>
      </c>
      <c r="F22198">
        <v>0.11291166</v>
      </c>
      <c r="G22198" s="1" t="s">
        <v>43455</v>
      </c>
      <c r="H22198" s="1" t="s">
        <v>43456</v>
      </c>
    </row>
    <row r="22199" spans="1:8" x14ac:dyDescent="0.2">
      <c r="A22199" s="1" t="s">
        <v>47328</v>
      </c>
      <c r="B22199">
        <v>0.78100000000000003</v>
      </c>
      <c r="C22199">
        <v>0.31726399999999999</v>
      </c>
      <c r="D22199">
        <v>-1.0228196000000001</v>
      </c>
      <c r="E22199">
        <v>-4.8049999999999997</v>
      </c>
      <c r="F22199">
        <v>-6.1671299999999998E-2</v>
      </c>
      <c r="G22199" s="1" t="s">
        <v>47329</v>
      </c>
      <c r="H22199" s="1" t="s">
        <v>47330</v>
      </c>
    </row>
    <row r="22200" spans="1:8" x14ac:dyDescent="0.2">
      <c r="A22200" s="1" t="s">
        <v>47331</v>
      </c>
      <c r="B22200">
        <v>0.78100000000000003</v>
      </c>
      <c r="C22200">
        <v>0.31728200000000001</v>
      </c>
      <c r="D22200">
        <v>-1.0227811</v>
      </c>
      <c r="E22200">
        <v>-4.8049999999999997</v>
      </c>
      <c r="F22200">
        <v>-0.15513213000000001</v>
      </c>
      <c r="G22200" s="1" t="s">
        <v>28389</v>
      </c>
      <c r="H22200" s="1" t="s">
        <v>28390</v>
      </c>
    </row>
    <row r="22201" spans="1:8" x14ac:dyDescent="0.2">
      <c r="A22201" s="1" t="s">
        <v>47332</v>
      </c>
      <c r="B22201">
        <v>0.78100000000000003</v>
      </c>
      <c r="C22201">
        <v>0.31728899999999999</v>
      </c>
      <c r="D22201">
        <v>1.0227657999999999</v>
      </c>
      <c r="E22201">
        <v>-4.8049999999999997</v>
      </c>
      <c r="F22201">
        <v>5.3510099999999998E-2</v>
      </c>
      <c r="G22201" s="1" t="s">
        <v>47333</v>
      </c>
      <c r="H22201" s="1" t="s">
        <v>47334</v>
      </c>
    </row>
    <row r="22202" spans="1:8" x14ac:dyDescent="0.2">
      <c r="A22202" s="1" t="s">
        <v>47335</v>
      </c>
      <c r="B22202">
        <v>0.78100000000000003</v>
      </c>
      <c r="C22202">
        <v>0.31731900000000002</v>
      </c>
      <c r="D22202">
        <v>1.0227004</v>
      </c>
      <c r="E22202">
        <v>-4.8049999999999997</v>
      </c>
      <c r="F22202">
        <v>5.6889189999999999E-2</v>
      </c>
      <c r="G22202" s="1" t="s">
        <v>47336</v>
      </c>
      <c r="H22202" s="1" t="s">
        <v>47337</v>
      </c>
    </row>
    <row r="22203" spans="1:8" x14ac:dyDescent="0.2">
      <c r="A22203" s="1" t="s">
        <v>47338</v>
      </c>
      <c r="B22203">
        <v>0.78200000000000003</v>
      </c>
      <c r="C22203">
        <v>0.31739000000000001</v>
      </c>
      <c r="D22203">
        <v>-1.0225481000000001</v>
      </c>
      <c r="E22203">
        <v>-4.8049999999999997</v>
      </c>
      <c r="F22203">
        <v>-9.2953599999999997E-2</v>
      </c>
      <c r="G22203" s="1" t="s">
        <v>30882</v>
      </c>
      <c r="H22203" s="1" t="s">
        <v>30883</v>
      </c>
    </row>
    <row r="22204" spans="1:8" x14ac:dyDescent="0.2">
      <c r="A22204" s="1" t="s">
        <v>47339</v>
      </c>
      <c r="B22204">
        <v>0.78200000000000003</v>
      </c>
      <c r="C22204">
        <v>0.31743900000000003</v>
      </c>
      <c r="D22204">
        <v>1.0224415</v>
      </c>
      <c r="E22204">
        <v>-4.8049999999999997</v>
      </c>
      <c r="F22204">
        <v>0.21788561000000001</v>
      </c>
      <c r="G22204" s="1" t="s">
        <v>47340</v>
      </c>
      <c r="H22204" s="1" t="s">
        <v>47341</v>
      </c>
    </row>
    <row r="22205" spans="1:8" x14ac:dyDescent="0.2">
      <c r="A22205" s="1" t="s">
        <v>47342</v>
      </c>
      <c r="B22205">
        <v>0.78200000000000003</v>
      </c>
      <c r="C22205">
        <v>0.31745899999999999</v>
      </c>
      <c r="D22205">
        <v>-1.0223971000000001</v>
      </c>
      <c r="E22205">
        <v>-4.8049999999999997</v>
      </c>
      <c r="F22205">
        <v>-4.9898520000000002E-2</v>
      </c>
      <c r="G22205" s="1" t="s">
        <v>2740</v>
      </c>
      <c r="H22205" s="1" t="s">
        <v>2741</v>
      </c>
    </row>
    <row r="22206" spans="1:8" x14ac:dyDescent="0.2">
      <c r="A22206" s="1" t="s">
        <v>47343</v>
      </c>
      <c r="B22206">
        <v>0.78200000000000003</v>
      </c>
      <c r="C22206">
        <v>0.31747900000000001</v>
      </c>
      <c r="D22206">
        <v>-1.0223546999999999</v>
      </c>
      <c r="E22206">
        <v>-4.8049999999999997</v>
      </c>
      <c r="F22206">
        <v>-6.9817950000000004E-2</v>
      </c>
      <c r="G22206" s="1" t="s">
        <v>15</v>
      </c>
      <c r="H22206" s="1" t="s">
        <v>15</v>
      </c>
    </row>
    <row r="22207" spans="1:8" x14ac:dyDescent="0.2">
      <c r="A22207" s="1" t="s">
        <v>47344</v>
      </c>
      <c r="B22207">
        <v>0.78200000000000003</v>
      </c>
      <c r="C22207">
        <v>0.31750800000000001</v>
      </c>
      <c r="D22207">
        <v>-1.0222926000000001</v>
      </c>
      <c r="E22207">
        <v>-4.8049999999999997</v>
      </c>
      <c r="F22207">
        <v>-8.5982749999999997E-2</v>
      </c>
      <c r="G22207" s="1" t="s">
        <v>47345</v>
      </c>
      <c r="H22207" s="1" t="s">
        <v>47346</v>
      </c>
    </row>
    <row r="22208" spans="1:8" x14ac:dyDescent="0.2">
      <c r="A22208" s="1" t="s">
        <v>47347</v>
      </c>
      <c r="B22208">
        <v>0.78200000000000003</v>
      </c>
      <c r="C22208">
        <v>0.31751400000000002</v>
      </c>
      <c r="D22208">
        <v>1.0222799</v>
      </c>
      <c r="E22208">
        <v>-4.8049999999999997</v>
      </c>
      <c r="F22208">
        <v>0.18147773</v>
      </c>
      <c r="G22208" s="1" t="s">
        <v>47348</v>
      </c>
      <c r="H22208" s="1" t="s">
        <v>47349</v>
      </c>
    </row>
    <row r="22209" spans="1:8" x14ac:dyDescent="0.2">
      <c r="A22209" s="1" t="s">
        <v>47350</v>
      </c>
      <c r="B22209">
        <v>0.78200000000000003</v>
      </c>
      <c r="C22209">
        <v>0.317521</v>
      </c>
      <c r="D22209">
        <v>-1.0222642</v>
      </c>
      <c r="E22209">
        <v>-4.8049999999999997</v>
      </c>
      <c r="F22209">
        <v>-7.6971719999999993E-2</v>
      </c>
      <c r="G22209" s="1" t="s">
        <v>15</v>
      </c>
      <c r="H22209" s="1" t="s">
        <v>15</v>
      </c>
    </row>
    <row r="22210" spans="1:8" x14ac:dyDescent="0.2">
      <c r="A22210" s="1" t="s">
        <v>47351</v>
      </c>
      <c r="B22210">
        <v>0.78200000000000003</v>
      </c>
      <c r="C22210">
        <v>0.31753399999999998</v>
      </c>
      <c r="D22210">
        <v>-1.0222365</v>
      </c>
      <c r="E22210">
        <v>-4.8049999999999997</v>
      </c>
      <c r="F22210">
        <v>-7.1743390000000004E-2</v>
      </c>
      <c r="G22210" s="1" t="s">
        <v>13902</v>
      </c>
      <c r="H22210" s="1" t="s">
        <v>13903</v>
      </c>
    </row>
    <row r="22211" spans="1:8" x14ac:dyDescent="0.2">
      <c r="A22211" s="1" t="s">
        <v>47352</v>
      </c>
      <c r="B22211">
        <v>0.78200000000000003</v>
      </c>
      <c r="C22211">
        <v>0.31753999999999999</v>
      </c>
      <c r="D22211">
        <v>-1.0222232</v>
      </c>
      <c r="E22211">
        <v>-4.8049999999999997</v>
      </c>
      <c r="F22211">
        <v>-6.8784219999999993E-2</v>
      </c>
      <c r="G22211" s="1" t="s">
        <v>43881</v>
      </c>
      <c r="H22211" s="1" t="s">
        <v>43882</v>
      </c>
    </row>
    <row r="22212" spans="1:8" x14ac:dyDescent="0.2">
      <c r="A22212" s="1" t="s">
        <v>47353</v>
      </c>
      <c r="B22212">
        <v>0.78200000000000003</v>
      </c>
      <c r="C22212">
        <v>0.31754399999999999</v>
      </c>
      <c r="D22212">
        <v>-1.0222135000000001</v>
      </c>
      <c r="E22212">
        <v>-4.8049999999999997</v>
      </c>
      <c r="F22212">
        <v>-0.10153846</v>
      </c>
      <c r="G22212" s="1" t="s">
        <v>47354</v>
      </c>
      <c r="H22212" s="1" t="s">
        <v>47355</v>
      </c>
    </row>
    <row r="22213" spans="1:8" x14ac:dyDescent="0.2">
      <c r="A22213" s="1" t="s">
        <v>47356</v>
      </c>
      <c r="B22213">
        <v>0.78200000000000003</v>
      </c>
      <c r="C22213">
        <v>0.317554</v>
      </c>
      <c r="D22213">
        <v>-1.0221918000000001</v>
      </c>
      <c r="E22213">
        <v>-4.8049999999999997</v>
      </c>
      <c r="F22213">
        <v>-4.2748550000000003E-2</v>
      </c>
      <c r="G22213" s="1" t="s">
        <v>28191</v>
      </c>
      <c r="H22213" s="1" t="s">
        <v>28192</v>
      </c>
    </row>
    <row r="22214" spans="1:8" x14ac:dyDescent="0.2">
      <c r="A22214" s="1" t="s">
        <v>47357</v>
      </c>
      <c r="B22214">
        <v>0.78200000000000003</v>
      </c>
      <c r="C22214">
        <v>0.31756299999999998</v>
      </c>
      <c r="D22214">
        <v>-1.0221728000000001</v>
      </c>
      <c r="E22214">
        <v>-4.8049999999999997</v>
      </c>
      <c r="F22214">
        <v>-0.13724758000000001</v>
      </c>
      <c r="G22214" s="1" t="s">
        <v>47358</v>
      </c>
      <c r="H22214" s="1" t="s">
        <v>47359</v>
      </c>
    </row>
    <row r="22215" spans="1:8" x14ac:dyDescent="0.2">
      <c r="A22215" s="1" t="s">
        <v>47360</v>
      </c>
      <c r="B22215">
        <v>0.78200000000000003</v>
      </c>
      <c r="C22215">
        <v>0.31757299999999999</v>
      </c>
      <c r="D22215">
        <v>-1.0221513</v>
      </c>
      <c r="E22215">
        <v>-4.8049999999999997</v>
      </c>
      <c r="F22215">
        <v>-7.4639300000000006E-2</v>
      </c>
      <c r="G22215" s="1" t="s">
        <v>34254</v>
      </c>
      <c r="H22215" s="1" t="s">
        <v>34255</v>
      </c>
    </row>
    <row r="22216" spans="1:8" x14ac:dyDescent="0.2">
      <c r="A22216" s="1" t="s">
        <v>47361</v>
      </c>
      <c r="B22216">
        <v>0.78200000000000003</v>
      </c>
      <c r="C22216">
        <v>0.31764500000000001</v>
      </c>
      <c r="D22216">
        <v>-1.0219952000000001</v>
      </c>
      <c r="E22216">
        <v>-4.8049999999999997</v>
      </c>
      <c r="F22216">
        <v>-5.6906129999999999E-2</v>
      </c>
      <c r="G22216" s="1" t="s">
        <v>47362</v>
      </c>
      <c r="H22216" s="1" t="s">
        <v>47363</v>
      </c>
    </row>
    <row r="22217" spans="1:8" x14ac:dyDescent="0.2">
      <c r="A22217" s="1" t="s">
        <v>47364</v>
      </c>
      <c r="B22217">
        <v>0.78200000000000003</v>
      </c>
      <c r="C22217">
        <v>0.31770199999999998</v>
      </c>
      <c r="D22217">
        <v>-1.0218720999999999</v>
      </c>
      <c r="E22217">
        <v>-4.8049999999999997</v>
      </c>
      <c r="F22217">
        <v>-8.119411E-2</v>
      </c>
      <c r="G22217" s="1" t="s">
        <v>2473</v>
      </c>
      <c r="H22217" s="1" t="s">
        <v>2474</v>
      </c>
    </row>
    <row r="22218" spans="1:8" x14ac:dyDescent="0.2">
      <c r="A22218" s="1" t="s">
        <v>47365</v>
      </c>
      <c r="B22218">
        <v>0.78200000000000003</v>
      </c>
      <c r="C22218">
        <v>0.31773899999999999</v>
      </c>
      <c r="D22218">
        <v>1.0217925999999999</v>
      </c>
      <c r="E22218">
        <v>-4.8049999999999997</v>
      </c>
      <c r="F22218">
        <v>5.6232230000000001E-2</v>
      </c>
      <c r="G22218" s="1" t="s">
        <v>13271</v>
      </c>
      <c r="H22218" s="1" t="s">
        <v>13272</v>
      </c>
    </row>
    <row r="22219" spans="1:8" x14ac:dyDescent="0.2">
      <c r="A22219" s="1" t="s">
        <v>47366</v>
      </c>
      <c r="B22219">
        <v>0.78200000000000003</v>
      </c>
      <c r="C22219">
        <v>0.31775999999999999</v>
      </c>
      <c r="D22219">
        <v>1.0217476000000001</v>
      </c>
      <c r="E22219">
        <v>-4.8049999999999997</v>
      </c>
      <c r="F22219">
        <v>8.9419799999999994E-2</v>
      </c>
      <c r="G22219" s="1" t="s">
        <v>47367</v>
      </c>
      <c r="H22219" s="1" t="s">
        <v>47368</v>
      </c>
    </row>
    <row r="22220" spans="1:8" x14ac:dyDescent="0.2">
      <c r="A22220" s="1" t="s">
        <v>47369</v>
      </c>
      <c r="B22220">
        <v>0.78200000000000003</v>
      </c>
      <c r="C22220">
        <v>0.317772</v>
      </c>
      <c r="D22220">
        <v>1.0217216</v>
      </c>
      <c r="E22220">
        <v>-4.8049999999999997</v>
      </c>
      <c r="F22220">
        <v>6.4073619999999998E-2</v>
      </c>
      <c r="G22220" s="1" t="s">
        <v>47370</v>
      </c>
      <c r="H22220" s="1" t="s">
        <v>47371</v>
      </c>
    </row>
    <row r="22221" spans="1:8" x14ac:dyDescent="0.2">
      <c r="A22221" s="1" t="s">
        <v>47372</v>
      </c>
      <c r="B22221">
        <v>0.78200000000000003</v>
      </c>
      <c r="C22221">
        <v>0.317776</v>
      </c>
      <c r="D22221">
        <v>-1.0217134999999999</v>
      </c>
      <c r="E22221">
        <v>-4.8049999999999997</v>
      </c>
      <c r="F22221">
        <v>-5.6614530000000003E-2</v>
      </c>
      <c r="G22221" s="1" t="s">
        <v>10044</v>
      </c>
      <c r="H22221" s="1" t="s">
        <v>10045</v>
      </c>
    </row>
    <row r="22222" spans="1:8" x14ac:dyDescent="0.2">
      <c r="A22222" s="1" t="s">
        <v>47373</v>
      </c>
      <c r="B22222">
        <v>0.78200000000000003</v>
      </c>
      <c r="C22222">
        <v>0.31779400000000002</v>
      </c>
      <c r="D22222">
        <v>-1.0216746000000001</v>
      </c>
      <c r="E22222">
        <v>-4.8049999999999997</v>
      </c>
      <c r="F22222">
        <v>-7.9483940000000003E-2</v>
      </c>
      <c r="G22222" s="1" t="s">
        <v>17861</v>
      </c>
      <c r="H22222" s="1" t="s">
        <v>17862</v>
      </c>
    </row>
    <row r="22223" spans="1:8" x14ac:dyDescent="0.2">
      <c r="A22223" s="1" t="s">
        <v>47374</v>
      </c>
      <c r="B22223">
        <v>0.78200000000000003</v>
      </c>
      <c r="C22223">
        <v>0.31784499999999999</v>
      </c>
      <c r="D22223">
        <v>1.0215642</v>
      </c>
      <c r="E22223">
        <v>-4.806</v>
      </c>
      <c r="F22223">
        <v>7.9496109999999995E-2</v>
      </c>
      <c r="G22223" s="1" t="s">
        <v>32824</v>
      </c>
      <c r="H22223" s="1" t="s">
        <v>32825</v>
      </c>
    </row>
    <row r="22224" spans="1:8" x14ac:dyDescent="0.2">
      <c r="A22224" s="1" t="s">
        <v>47375</v>
      </c>
      <c r="B22224">
        <v>0.78200000000000003</v>
      </c>
      <c r="C22224">
        <v>0.31784899999999999</v>
      </c>
      <c r="D22224">
        <v>1.0215547</v>
      </c>
      <c r="E22224">
        <v>-4.806</v>
      </c>
      <c r="F22224">
        <v>6.0940130000000002E-2</v>
      </c>
      <c r="G22224" s="1" t="s">
        <v>15</v>
      </c>
      <c r="H22224" s="1" t="s">
        <v>15</v>
      </c>
    </row>
    <row r="22225" spans="1:8" x14ac:dyDescent="0.2">
      <c r="A22225" s="1" t="s">
        <v>47376</v>
      </c>
      <c r="B22225">
        <v>0.78200000000000003</v>
      </c>
      <c r="C22225">
        <v>0.31786799999999998</v>
      </c>
      <c r="D22225">
        <v>-1.0215145000000001</v>
      </c>
      <c r="E22225">
        <v>-4.806</v>
      </c>
      <c r="F22225">
        <v>-5.0197230000000002E-2</v>
      </c>
      <c r="G22225" s="1" t="s">
        <v>13808</v>
      </c>
      <c r="H22225" s="1" t="s">
        <v>13809</v>
      </c>
    </row>
    <row r="22226" spans="1:8" x14ac:dyDescent="0.2">
      <c r="A22226" s="1" t="s">
        <v>47377</v>
      </c>
      <c r="B22226">
        <v>0.78200000000000003</v>
      </c>
      <c r="C22226">
        <v>0.31787399999999999</v>
      </c>
      <c r="D22226">
        <v>1.0215022</v>
      </c>
      <c r="E22226">
        <v>-4.806</v>
      </c>
      <c r="F22226">
        <v>7.9546690000000003E-2</v>
      </c>
      <c r="G22226" s="1" t="s">
        <v>47378</v>
      </c>
      <c r="H22226" s="1" t="s">
        <v>47379</v>
      </c>
    </row>
    <row r="22227" spans="1:8" x14ac:dyDescent="0.2">
      <c r="A22227" s="1" t="s">
        <v>47380</v>
      </c>
      <c r="B22227">
        <v>0.78200000000000003</v>
      </c>
      <c r="C22227">
        <v>0.31787799999999999</v>
      </c>
      <c r="D22227">
        <v>1.0214924000000001</v>
      </c>
      <c r="E22227">
        <v>-4.806</v>
      </c>
      <c r="F22227">
        <v>0.11164372</v>
      </c>
      <c r="G22227" s="1" t="s">
        <v>37182</v>
      </c>
      <c r="H22227" s="1" t="s">
        <v>37183</v>
      </c>
    </row>
    <row r="22228" spans="1:8" x14ac:dyDescent="0.2">
      <c r="A22228" s="1" t="s">
        <v>47381</v>
      </c>
      <c r="B22228">
        <v>0.78200000000000003</v>
      </c>
      <c r="C22228">
        <v>0.31788100000000002</v>
      </c>
      <c r="D22228">
        <v>1.0214875000000001</v>
      </c>
      <c r="E22228">
        <v>-4.806</v>
      </c>
      <c r="F22228">
        <v>0.10166417</v>
      </c>
      <c r="G22228" s="1" t="s">
        <v>47382</v>
      </c>
      <c r="H22228" s="1" t="s">
        <v>47383</v>
      </c>
    </row>
    <row r="22229" spans="1:8" x14ac:dyDescent="0.2">
      <c r="A22229" s="1" t="s">
        <v>47384</v>
      </c>
      <c r="B22229">
        <v>0.78200000000000003</v>
      </c>
      <c r="C22229">
        <v>0.317888</v>
      </c>
      <c r="D22229">
        <v>-1.0214713</v>
      </c>
      <c r="E22229">
        <v>-4.806</v>
      </c>
      <c r="F22229">
        <v>-4.9112169999999997E-2</v>
      </c>
      <c r="G22229" s="1" t="s">
        <v>21913</v>
      </c>
      <c r="H22229" s="1" t="s">
        <v>21914</v>
      </c>
    </row>
    <row r="22230" spans="1:8" x14ac:dyDescent="0.2">
      <c r="A22230" s="1" t="s">
        <v>47385</v>
      </c>
      <c r="B22230">
        <v>0.78200000000000003</v>
      </c>
      <c r="C22230">
        <v>0.31789200000000001</v>
      </c>
      <c r="D22230">
        <v>-1.0214620999999999</v>
      </c>
      <c r="E22230">
        <v>-4.806</v>
      </c>
      <c r="F22230">
        <v>-7.8906619999999997E-2</v>
      </c>
      <c r="G22230" s="1" t="s">
        <v>47386</v>
      </c>
      <c r="H22230" s="1" t="s">
        <v>47387</v>
      </c>
    </row>
    <row r="22231" spans="1:8" x14ac:dyDescent="0.2">
      <c r="A22231" s="1" t="s">
        <v>47388</v>
      </c>
      <c r="B22231">
        <v>0.78200000000000003</v>
      </c>
      <c r="C22231">
        <v>0.31789699999999999</v>
      </c>
      <c r="D22231">
        <v>-1.0214529000000001</v>
      </c>
      <c r="E22231">
        <v>-4.806</v>
      </c>
      <c r="F22231">
        <v>-6.013582E-2</v>
      </c>
      <c r="G22231" s="1" t="s">
        <v>15</v>
      </c>
      <c r="H22231" s="1" t="s">
        <v>15</v>
      </c>
    </row>
    <row r="22232" spans="1:8" x14ac:dyDescent="0.2">
      <c r="A22232" s="1" t="s">
        <v>47389</v>
      </c>
      <c r="B22232">
        <v>0.78200000000000003</v>
      </c>
      <c r="C22232">
        <v>0.31791000000000003</v>
      </c>
      <c r="D22232">
        <v>-1.0214247000000001</v>
      </c>
      <c r="E22232">
        <v>-4.806</v>
      </c>
      <c r="F22232">
        <v>-6.9581390000000007E-2</v>
      </c>
      <c r="G22232" s="1" t="s">
        <v>15</v>
      </c>
      <c r="H22232" s="1" t="s">
        <v>15</v>
      </c>
    </row>
    <row r="22233" spans="1:8" x14ac:dyDescent="0.2">
      <c r="A22233" s="1" t="s">
        <v>47390</v>
      </c>
      <c r="B22233">
        <v>0.78200000000000003</v>
      </c>
      <c r="C22233">
        <v>0.31793300000000002</v>
      </c>
      <c r="D22233">
        <v>1.0213741999999999</v>
      </c>
      <c r="E22233">
        <v>-4.806</v>
      </c>
      <c r="F22233">
        <v>0.12005014999999999</v>
      </c>
      <c r="G22233" s="1" t="s">
        <v>47391</v>
      </c>
      <c r="H22233" s="1" t="s">
        <v>47392</v>
      </c>
    </row>
    <row r="22234" spans="1:8" x14ac:dyDescent="0.2">
      <c r="A22234" s="1" t="s">
        <v>47393</v>
      </c>
      <c r="B22234">
        <v>0.78200000000000003</v>
      </c>
      <c r="C22234">
        <v>0.31793399999999999</v>
      </c>
      <c r="D22234">
        <v>-1.0213728</v>
      </c>
      <c r="E22234">
        <v>-4.806</v>
      </c>
      <c r="F22234">
        <v>-8.7516070000000001E-2</v>
      </c>
      <c r="G22234" s="1" t="s">
        <v>15</v>
      </c>
      <c r="H22234" s="1" t="s">
        <v>15</v>
      </c>
    </row>
    <row r="22235" spans="1:8" x14ac:dyDescent="0.2">
      <c r="A22235" s="1" t="s">
        <v>47394</v>
      </c>
      <c r="B22235">
        <v>0.78200000000000003</v>
      </c>
      <c r="C22235">
        <v>0.31793399999999999</v>
      </c>
      <c r="D22235">
        <v>-1.0213713</v>
      </c>
      <c r="E22235">
        <v>-4.806</v>
      </c>
      <c r="F22235">
        <v>-0.18330499</v>
      </c>
      <c r="G22235" s="1" t="s">
        <v>47395</v>
      </c>
      <c r="H22235" s="1" t="s">
        <v>47396</v>
      </c>
    </row>
    <row r="22236" spans="1:8" x14ac:dyDescent="0.2">
      <c r="A22236" s="1" t="s">
        <v>47397</v>
      </c>
      <c r="B22236">
        <v>0.78200000000000003</v>
      </c>
      <c r="C22236">
        <v>0.31797300000000001</v>
      </c>
      <c r="D22236">
        <v>-1.0212878999999999</v>
      </c>
      <c r="E22236">
        <v>-4.806</v>
      </c>
      <c r="F22236">
        <v>-6.2955159999999996E-2</v>
      </c>
      <c r="G22236" s="1" t="s">
        <v>47398</v>
      </c>
      <c r="H22236" s="1" t="s">
        <v>47399</v>
      </c>
    </row>
    <row r="22237" spans="1:8" x14ac:dyDescent="0.2">
      <c r="A22237" s="1" t="s">
        <v>47400</v>
      </c>
      <c r="B22237">
        <v>0.78200000000000003</v>
      </c>
      <c r="C22237">
        <v>0.31797399999999998</v>
      </c>
      <c r="D22237">
        <v>1.0212848999999999</v>
      </c>
      <c r="E22237">
        <v>-4.806</v>
      </c>
      <c r="F22237">
        <v>0.17792625000000001</v>
      </c>
      <c r="G22237" s="1" t="s">
        <v>47401</v>
      </c>
      <c r="H22237" s="1" t="s">
        <v>47402</v>
      </c>
    </row>
    <row r="22238" spans="1:8" x14ac:dyDescent="0.2">
      <c r="A22238" s="1" t="s">
        <v>47403</v>
      </c>
      <c r="B22238">
        <v>0.78200000000000003</v>
      </c>
      <c r="C22238">
        <v>0.31798199999999999</v>
      </c>
      <c r="D22238">
        <v>1.0212687</v>
      </c>
      <c r="E22238">
        <v>-4.806</v>
      </c>
      <c r="F22238">
        <v>9.694432E-2</v>
      </c>
      <c r="G22238" s="1" t="s">
        <v>47404</v>
      </c>
      <c r="H22238" s="1" t="s">
        <v>47405</v>
      </c>
    </row>
    <row r="22239" spans="1:8" x14ac:dyDescent="0.2">
      <c r="A22239" s="1" t="s">
        <v>47406</v>
      </c>
      <c r="B22239">
        <v>0.78200000000000003</v>
      </c>
      <c r="C22239">
        <v>0.31803900000000002</v>
      </c>
      <c r="D22239">
        <v>1.0211459000000001</v>
      </c>
      <c r="E22239">
        <v>-4.806</v>
      </c>
      <c r="F22239">
        <v>7.8103160000000005E-2</v>
      </c>
      <c r="G22239" s="1" t="s">
        <v>47407</v>
      </c>
      <c r="H22239" s="1" t="s">
        <v>47408</v>
      </c>
    </row>
    <row r="22240" spans="1:8" x14ac:dyDescent="0.2">
      <c r="A22240" s="1" t="s">
        <v>47409</v>
      </c>
      <c r="B22240">
        <v>0.78200000000000003</v>
      </c>
      <c r="C22240">
        <v>0.31803999999999999</v>
      </c>
      <c r="D22240">
        <v>-1.0211433000000001</v>
      </c>
      <c r="E22240">
        <v>-4.806</v>
      </c>
      <c r="F22240">
        <v>-6.162782E-2</v>
      </c>
      <c r="G22240" s="1" t="s">
        <v>47410</v>
      </c>
      <c r="H22240" s="1" t="s">
        <v>47411</v>
      </c>
    </row>
    <row r="22241" spans="1:8" x14ac:dyDescent="0.2">
      <c r="A22241" s="1" t="s">
        <v>47412</v>
      </c>
      <c r="B22241">
        <v>0.78200000000000003</v>
      </c>
      <c r="C22241">
        <v>0.31804700000000002</v>
      </c>
      <c r="D22241">
        <v>1.0211273999999999</v>
      </c>
      <c r="E22241">
        <v>-4.806</v>
      </c>
      <c r="F22241">
        <v>8.3009509999999995E-2</v>
      </c>
      <c r="G22241" s="1" t="s">
        <v>2220</v>
      </c>
      <c r="H22241" s="1" t="s">
        <v>2221</v>
      </c>
    </row>
    <row r="22242" spans="1:8" x14ac:dyDescent="0.2">
      <c r="A22242" s="1" t="s">
        <v>47413</v>
      </c>
      <c r="B22242">
        <v>0.78200000000000003</v>
      </c>
      <c r="C22242">
        <v>0.31809100000000001</v>
      </c>
      <c r="D22242">
        <v>1.0210322999999999</v>
      </c>
      <c r="E22242">
        <v>-4.806</v>
      </c>
      <c r="F22242">
        <v>8.4010290000000001E-2</v>
      </c>
      <c r="G22242" s="1" t="s">
        <v>7698</v>
      </c>
      <c r="H22242" s="1" t="s">
        <v>7699</v>
      </c>
    </row>
    <row r="22243" spans="1:8" x14ac:dyDescent="0.2">
      <c r="A22243" s="1" t="s">
        <v>47414</v>
      </c>
      <c r="B22243">
        <v>0.78200000000000003</v>
      </c>
      <c r="C22243">
        <v>0.31811099999999998</v>
      </c>
      <c r="D22243">
        <v>-1.0209908000000001</v>
      </c>
      <c r="E22243">
        <v>-4.806</v>
      </c>
      <c r="F22243">
        <v>-5.3012789999999997E-2</v>
      </c>
      <c r="G22243" s="1" t="s">
        <v>26605</v>
      </c>
      <c r="H22243" s="1" t="s">
        <v>26606</v>
      </c>
    </row>
    <row r="22244" spans="1:8" x14ac:dyDescent="0.2">
      <c r="A22244" s="1" t="s">
        <v>47415</v>
      </c>
      <c r="B22244">
        <v>0.78200000000000003</v>
      </c>
      <c r="C22244">
        <v>0.31811600000000001</v>
      </c>
      <c r="D22244">
        <v>1.0209785</v>
      </c>
      <c r="E22244">
        <v>-4.806</v>
      </c>
      <c r="F22244">
        <v>5.7064589999999998E-2</v>
      </c>
      <c r="G22244" s="1" t="s">
        <v>25851</v>
      </c>
      <c r="H22244" s="1" t="s">
        <v>25852</v>
      </c>
    </row>
    <row r="22245" spans="1:8" x14ac:dyDescent="0.2">
      <c r="A22245" s="1" t="s">
        <v>47416</v>
      </c>
      <c r="B22245">
        <v>0.78200000000000003</v>
      </c>
      <c r="C22245">
        <v>0.31816899999999998</v>
      </c>
      <c r="D22245">
        <v>-1.0208657000000001</v>
      </c>
      <c r="E22245">
        <v>-4.806</v>
      </c>
      <c r="F22245">
        <v>-7.1036260000000004E-2</v>
      </c>
      <c r="G22245" s="1" t="s">
        <v>2773</v>
      </c>
      <c r="H22245" s="1" t="s">
        <v>2774</v>
      </c>
    </row>
    <row r="22246" spans="1:8" x14ac:dyDescent="0.2">
      <c r="A22246" s="1" t="s">
        <v>47417</v>
      </c>
      <c r="B22246">
        <v>0.78200000000000003</v>
      </c>
      <c r="C22246">
        <v>0.31817200000000001</v>
      </c>
      <c r="D22246">
        <v>1.0208592999999999</v>
      </c>
      <c r="E22246">
        <v>-4.806</v>
      </c>
      <c r="F22246">
        <v>5.3372030000000001E-2</v>
      </c>
      <c r="G22246" s="1" t="s">
        <v>15</v>
      </c>
      <c r="H22246" s="1" t="s">
        <v>15</v>
      </c>
    </row>
    <row r="22247" spans="1:8" x14ac:dyDescent="0.2">
      <c r="A22247" s="1" t="s">
        <v>47418</v>
      </c>
      <c r="B22247">
        <v>0.78200000000000003</v>
      </c>
      <c r="C22247">
        <v>0.31818600000000002</v>
      </c>
      <c r="D22247">
        <v>-1.0208280999999999</v>
      </c>
      <c r="E22247">
        <v>-4.806</v>
      </c>
      <c r="F22247">
        <v>-0.11368973</v>
      </c>
      <c r="G22247" s="1" t="s">
        <v>45534</v>
      </c>
      <c r="H22247" s="1" t="s">
        <v>45535</v>
      </c>
    </row>
    <row r="22248" spans="1:8" x14ac:dyDescent="0.2">
      <c r="A22248" s="1" t="s">
        <v>47419</v>
      </c>
      <c r="B22248">
        <v>0.78200000000000003</v>
      </c>
      <c r="C22248">
        <v>0.31821899999999997</v>
      </c>
      <c r="D22248">
        <v>-1.0207568</v>
      </c>
      <c r="E22248">
        <v>-4.806</v>
      </c>
      <c r="F22248">
        <v>-6.7739740000000007E-2</v>
      </c>
      <c r="G22248" s="1" t="s">
        <v>15</v>
      </c>
      <c r="H22248" s="1" t="s">
        <v>15</v>
      </c>
    </row>
    <row r="22249" spans="1:8" x14ac:dyDescent="0.2">
      <c r="A22249" s="1" t="s">
        <v>47420</v>
      </c>
      <c r="B22249">
        <v>0.78200000000000003</v>
      </c>
      <c r="C22249">
        <v>0.31822699999999998</v>
      </c>
      <c r="D22249">
        <v>-1.0207398000000001</v>
      </c>
      <c r="E22249">
        <v>-4.806</v>
      </c>
      <c r="F22249">
        <v>-8.0590220000000004E-2</v>
      </c>
      <c r="G22249" s="1" t="s">
        <v>47421</v>
      </c>
      <c r="H22249" s="1" t="s">
        <v>47422</v>
      </c>
    </row>
    <row r="22250" spans="1:8" x14ac:dyDescent="0.2">
      <c r="A22250" s="1" t="s">
        <v>47423</v>
      </c>
      <c r="B22250">
        <v>0.78200000000000003</v>
      </c>
      <c r="C22250">
        <v>0.318241</v>
      </c>
      <c r="D22250">
        <v>-1.0207105000000001</v>
      </c>
      <c r="E22250">
        <v>-4.806</v>
      </c>
      <c r="F22250">
        <v>-6.3071959999999996E-2</v>
      </c>
      <c r="G22250" s="1" t="s">
        <v>47424</v>
      </c>
      <c r="H22250" s="1" t="s">
        <v>47425</v>
      </c>
    </row>
    <row r="22251" spans="1:8" x14ac:dyDescent="0.2">
      <c r="A22251" s="1" t="s">
        <v>47426</v>
      </c>
      <c r="B22251">
        <v>0.78200000000000003</v>
      </c>
      <c r="C22251">
        <v>0.31826900000000002</v>
      </c>
      <c r="D22251">
        <v>1.0206485999999999</v>
      </c>
      <c r="E22251">
        <v>-4.806</v>
      </c>
      <c r="F22251">
        <v>8.0190979999999995E-2</v>
      </c>
      <c r="G22251" s="1" t="s">
        <v>47427</v>
      </c>
      <c r="H22251" s="1" t="s">
        <v>47428</v>
      </c>
    </row>
    <row r="22252" spans="1:8" x14ac:dyDescent="0.2">
      <c r="A22252" s="1" t="s">
        <v>47429</v>
      </c>
      <c r="B22252">
        <v>0.78200000000000003</v>
      </c>
      <c r="C22252">
        <v>0.31828600000000001</v>
      </c>
      <c r="D22252">
        <v>-1.0206124000000001</v>
      </c>
      <c r="E22252">
        <v>-4.806</v>
      </c>
      <c r="F22252">
        <v>-5.7650600000000003E-2</v>
      </c>
      <c r="G22252" s="1" t="s">
        <v>47430</v>
      </c>
      <c r="H22252" s="1" t="s">
        <v>47431</v>
      </c>
    </row>
    <row r="22253" spans="1:8" x14ac:dyDescent="0.2">
      <c r="A22253" s="1" t="s">
        <v>47432</v>
      </c>
      <c r="B22253">
        <v>0.78200000000000003</v>
      </c>
      <c r="C22253">
        <v>0.31830999999999998</v>
      </c>
      <c r="D22253">
        <v>-1.020562</v>
      </c>
      <c r="E22253">
        <v>-4.806</v>
      </c>
      <c r="F22253">
        <v>-7.7089190000000002E-2</v>
      </c>
      <c r="G22253" s="1" t="s">
        <v>47433</v>
      </c>
      <c r="H22253" s="1" t="s">
        <v>47434</v>
      </c>
    </row>
    <row r="22254" spans="1:8" x14ac:dyDescent="0.2">
      <c r="A22254" s="1" t="s">
        <v>47435</v>
      </c>
      <c r="B22254">
        <v>0.78200000000000003</v>
      </c>
      <c r="C22254">
        <v>0.31832199999999999</v>
      </c>
      <c r="D22254">
        <v>-1.0205360000000001</v>
      </c>
      <c r="E22254">
        <v>-4.806</v>
      </c>
      <c r="F22254">
        <v>-9.0155609999999997E-2</v>
      </c>
      <c r="G22254" s="1" t="s">
        <v>47436</v>
      </c>
      <c r="H22254" s="1" t="s">
        <v>47437</v>
      </c>
    </row>
    <row r="22255" spans="1:8" x14ac:dyDescent="0.2">
      <c r="A22255" s="1" t="s">
        <v>47438</v>
      </c>
      <c r="B22255">
        <v>0.78200000000000003</v>
      </c>
      <c r="C22255">
        <v>0.31834200000000001</v>
      </c>
      <c r="D22255">
        <v>-1.0204922000000001</v>
      </c>
      <c r="E22255">
        <v>-4.806</v>
      </c>
      <c r="F22255">
        <v>-9.3800369999999994E-2</v>
      </c>
      <c r="G22255" s="1" t="s">
        <v>41589</v>
      </c>
      <c r="H22255" s="1" t="s">
        <v>41590</v>
      </c>
    </row>
    <row r="22256" spans="1:8" x14ac:dyDescent="0.2">
      <c r="A22256" s="1" t="s">
        <v>47439</v>
      </c>
      <c r="B22256">
        <v>0.78200000000000003</v>
      </c>
      <c r="C22256">
        <v>0.318353</v>
      </c>
      <c r="D22256">
        <v>1.0204683999999999</v>
      </c>
      <c r="E22256">
        <v>-4.806</v>
      </c>
      <c r="F22256">
        <v>5.5671379999999999E-2</v>
      </c>
      <c r="G22256" s="1" t="s">
        <v>47440</v>
      </c>
      <c r="H22256" s="1" t="s">
        <v>47441</v>
      </c>
    </row>
    <row r="22257" spans="1:8" x14ac:dyDescent="0.2">
      <c r="A22257" s="1" t="s">
        <v>47442</v>
      </c>
      <c r="B22257">
        <v>0.78200000000000003</v>
      </c>
      <c r="C22257">
        <v>0.31835999999999998</v>
      </c>
      <c r="D22257">
        <v>-1.0204527999999999</v>
      </c>
      <c r="E22257">
        <v>-4.806</v>
      </c>
      <c r="F22257">
        <v>-5.3477780000000003E-2</v>
      </c>
      <c r="G22257" s="1" t="s">
        <v>47443</v>
      </c>
      <c r="H22257" s="1" t="s">
        <v>47444</v>
      </c>
    </row>
    <row r="22258" spans="1:8" x14ac:dyDescent="0.2">
      <c r="A22258" s="1" t="s">
        <v>47445</v>
      </c>
      <c r="B22258">
        <v>0.78200000000000003</v>
      </c>
      <c r="C22258">
        <v>0.31836700000000001</v>
      </c>
      <c r="D22258">
        <v>-1.0204385</v>
      </c>
      <c r="E22258">
        <v>-4.806</v>
      </c>
      <c r="F22258">
        <v>-8.6440610000000001E-2</v>
      </c>
      <c r="G22258" s="1" t="s">
        <v>47446</v>
      </c>
      <c r="H22258" s="1" t="s">
        <v>47447</v>
      </c>
    </row>
    <row r="22259" spans="1:8" x14ac:dyDescent="0.2">
      <c r="A22259" s="1" t="s">
        <v>47448</v>
      </c>
      <c r="B22259">
        <v>0.78200000000000003</v>
      </c>
      <c r="C22259">
        <v>0.31836999999999999</v>
      </c>
      <c r="D22259">
        <v>-1.0204324</v>
      </c>
      <c r="E22259">
        <v>-4.806</v>
      </c>
      <c r="F22259">
        <v>-4.9220819999999998E-2</v>
      </c>
      <c r="G22259" s="1" t="s">
        <v>30808</v>
      </c>
      <c r="H22259" s="1" t="s">
        <v>30809</v>
      </c>
    </row>
    <row r="22260" spans="1:8" x14ac:dyDescent="0.2">
      <c r="A22260" s="1" t="s">
        <v>47449</v>
      </c>
      <c r="B22260">
        <v>0.78200000000000003</v>
      </c>
      <c r="C22260">
        <v>0.31838</v>
      </c>
      <c r="D22260">
        <v>1.0204089999999999</v>
      </c>
      <c r="E22260">
        <v>-4.806</v>
      </c>
      <c r="F22260">
        <v>9.5437090000000002E-2</v>
      </c>
      <c r="G22260" s="1" t="s">
        <v>47450</v>
      </c>
      <c r="H22260" s="1" t="s">
        <v>47451</v>
      </c>
    </row>
    <row r="22261" spans="1:8" x14ac:dyDescent="0.2">
      <c r="A22261" s="1" t="s">
        <v>47452</v>
      </c>
      <c r="B22261">
        <v>0.78200000000000003</v>
      </c>
      <c r="C22261">
        <v>0.318415</v>
      </c>
      <c r="D22261">
        <v>-1.0203352000000001</v>
      </c>
      <c r="E22261">
        <v>-4.806</v>
      </c>
      <c r="F22261">
        <v>-6.3204850000000007E-2</v>
      </c>
      <c r="G22261" s="1" t="s">
        <v>15</v>
      </c>
      <c r="H22261" s="1" t="s">
        <v>15</v>
      </c>
    </row>
    <row r="22262" spans="1:8" x14ac:dyDescent="0.2">
      <c r="A22262" s="1" t="s">
        <v>47453</v>
      </c>
      <c r="B22262">
        <v>0.78200000000000003</v>
      </c>
      <c r="C22262">
        <v>0.31842599999999999</v>
      </c>
      <c r="D22262">
        <v>-1.0203112000000001</v>
      </c>
      <c r="E22262">
        <v>-4.806</v>
      </c>
      <c r="F22262">
        <v>-8.2633750000000006E-2</v>
      </c>
      <c r="G22262" s="1" t="s">
        <v>18086</v>
      </c>
      <c r="H22262" s="1" t="s">
        <v>18087</v>
      </c>
    </row>
    <row r="22263" spans="1:8" x14ac:dyDescent="0.2">
      <c r="A22263" s="1" t="s">
        <v>47454</v>
      </c>
      <c r="B22263">
        <v>0.78200000000000003</v>
      </c>
      <c r="C22263">
        <v>0.31844099999999997</v>
      </c>
      <c r="D22263">
        <v>-1.020278</v>
      </c>
      <c r="E22263">
        <v>-4.806</v>
      </c>
      <c r="F22263">
        <v>-7.9742560000000004E-2</v>
      </c>
      <c r="G22263" s="1" t="s">
        <v>47455</v>
      </c>
      <c r="H22263" s="1" t="s">
        <v>47456</v>
      </c>
    </row>
    <row r="22264" spans="1:8" x14ac:dyDescent="0.2">
      <c r="A22264" s="1" t="s">
        <v>47457</v>
      </c>
      <c r="B22264">
        <v>0.78200000000000003</v>
      </c>
      <c r="C22264">
        <v>0.31845000000000001</v>
      </c>
      <c r="D22264">
        <v>1.0202586</v>
      </c>
      <c r="E22264">
        <v>-4.806</v>
      </c>
      <c r="F22264">
        <v>7.8342629999999996E-2</v>
      </c>
      <c r="G22264" s="1" t="s">
        <v>24278</v>
      </c>
      <c r="H22264" s="1" t="s">
        <v>24279</v>
      </c>
    </row>
    <row r="22265" spans="1:8" x14ac:dyDescent="0.2">
      <c r="A22265" s="1" t="s">
        <v>47458</v>
      </c>
      <c r="B22265">
        <v>0.78200000000000003</v>
      </c>
      <c r="C22265">
        <v>0.318465</v>
      </c>
      <c r="D22265">
        <v>1.0202275000000001</v>
      </c>
      <c r="E22265">
        <v>-4.806</v>
      </c>
      <c r="F22265">
        <v>6.805543E-2</v>
      </c>
      <c r="G22265" s="1" t="s">
        <v>8293</v>
      </c>
      <c r="H22265" s="1" t="s">
        <v>8294</v>
      </c>
    </row>
    <row r="22266" spans="1:8" x14ac:dyDescent="0.2">
      <c r="A22266" s="1" t="s">
        <v>47459</v>
      </c>
      <c r="B22266">
        <v>0.78200000000000003</v>
      </c>
      <c r="C22266">
        <v>0.318465</v>
      </c>
      <c r="D22266">
        <v>-1.0202267</v>
      </c>
      <c r="E22266">
        <v>-4.806</v>
      </c>
      <c r="F22266">
        <v>-6.1882369999999999E-2</v>
      </c>
      <c r="G22266" s="1" t="s">
        <v>47460</v>
      </c>
      <c r="H22266" s="1" t="s">
        <v>47461</v>
      </c>
    </row>
    <row r="22267" spans="1:8" x14ac:dyDescent="0.2">
      <c r="A22267" s="1" t="s">
        <v>47462</v>
      </c>
      <c r="B22267">
        <v>0.78200000000000003</v>
      </c>
      <c r="C22267">
        <v>0.31852200000000003</v>
      </c>
      <c r="D22267">
        <v>-1.0201043000000001</v>
      </c>
      <c r="E22267">
        <v>-4.8070000000000004</v>
      </c>
      <c r="F22267">
        <v>-6.9690920000000003E-2</v>
      </c>
      <c r="G22267" s="1" t="s">
        <v>47463</v>
      </c>
      <c r="H22267" s="1" t="s">
        <v>47464</v>
      </c>
    </row>
    <row r="22268" spans="1:8" x14ac:dyDescent="0.2">
      <c r="A22268" s="1" t="s">
        <v>47465</v>
      </c>
      <c r="B22268">
        <v>0.78200000000000003</v>
      </c>
      <c r="C22268">
        <v>0.31853100000000001</v>
      </c>
      <c r="D22268">
        <v>1.0200849999999999</v>
      </c>
      <c r="E22268">
        <v>-4.8070000000000004</v>
      </c>
      <c r="F22268">
        <v>7.5217599999999996E-2</v>
      </c>
      <c r="G22268" s="1" t="s">
        <v>47466</v>
      </c>
      <c r="H22268" s="1" t="s">
        <v>47467</v>
      </c>
    </row>
    <row r="22269" spans="1:8" x14ac:dyDescent="0.2">
      <c r="A22269" s="1" t="s">
        <v>47468</v>
      </c>
      <c r="B22269">
        <v>0.78200000000000003</v>
      </c>
      <c r="C22269">
        <v>0.31854300000000002</v>
      </c>
      <c r="D22269">
        <v>1.0200579000000001</v>
      </c>
      <c r="E22269">
        <v>-4.8070000000000004</v>
      </c>
      <c r="F22269">
        <v>0.11718505</v>
      </c>
      <c r="G22269" s="1" t="s">
        <v>11206</v>
      </c>
      <c r="H22269" s="1" t="s">
        <v>11207</v>
      </c>
    </row>
    <row r="22270" spans="1:8" x14ac:dyDescent="0.2">
      <c r="A22270" s="1" t="s">
        <v>47469</v>
      </c>
      <c r="B22270">
        <v>0.78200000000000003</v>
      </c>
      <c r="C22270">
        <v>0.31856699999999999</v>
      </c>
      <c r="D22270">
        <v>1.0200058999999999</v>
      </c>
      <c r="E22270">
        <v>-4.8070000000000004</v>
      </c>
      <c r="F22270">
        <v>7.4407609999999999E-2</v>
      </c>
      <c r="G22270" s="1" t="s">
        <v>17043</v>
      </c>
      <c r="H22270" s="1" t="s">
        <v>17044</v>
      </c>
    </row>
    <row r="22271" spans="1:8" x14ac:dyDescent="0.2">
      <c r="A22271" s="1" t="s">
        <v>47470</v>
      </c>
      <c r="B22271">
        <v>0.78200000000000003</v>
      </c>
      <c r="C22271">
        <v>0.31863799999999998</v>
      </c>
      <c r="D22271">
        <v>-1.0198532</v>
      </c>
      <c r="E22271">
        <v>-4.8070000000000004</v>
      </c>
      <c r="F22271">
        <v>-6.133893E-2</v>
      </c>
      <c r="G22271" s="1" t="s">
        <v>21223</v>
      </c>
      <c r="H22271" s="1" t="s">
        <v>21224</v>
      </c>
    </row>
    <row r="22272" spans="1:8" x14ac:dyDescent="0.2">
      <c r="A22272" s="1" t="s">
        <v>47471</v>
      </c>
      <c r="B22272">
        <v>0.78200000000000003</v>
      </c>
      <c r="C22272">
        <v>0.318693</v>
      </c>
      <c r="D22272">
        <v>1.0197362000000001</v>
      </c>
      <c r="E22272">
        <v>-4.8070000000000004</v>
      </c>
      <c r="F22272">
        <v>8.1873749999999995E-2</v>
      </c>
      <c r="G22272" s="1" t="s">
        <v>8836</v>
      </c>
      <c r="H22272" s="1" t="s">
        <v>8837</v>
      </c>
    </row>
    <row r="22273" spans="1:8" x14ac:dyDescent="0.2">
      <c r="A22273" s="1" t="s">
        <v>47472</v>
      </c>
      <c r="B22273">
        <v>0.78200000000000003</v>
      </c>
      <c r="C22273">
        <v>0.31872099999999998</v>
      </c>
      <c r="D22273">
        <v>-1.0196746999999999</v>
      </c>
      <c r="E22273">
        <v>-4.8070000000000004</v>
      </c>
      <c r="F22273">
        <v>-5.6720180000000002E-2</v>
      </c>
      <c r="G22273" s="1" t="s">
        <v>15</v>
      </c>
      <c r="H22273" s="1" t="s">
        <v>15</v>
      </c>
    </row>
    <row r="22274" spans="1:8" x14ac:dyDescent="0.2">
      <c r="A22274" s="1" t="s">
        <v>47473</v>
      </c>
      <c r="B22274">
        <v>0.78200000000000003</v>
      </c>
      <c r="C22274">
        <v>0.31873499999999999</v>
      </c>
      <c r="D22274">
        <v>1.0196449000000001</v>
      </c>
      <c r="E22274">
        <v>-4.8070000000000004</v>
      </c>
      <c r="F22274">
        <v>5.370084E-2</v>
      </c>
      <c r="G22274" s="1" t="s">
        <v>11852</v>
      </c>
      <c r="H22274" s="1" t="s">
        <v>11853</v>
      </c>
    </row>
    <row r="22275" spans="1:8" x14ac:dyDescent="0.2">
      <c r="A22275" s="1" t="s">
        <v>47474</v>
      </c>
      <c r="B22275">
        <v>0.78200000000000003</v>
      </c>
      <c r="C22275">
        <v>0.31874599999999997</v>
      </c>
      <c r="D22275">
        <v>1.019622</v>
      </c>
      <c r="E22275">
        <v>-4.8070000000000004</v>
      </c>
      <c r="F22275">
        <v>6.5254800000000002E-2</v>
      </c>
      <c r="G22275" s="1" t="s">
        <v>47475</v>
      </c>
      <c r="H22275" s="1" t="s">
        <v>47476</v>
      </c>
    </row>
    <row r="22276" spans="1:8" x14ac:dyDescent="0.2">
      <c r="A22276" s="1" t="s">
        <v>47477</v>
      </c>
      <c r="B22276">
        <v>0.78200000000000003</v>
      </c>
      <c r="C22276">
        <v>0.31875100000000001</v>
      </c>
      <c r="D22276">
        <v>-1.0196103000000001</v>
      </c>
      <c r="E22276">
        <v>-4.8070000000000004</v>
      </c>
      <c r="F22276">
        <v>-6.3862539999999995E-2</v>
      </c>
      <c r="G22276" s="1" t="s">
        <v>47478</v>
      </c>
      <c r="H22276" s="1" t="s">
        <v>47479</v>
      </c>
    </row>
    <row r="22277" spans="1:8" x14ac:dyDescent="0.2">
      <c r="A22277" s="1" t="s">
        <v>47480</v>
      </c>
      <c r="B22277">
        <v>0.78200000000000003</v>
      </c>
      <c r="C22277">
        <v>0.318772</v>
      </c>
      <c r="D22277">
        <v>1.0195642</v>
      </c>
      <c r="E22277">
        <v>-4.8070000000000004</v>
      </c>
      <c r="F22277">
        <v>6.3908930000000003E-2</v>
      </c>
      <c r="G22277" s="1" t="s">
        <v>47481</v>
      </c>
      <c r="H22277" s="1" t="s">
        <v>47482</v>
      </c>
    </row>
    <row r="22278" spans="1:8" x14ac:dyDescent="0.2">
      <c r="A22278" s="1" t="s">
        <v>47483</v>
      </c>
      <c r="B22278">
        <v>0.78200000000000003</v>
      </c>
      <c r="C22278">
        <v>0.31877499999999998</v>
      </c>
      <c r="D22278">
        <v>-1.0195596</v>
      </c>
      <c r="E22278">
        <v>-4.8070000000000004</v>
      </c>
      <c r="F22278">
        <v>-7.3339970000000004E-2</v>
      </c>
      <c r="G22278" s="1" t="s">
        <v>14697</v>
      </c>
      <c r="H22278" s="1" t="s">
        <v>14698</v>
      </c>
    </row>
    <row r="22279" spans="1:8" x14ac:dyDescent="0.2">
      <c r="A22279" s="1" t="s">
        <v>47484</v>
      </c>
      <c r="B22279">
        <v>0.78200000000000003</v>
      </c>
      <c r="C22279">
        <v>0.31878299999999998</v>
      </c>
      <c r="D22279">
        <v>-1.0195422999999999</v>
      </c>
      <c r="E22279">
        <v>-4.8070000000000004</v>
      </c>
      <c r="F22279">
        <v>-6.3089439999999997E-2</v>
      </c>
      <c r="G22279" s="1" t="s">
        <v>47485</v>
      </c>
      <c r="H22279" s="1" t="s">
        <v>47486</v>
      </c>
    </row>
    <row r="22280" spans="1:8" x14ac:dyDescent="0.2">
      <c r="A22280" s="1" t="s">
        <v>47487</v>
      </c>
      <c r="B22280">
        <v>0.78200000000000003</v>
      </c>
      <c r="C22280">
        <v>0.31879600000000002</v>
      </c>
      <c r="D22280">
        <v>-1.0195137000000001</v>
      </c>
      <c r="E22280">
        <v>-4.8070000000000004</v>
      </c>
      <c r="F22280">
        <v>-5.3888030000000003E-2</v>
      </c>
      <c r="G22280" s="1" t="s">
        <v>47488</v>
      </c>
      <c r="H22280" s="1" t="s">
        <v>47489</v>
      </c>
    </row>
    <row r="22281" spans="1:8" x14ac:dyDescent="0.2">
      <c r="A22281" s="1" t="s">
        <v>47490</v>
      </c>
      <c r="B22281">
        <v>0.78200000000000003</v>
      </c>
      <c r="C22281">
        <v>0.31881100000000001</v>
      </c>
      <c r="D22281">
        <v>-1.0194817</v>
      </c>
      <c r="E22281">
        <v>-4.8070000000000004</v>
      </c>
      <c r="F22281">
        <v>-7.036808E-2</v>
      </c>
      <c r="G22281" s="1" t="s">
        <v>47491</v>
      </c>
      <c r="H22281" s="1" t="s">
        <v>47492</v>
      </c>
    </row>
    <row r="22282" spans="1:8" x14ac:dyDescent="0.2">
      <c r="A22282" s="1" t="s">
        <v>47493</v>
      </c>
      <c r="B22282">
        <v>0.78200000000000003</v>
      </c>
      <c r="C22282">
        <v>0.31881399999999999</v>
      </c>
      <c r="D22282">
        <v>1.0194745999999999</v>
      </c>
      <c r="E22282">
        <v>-4.8070000000000004</v>
      </c>
      <c r="F22282">
        <v>6.8344870000000002E-2</v>
      </c>
      <c r="G22282" s="1" t="s">
        <v>47494</v>
      </c>
      <c r="H22282" s="1" t="s">
        <v>47495</v>
      </c>
    </row>
    <row r="22283" spans="1:8" x14ac:dyDescent="0.2">
      <c r="A22283" s="1" t="s">
        <v>47496</v>
      </c>
      <c r="B22283">
        <v>0.78200000000000003</v>
      </c>
      <c r="C22283">
        <v>0.31881799999999999</v>
      </c>
      <c r="D22283">
        <v>1.0194654999999999</v>
      </c>
      <c r="E22283">
        <v>-4.8070000000000004</v>
      </c>
      <c r="F22283">
        <v>0.15164285</v>
      </c>
      <c r="G22283" s="1" t="s">
        <v>27452</v>
      </c>
      <c r="H22283" s="1" t="s">
        <v>27453</v>
      </c>
    </row>
    <row r="22284" spans="1:8" x14ac:dyDescent="0.2">
      <c r="A22284" s="1" t="s">
        <v>47497</v>
      </c>
      <c r="B22284">
        <v>0.78200000000000003</v>
      </c>
      <c r="C22284">
        <v>0.31883299999999998</v>
      </c>
      <c r="D22284">
        <v>1.0194341</v>
      </c>
      <c r="E22284">
        <v>-4.8070000000000004</v>
      </c>
      <c r="F22284">
        <v>7.1005029999999997E-2</v>
      </c>
      <c r="G22284" s="1" t="s">
        <v>14571</v>
      </c>
      <c r="H22284" s="1" t="s">
        <v>14572</v>
      </c>
    </row>
    <row r="22285" spans="1:8" x14ac:dyDescent="0.2">
      <c r="A22285" s="1" t="s">
        <v>47498</v>
      </c>
      <c r="B22285">
        <v>0.78200000000000003</v>
      </c>
      <c r="C22285">
        <v>0.31885799999999997</v>
      </c>
      <c r="D22285">
        <v>-1.0193804</v>
      </c>
      <c r="E22285">
        <v>-4.8070000000000004</v>
      </c>
      <c r="F22285">
        <v>-5.017539E-2</v>
      </c>
      <c r="G22285" s="1" t="s">
        <v>24772</v>
      </c>
      <c r="H22285" s="1" t="s">
        <v>24773</v>
      </c>
    </row>
    <row r="22286" spans="1:8" x14ac:dyDescent="0.2">
      <c r="A22286" s="1" t="s">
        <v>47499</v>
      </c>
      <c r="B22286">
        <v>0.78200000000000003</v>
      </c>
      <c r="C22286">
        <v>0.31886999999999999</v>
      </c>
      <c r="D22286">
        <v>-1.0193532000000001</v>
      </c>
      <c r="E22286">
        <v>-4.8070000000000004</v>
      </c>
      <c r="F22286">
        <v>-6.200116E-2</v>
      </c>
      <c r="G22286" s="1" t="s">
        <v>47500</v>
      </c>
      <c r="H22286" s="1" t="s">
        <v>47501</v>
      </c>
    </row>
    <row r="22287" spans="1:8" x14ac:dyDescent="0.2">
      <c r="A22287" s="1" t="s">
        <v>47502</v>
      </c>
      <c r="B22287">
        <v>0.78200000000000003</v>
      </c>
      <c r="C22287">
        <v>0.31890400000000002</v>
      </c>
      <c r="D22287">
        <v>1.0192798000000001</v>
      </c>
      <c r="E22287">
        <v>-4.8070000000000004</v>
      </c>
      <c r="F22287">
        <v>7.2050829999999996E-2</v>
      </c>
      <c r="G22287" s="1" t="s">
        <v>47503</v>
      </c>
      <c r="H22287" s="1" t="s">
        <v>47504</v>
      </c>
    </row>
    <row r="22288" spans="1:8" x14ac:dyDescent="0.2">
      <c r="A22288" s="1" t="s">
        <v>47505</v>
      </c>
      <c r="B22288">
        <v>0.78200000000000003</v>
      </c>
      <c r="C22288">
        <v>0.318913</v>
      </c>
      <c r="D22288">
        <v>-1.0192622</v>
      </c>
      <c r="E22288">
        <v>-4.8070000000000004</v>
      </c>
      <c r="F22288">
        <v>-9.5380259999999994E-2</v>
      </c>
      <c r="G22288" s="1" t="s">
        <v>28940</v>
      </c>
      <c r="H22288" s="1" t="s">
        <v>28941</v>
      </c>
    </row>
    <row r="22289" spans="1:8" x14ac:dyDescent="0.2">
      <c r="A22289" s="1" t="s">
        <v>47506</v>
      </c>
      <c r="B22289">
        <v>0.78200000000000003</v>
      </c>
      <c r="C22289">
        <v>0.31892199999999998</v>
      </c>
      <c r="D22289">
        <v>-1.0192429000000001</v>
      </c>
      <c r="E22289">
        <v>-4.8070000000000004</v>
      </c>
      <c r="F22289">
        <v>-5.1568860000000001E-2</v>
      </c>
      <c r="G22289" s="1" t="s">
        <v>15</v>
      </c>
      <c r="H22289" s="1" t="s">
        <v>15</v>
      </c>
    </row>
    <row r="22290" spans="1:8" x14ac:dyDescent="0.2">
      <c r="A22290" s="1" t="s">
        <v>47507</v>
      </c>
      <c r="B22290">
        <v>0.78200000000000003</v>
      </c>
      <c r="C22290">
        <v>0.31894499999999998</v>
      </c>
      <c r="D22290">
        <v>-1.0191918</v>
      </c>
      <c r="E22290">
        <v>-4.8070000000000004</v>
      </c>
      <c r="F22290">
        <v>-7.232065E-2</v>
      </c>
      <c r="G22290" s="1" t="s">
        <v>47508</v>
      </c>
      <c r="H22290" s="1" t="s">
        <v>47509</v>
      </c>
    </row>
    <row r="22291" spans="1:8" x14ac:dyDescent="0.2">
      <c r="A22291" s="1" t="s">
        <v>47510</v>
      </c>
      <c r="B22291">
        <v>0.78200000000000003</v>
      </c>
      <c r="C22291">
        <v>0.31895200000000001</v>
      </c>
      <c r="D22291">
        <v>1.0191764000000001</v>
      </c>
      <c r="E22291">
        <v>-4.8070000000000004</v>
      </c>
      <c r="F22291">
        <v>6.9152000000000005E-2</v>
      </c>
      <c r="G22291" s="1" t="s">
        <v>8735</v>
      </c>
      <c r="H22291" s="1" t="s">
        <v>8736</v>
      </c>
    </row>
    <row r="22292" spans="1:8" x14ac:dyDescent="0.2">
      <c r="A22292" s="1" t="s">
        <v>47511</v>
      </c>
      <c r="B22292">
        <v>0.78200000000000003</v>
      </c>
      <c r="C22292">
        <v>0.319023</v>
      </c>
      <c r="D22292">
        <v>-1.0190237</v>
      </c>
      <c r="E22292">
        <v>-4.8070000000000004</v>
      </c>
      <c r="F22292">
        <v>-5.517685E-2</v>
      </c>
      <c r="G22292" s="1" t="s">
        <v>15</v>
      </c>
      <c r="H22292" s="1" t="s">
        <v>15</v>
      </c>
    </row>
    <row r="22293" spans="1:8" x14ac:dyDescent="0.2">
      <c r="A22293" s="1" t="s">
        <v>47512</v>
      </c>
      <c r="B22293">
        <v>0.78200000000000003</v>
      </c>
      <c r="C22293">
        <v>0.31904700000000003</v>
      </c>
      <c r="D22293">
        <v>-1.018972</v>
      </c>
      <c r="E22293">
        <v>-4.8070000000000004</v>
      </c>
      <c r="F22293">
        <v>-0.13952511000000001</v>
      </c>
      <c r="G22293" s="1" t="s">
        <v>44659</v>
      </c>
      <c r="H22293" s="1" t="s">
        <v>44660</v>
      </c>
    </row>
    <row r="22294" spans="1:8" x14ac:dyDescent="0.2">
      <c r="A22294" s="1" t="s">
        <v>47513</v>
      </c>
      <c r="B22294">
        <v>0.78200000000000003</v>
      </c>
      <c r="C22294">
        <v>0.31905</v>
      </c>
      <c r="D22294">
        <v>1.0189665000000001</v>
      </c>
      <c r="E22294">
        <v>-4.8070000000000004</v>
      </c>
      <c r="F22294">
        <v>0.12355312</v>
      </c>
      <c r="G22294" s="1" t="s">
        <v>19367</v>
      </c>
      <c r="H22294" s="1" t="s">
        <v>19368</v>
      </c>
    </row>
    <row r="22295" spans="1:8" x14ac:dyDescent="0.2">
      <c r="A22295" s="1" t="s">
        <v>47514</v>
      </c>
      <c r="B22295">
        <v>0.78200000000000003</v>
      </c>
      <c r="C22295">
        <v>0.319054</v>
      </c>
      <c r="D22295">
        <v>1.0189583</v>
      </c>
      <c r="E22295">
        <v>-4.8070000000000004</v>
      </c>
      <c r="F22295">
        <v>9.2937599999999995E-2</v>
      </c>
      <c r="G22295" s="1" t="s">
        <v>1067</v>
      </c>
      <c r="H22295" s="1" t="s">
        <v>1068</v>
      </c>
    </row>
    <row r="22296" spans="1:8" x14ac:dyDescent="0.2">
      <c r="A22296" s="1" t="s">
        <v>47515</v>
      </c>
      <c r="B22296">
        <v>0.78200000000000003</v>
      </c>
      <c r="C22296">
        <v>0.31906200000000001</v>
      </c>
      <c r="D22296">
        <v>-1.0189395000000001</v>
      </c>
      <c r="E22296">
        <v>-4.8070000000000004</v>
      </c>
      <c r="F22296">
        <v>-8.6615990000000004E-2</v>
      </c>
      <c r="G22296" s="1" t="s">
        <v>6482</v>
      </c>
      <c r="H22296" s="1" t="s">
        <v>6483</v>
      </c>
    </row>
    <row r="22297" spans="1:8" x14ac:dyDescent="0.2">
      <c r="A22297" s="1" t="s">
        <v>47516</v>
      </c>
      <c r="B22297">
        <v>0.78200000000000003</v>
      </c>
      <c r="C22297">
        <v>0.31908399999999998</v>
      </c>
      <c r="D22297">
        <v>-1.0188941</v>
      </c>
      <c r="E22297">
        <v>-4.8070000000000004</v>
      </c>
      <c r="F22297">
        <v>-7.7711870000000002E-2</v>
      </c>
      <c r="G22297" s="1" t="s">
        <v>47517</v>
      </c>
      <c r="H22297" s="1" t="s">
        <v>47518</v>
      </c>
    </row>
    <row r="22298" spans="1:8" x14ac:dyDescent="0.2">
      <c r="A22298" s="1" t="s">
        <v>47519</v>
      </c>
      <c r="B22298">
        <v>0.78200000000000003</v>
      </c>
      <c r="C22298">
        <v>0.31908999999999998</v>
      </c>
      <c r="D22298">
        <v>-1.0188797000000001</v>
      </c>
      <c r="E22298">
        <v>-4.8070000000000004</v>
      </c>
      <c r="F22298">
        <v>-7.7995209999999995E-2</v>
      </c>
      <c r="G22298" s="1" t="s">
        <v>30649</v>
      </c>
      <c r="H22298" s="1" t="s">
        <v>30650</v>
      </c>
    </row>
    <row r="22299" spans="1:8" x14ac:dyDescent="0.2">
      <c r="A22299" s="1" t="s">
        <v>47520</v>
      </c>
      <c r="B22299">
        <v>0.78200000000000003</v>
      </c>
      <c r="C22299">
        <v>0.31911899999999999</v>
      </c>
      <c r="D22299">
        <v>-1.0188174999999999</v>
      </c>
      <c r="E22299">
        <v>-4.8070000000000004</v>
      </c>
      <c r="F22299">
        <v>-6.3978869999999993E-2</v>
      </c>
      <c r="G22299" s="1" t="s">
        <v>15</v>
      </c>
      <c r="H22299" s="1" t="s">
        <v>15</v>
      </c>
    </row>
    <row r="22300" spans="1:8" x14ac:dyDescent="0.2">
      <c r="A22300" s="1" t="s">
        <v>47521</v>
      </c>
      <c r="B22300">
        <v>0.78200000000000003</v>
      </c>
      <c r="C22300">
        <v>0.31912400000000002</v>
      </c>
      <c r="D22300">
        <v>-1.0188063999999999</v>
      </c>
      <c r="E22300">
        <v>-4.8070000000000004</v>
      </c>
      <c r="F22300">
        <v>-6.7267380000000002E-2</v>
      </c>
      <c r="G22300" s="1" t="s">
        <v>47522</v>
      </c>
      <c r="H22300" s="1" t="s">
        <v>47523</v>
      </c>
    </row>
    <row r="22301" spans="1:8" x14ac:dyDescent="0.2">
      <c r="A22301" s="1" t="s">
        <v>47524</v>
      </c>
      <c r="B22301">
        <v>0.78200000000000003</v>
      </c>
      <c r="C22301">
        <v>0.319137</v>
      </c>
      <c r="D22301">
        <v>-1.0187784</v>
      </c>
      <c r="E22301">
        <v>-4.8070000000000004</v>
      </c>
      <c r="F22301">
        <v>-7.5827820000000004E-2</v>
      </c>
      <c r="G22301" s="1" t="s">
        <v>47525</v>
      </c>
      <c r="H22301" s="1" t="s">
        <v>47526</v>
      </c>
    </row>
    <row r="22302" spans="1:8" x14ac:dyDescent="0.2">
      <c r="A22302" s="1" t="s">
        <v>47527</v>
      </c>
      <c r="B22302">
        <v>0.78200000000000003</v>
      </c>
      <c r="C22302">
        <v>0.31915399999999999</v>
      </c>
      <c r="D22302">
        <v>1.0187417999999999</v>
      </c>
      <c r="E22302">
        <v>-4.8070000000000004</v>
      </c>
      <c r="F22302">
        <v>4.877803E-2</v>
      </c>
      <c r="G22302" s="1" t="s">
        <v>47528</v>
      </c>
      <c r="H22302" s="1" t="s">
        <v>47529</v>
      </c>
    </row>
    <row r="22303" spans="1:8" x14ac:dyDescent="0.2">
      <c r="A22303" s="1" t="s">
        <v>47530</v>
      </c>
      <c r="B22303">
        <v>0.78200000000000003</v>
      </c>
      <c r="C22303">
        <v>0.319187</v>
      </c>
      <c r="D22303">
        <v>1.0186715</v>
      </c>
      <c r="E22303">
        <v>-4.8079999999999998</v>
      </c>
      <c r="F22303">
        <v>9.3017810000000006E-2</v>
      </c>
      <c r="G22303" s="1" t="s">
        <v>47531</v>
      </c>
      <c r="H22303" s="1" t="s">
        <v>47532</v>
      </c>
    </row>
    <row r="22304" spans="1:8" x14ac:dyDescent="0.2">
      <c r="A22304" s="1" t="s">
        <v>47533</v>
      </c>
      <c r="B22304">
        <v>0.78200000000000003</v>
      </c>
      <c r="C22304">
        <v>0.31918999999999997</v>
      </c>
      <c r="D22304">
        <v>1.0186641000000001</v>
      </c>
      <c r="E22304">
        <v>-4.8079999999999998</v>
      </c>
      <c r="F22304">
        <v>9.5023739999999995E-2</v>
      </c>
      <c r="G22304" s="1" t="s">
        <v>28955</v>
      </c>
      <c r="H22304" s="1" t="s">
        <v>28956</v>
      </c>
    </row>
    <row r="22305" spans="1:8" x14ac:dyDescent="0.2">
      <c r="A22305" s="1" t="s">
        <v>47534</v>
      </c>
      <c r="B22305">
        <v>0.78200000000000003</v>
      </c>
      <c r="C22305">
        <v>0.319218</v>
      </c>
      <c r="D22305">
        <v>-1.0186040000000001</v>
      </c>
      <c r="E22305">
        <v>-4.8079999999999998</v>
      </c>
      <c r="F22305">
        <v>-0.18495518</v>
      </c>
      <c r="G22305" s="1" t="s">
        <v>47535</v>
      </c>
      <c r="H22305" s="1" t="s">
        <v>47536</v>
      </c>
    </row>
    <row r="22306" spans="1:8" x14ac:dyDescent="0.2">
      <c r="A22306" s="1" t="s">
        <v>47537</v>
      </c>
      <c r="B22306">
        <v>0.78200000000000003</v>
      </c>
      <c r="C22306">
        <v>0.31922099999999998</v>
      </c>
      <c r="D22306">
        <v>-1.0185972000000001</v>
      </c>
      <c r="E22306">
        <v>-4.8079999999999998</v>
      </c>
      <c r="F22306">
        <v>-6.3976489999999997E-2</v>
      </c>
      <c r="G22306" s="1" t="s">
        <v>47538</v>
      </c>
      <c r="H22306" s="1" t="s">
        <v>47539</v>
      </c>
    </row>
    <row r="22307" spans="1:8" x14ac:dyDescent="0.2">
      <c r="A22307" s="1" t="s">
        <v>47540</v>
      </c>
      <c r="B22307">
        <v>0.78200000000000003</v>
      </c>
      <c r="C22307">
        <v>0.31922499999999998</v>
      </c>
      <c r="D22307">
        <v>1.0185894</v>
      </c>
      <c r="E22307">
        <v>-4.8079999999999998</v>
      </c>
      <c r="F22307">
        <v>0.13014115000000001</v>
      </c>
      <c r="G22307" s="1" t="s">
        <v>7698</v>
      </c>
      <c r="H22307" s="1" t="s">
        <v>7699</v>
      </c>
    </row>
    <row r="22308" spans="1:8" x14ac:dyDescent="0.2">
      <c r="A22308" s="1" t="s">
        <v>47541</v>
      </c>
      <c r="B22308">
        <v>0.78200000000000003</v>
      </c>
      <c r="C22308">
        <v>0.31925199999999998</v>
      </c>
      <c r="D22308">
        <v>-1.0185318999999999</v>
      </c>
      <c r="E22308">
        <v>-4.8079999999999998</v>
      </c>
      <c r="F22308">
        <v>-5.3601709999999997E-2</v>
      </c>
      <c r="G22308" s="1" t="s">
        <v>29593</v>
      </c>
      <c r="H22308" s="1" t="s">
        <v>29594</v>
      </c>
    </row>
    <row r="22309" spans="1:8" x14ac:dyDescent="0.2">
      <c r="A22309" s="1" t="s">
        <v>47542</v>
      </c>
      <c r="B22309">
        <v>0.78200000000000003</v>
      </c>
      <c r="C22309">
        <v>0.31925399999999998</v>
      </c>
      <c r="D22309">
        <v>-1.0185268000000001</v>
      </c>
      <c r="E22309">
        <v>-4.8079999999999998</v>
      </c>
      <c r="F22309">
        <v>-9.2024430000000004E-2</v>
      </c>
      <c r="G22309" s="1" t="s">
        <v>31477</v>
      </c>
      <c r="H22309" s="1" t="s">
        <v>31478</v>
      </c>
    </row>
    <row r="22310" spans="1:8" x14ac:dyDescent="0.2">
      <c r="A22310" s="1" t="s">
        <v>47543</v>
      </c>
      <c r="B22310">
        <v>0.78200000000000003</v>
      </c>
      <c r="C22310">
        <v>0.31928299999999998</v>
      </c>
      <c r="D22310">
        <v>1.0184641000000001</v>
      </c>
      <c r="E22310">
        <v>-4.8079999999999998</v>
      </c>
      <c r="F22310">
        <v>7.2218909999999997E-2</v>
      </c>
      <c r="G22310" s="1" t="s">
        <v>13386</v>
      </c>
      <c r="H22310" s="1" t="s">
        <v>13387</v>
      </c>
    </row>
    <row r="22311" spans="1:8" x14ac:dyDescent="0.2">
      <c r="A22311" s="1" t="s">
        <v>47544</v>
      </c>
      <c r="B22311">
        <v>0.78200000000000003</v>
      </c>
      <c r="C22311">
        <v>0.31929200000000002</v>
      </c>
      <c r="D22311">
        <v>-1.0184456</v>
      </c>
      <c r="E22311">
        <v>-4.8079999999999998</v>
      </c>
      <c r="F22311">
        <v>-6.7914619999999995E-2</v>
      </c>
      <c r="G22311" s="1" t="s">
        <v>15</v>
      </c>
      <c r="H22311" s="1" t="s">
        <v>15</v>
      </c>
    </row>
    <row r="22312" spans="1:8" x14ac:dyDescent="0.2">
      <c r="A22312" s="1" t="s">
        <v>47545</v>
      </c>
      <c r="B22312">
        <v>0.78200000000000003</v>
      </c>
      <c r="C22312">
        <v>0.31930399999999998</v>
      </c>
      <c r="D22312">
        <v>-1.0184191</v>
      </c>
      <c r="E22312">
        <v>-4.8079999999999998</v>
      </c>
      <c r="F22312">
        <v>-6.3701320000000006E-2</v>
      </c>
      <c r="G22312" s="1" t="s">
        <v>47546</v>
      </c>
      <c r="H22312" s="1" t="s">
        <v>47547</v>
      </c>
    </row>
    <row r="22313" spans="1:8" x14ac:dyDescent="0.2">
      <c r="A22313" s="1" t="s">
        <v>47548</v>
      </c>
      <c r="B22313">
        <v>0.78200000000000003</v>
      </c>
      <c r="C22313">
        <v>0.31931399999999999</v>
      </c>
      <c r="D22313">
        <v>-1.0183974</v>
      </c>
      <c r="E22313">
        <v>-4.8079999999999998</v>
      </c>
      <c r="F22313">
        <v>-6.1742749999999999E-2</v>
      </c>
      <c r="G22313" s="1" t="s">
        <v>33635</v>
      </c>
      <c r="H22313" s="1" t="s">
        <v>33636</v>
      </c>
    </row>
    <row r="22314" spans="1:8" x14ac:dyDescent="0.2">
      <c r="A22314" s="1" t="s">
        <v>47549</v>
      </c>
      <c r="B22314">
        <v>0.78200000000000003</v>
      </c>
      <c r="C22314">
        <v>0.31931500000000002</v>
      </c>
      <c r="D22314">
        <v>-1.0183948</v>
      </c>
      <c r="E22314">
        <v>-4.8079999999999998</v>
      </c>
      <c r="F22314">
        <v>-5.8874460000000003E-2</v>
      </c>
      <c r="G22314" s="1" t="s">
        <v>47550</v>
      </c>
      <c r="H22314" s="1" t="s">
        <v>47551</v>
      </c>
    </row>
    <row r="22315" spans="1:8" x14ac:dyDescent="0.2">
      <c r="A22315" s="1" t="s">
        <v>47552</v>
      </c>
      <c r="B22315">
        <v>0.78200000000000003</v>
      </c>
      <c r="C22315">
        <v>0.319353</v>
      </c>
      <c r="D22315">
        <v>-1.0183135999999999</v>
      </c>
      <c r="E22315">
        <v>-4.8079999999999998</v>
      </c>
      <c r="F22315">
        <v>-0.13912993000000001</v>
      </c>
      <c r="G22315" s="1" t="s">
        <v>43308</v>
      </c>
      <c r="H22315" s="1" t="s">
        <v>43309</v>
      </c>
    </row>
    <row r="22316" spans="1:8" x14ac:dyDescent="0.2">
      <c r="A22316" s="1" t="s">
        <v>47553</v>
      </c>
      <c r="B22316">
        <v>0.78300000000000003</v>
      </c>
      <c r="C22316">
        <v>0.31937399999999999</v>
      </c>
      <c r="D22316">
        <v>-1.0182684</v>
      </c>
      <c r="E22316">
        <v>-4.8079999999999998</v>
      </c>
      <c r="F22316">
        <v>-8.4050959999999994E-2</v>
      </c>
      <c r="G22316" s="1" t="s">
        <v>47554</v>
      </c>
      <c r="H22316" s="1" t="s">
        <v>47555</v>
      </c>
    </row>
    <row r="22317" spans="1:8" x14ac:dyDescent="0.2">
      <c r="A22317" s="1" t="s">
        <v>47556</v>
      </c>
      <c r="B22317">
        <v>0.78300000000000003</v>
      </c>
      <c r="C22317">
        <v>0.31940800000000003</v>
      </c>
      <c r="D22317">
        <v>-1.0181956000000001</v>
      </c>
      <c r="E22317">
        <v>-4.8079999999999998</v>
      </c>
      <c r="F22317">
        <v>-0.12043317000000001</v>
      </c>
      <c r="G22317" s="1" t="s">
        <v>27101</v>
      </c>
      <c r="H22317" s="1" t="s">
        <v>27102</v>
      </c>
    </row>
    <row r="22318" spans="1:8" x14ac:dyDescent="0.2">
      <c r="A22318" s="1" t="s">
        <v>47557</v>
      </c>
      <c r="B22318">
        <v>0.78300000000000003</v>
      </c>
      <c r="C22318">
        <v>0.31942399999999999</v>
      </c>
      <c r="D22318">
        <v>1.0181608</v>
      </c>
      <c r="E22318">
        <v>-4.8079999999999998</v>
      </c>
      <c r="F22318">
        <v>0.12540517000000001</v>
      </c>
      <c r="G22318" s="1" t="s">
        <v>15</v>
      </c>
      <c r="H22318" s="1" t="s">
        <v>15</v>
      </c>
    </row>
    <row r="22319" spans="1:8" x14ac:dyDescent="0.2">
      <c r="A22319" s="1" t="s">
        <v>47558</v>
      </c>
      <c r="B22319">
        <v>0.78300000000000003</v>
      </c>
      <c r="C22319">
        <v>0.319438</v>
      </c>
      <c r="D22319">
        <v>-1.0181304</v>
      </c>
      <c r="E22319">
        <v>-4.8079999999999998</v>
      </c>
      <c r="F22319">
        <v>-7.0299420000000001E-2</v>
      </c>
      <c r="G22319" s="1" t="s">
        <v>12989</v>
      </c>
      <c r="H22319" s="1" t="s">
        <v>12990</v>
      </c>
    </row>
    <row r="22320" spans="1:8" x14ac:dyDescent="0.2">
      <c r="A22320" s="1" t="s">
        <v>47559</v>
      </c>
      <c r="B22320">
        <v>0.78300000000000003</v>
      </c>
      <c r="C22320">
        <v>0.319465</v>
      </c>
      <c r="D22320">
        <v>-1.0180727000000001</v>
      </c>
      <c r="E22320">
        <v>-4.8079999999999998</v>
      </c>
      <c r="F22320">
        <v>-6.1544359999999999E-2</v>
      </c>
      <c r="G22320" s="1" t="s">
        <v>47560</v>
      </c>
      <c r="H22320" s="1" t="s">
        <v>47561</v>
      </c>
    </row>
    <row r="22321" spans="1:8" x14ac:dyDescent="0.2">
      <c r="A22321" s="1" t="s">
        <v>47562</v>
      </c>
      <c r="B22321">
        <v>0.78300000000000003</v>
      </c>
      <c r="C22321">
        <v>0.31950299999999998</v>
      </c>
      <c r="D22321">
        <v>-1.0179912</v>
      </c>
      <c r="E22321">
        <v>-4.8079999999999998</v>
      </c>
      <c r="F22321">
        <v>-7.6205090000000003E-2</v>
      </c>
      <c r="G22321" s="1" t="s">
        <v>47563</v>
      </c>
      <c r="H22321" s="1" t="s">
        <v>47564</v>
      </c>
    </row>
    <row r="22322" spans="1:8" x14ac:dyDescent="0.2">
      <c r="A22322" s="1" t="s">
        <v>47565</v>
      </c>
      <c r="B22322">
        <v>0.78300000000000003</v>
      </c>
      <c r="C22322">
        <v>0.31952700000000001</v>
      </c>
      <c r="D22322">
        <v>1.0179406</v>
      </c>
      <c r="E22322">
        <v>-4.8079999999999998</v>
      </c>
      <c r="F22322">
        <v>8.2855230000000002E-2</v>
      </c>
      <c r="G22322" s="1" t="s">
        <v>47566</v>
      </c>
      <c r="H22322" s="1" t="s">
        <v>47567</v>
      </c>
    </row>
    <row r="22323" spans="1:8" x14ac:dyDescent="0.2">
      <c r="A22323" s="1" t="s">
        <v>47568</v>
      </c>
      <c r="B22323">
        <v>0.78300000000000003</v>
      </c>
      <c r="C22323">
        <v>0.31953399999999998</v>
      </c>
      <c r="D22323">
        <v>-1.0179247</v>
      </c>
      <c r="E22323">
        <v>-4.8079999999999998</v>
      </c>
      <c r="F22323">
        <v>-7.1617760000000003E-2</v>
      </c>
      <c r="G22323" s="1" t="s">
        <v>47569</v>
      </c>
      <c r="H22323" s="1" t="s">
        <v>47570</v>
      </c>
    </row>
    <row r="22324" spans="1:8" x14ac:dyDescent="0.2">
      <c r="A22324" s="1" t="s">
        <v>47571</v>
      </c>
      <c r="B22324">
        <v>0.78300000000000003</v>
      </c>
      <c r="C22324">
        <v>0.31953900000000002</v>
      </c>
      <c r="D22324">
        <v>1.0179138999999999</v>
      </c>
      <c r="E22324">
        <v>-4.8079999999999998</v>
      </c>
      <c r="F22324">
        <v>0.17050465000000001</v>
      </c>
      <c r="G22324" s="1" t="s">
        <v>47572</v>
      </c>
      <c r="H22324" s="1" t="s">
        <v>47573</v>
      </c>
    </row>
    <row r="22325" spans="1:8" x14ac:dyDescent="0.2">
      <c r="A22325" s="1" t="s">
        <v>47574</v>
      </c>
      <c r="B22325">
        <v>0.78300000000000003</v>
      </c>
      <c r="C22325">
        <v>0.31955899999999998</v>
      </c>
      <c r="D22325">
        <v>1.0178714</v>
      </c>
      <c r="E22325">
        <v>-4.8079999999999998</v>
      </c>
      <c r="F22325">
        <v>9.9067509999999998E-2</v>
      </c>
      <c r="G22325" s="1" t="s">
        <v>47575</v>
      </c>
      <c r="H22325" s="1" t="s">
        <v>47576</v>
      </c>
    </row>
    <row r="22326" spans="1:8" x14ac:dyDescent="0.2">
      <c r="A22326" s="1" t="s">
        <v>47577</v>
      </c>
      <c r="B22326">
        <v>0.78300000000000003</v>
      </c>
      <c r="C22326">
        <v>0.31961000000000001</v>
      </c>
      <c r="D22326">
        <v>-1.0177604</v>
      </c>
      <c r="E22326">
        <v>-4.8079999999999998</v>
      </c>
      <c r="F22326">
        <v>-3.856768E-2</v>
      </c>
      <c r="G22326" s="1" t="s">
        <v>47578</v>
      </c>
      <c r="H22326" s="1" t="s">
        <v>47579</v>
      </c>
    </row>
    <row r="22327" spans="1:8" x14ac:dyDescent="0.2">
      <c r="A22327" s="1" t="s">
        <v>47580</v>
      </c>
      <c r="B22327">
        <v>0.78300000000000003</v>
      </c>
      <c r="C22327">
        <v>0.31961899999999999</v>
      </c>
      <c r="D22327">
        <v>1.0177426000000001</v>
      </c>
      <c r="E22327">
        <v>-4.8079999999999998</v>
      </c>
      <c r="F22327">
        <v>0.11804057</v>
      </c>
      <c r="G22327" s="1" t="s">
        <v>15</v>
      </c>
      <c r="H22327" s="1" t="s">
        <v>15</v>
      </c>
    </row>
    <row r="22328" spans="1:8" x14ac:dyDescent="0.2">
      <c r="A22328" s="1" t="s">
        <v>47581</v>
      </c>
      <c r="B22328">
        <v>0.78300000000000003</v>
      </c>
      <c r="C22328">
        <v>0.31962400000000002</v>
      </c>
      <c r="D22328">
        <v>1.0177315</v>
      </c>
      <c r="E22328">
        <v>-4.8079999999999998</v>
      </c>
      <c r="F22328">
        <v>7.0470930000000001E-2</v>
      </c>
      <c r="G22328" s="1" t="s">
        <v>46933</v>
      </c>
      <c r="H22328" s="1" t="s">
        <v>46934</v>
      </c>
    </row>
    <row r="22329" spans="1:8" x14ac:dyDescent="0.2">
      <c r="A22329" s="1" t="s">
        <v>47582</v>
      </c>
      <c r="B22329">
        <v>0.78300000000000003</v>
      </c>
      <c r="C22329">
        <v>0.31964999999999999</v>
      </c>
      <c r="D22329">
        <v>1.0176746000000001</v>
      </c>
      <c r="E22329">
        <v>-4.8079999999999998</v>
      </c>
      <c r="F22329">
        <v>5.513038E-2</v>
      </c>
      <c r="G22329" s="1" t="s">
        <v>15</v>
      </c>
      <c r="H22329" s="1" t="s">
        <v>15</v>
      </c>
    </row>
    <row r="22330" spans="1:8" x14ac:dyDescent="0.2">
      <c r="A22330" s="1" t="s">
        <v>47583</v>
      </c>
      <c r="B22330">
        <v>0.78300000000000003</v>
      </c>
      <c r="C22330">
        <v>0.31967299999999998</v>
      </c>
      <c r="D22330">
        <v>1.0176251000000001</v>
      </c>
      <c r="E22330">
        <v>-4.8079999999999998</v>
      </c>
      <c r="F22330">
        <v>7.5278929999999994E-2</v>
      </c>
      <c r="G22330" s="1" t="s">
        <v>15</v>
      </c>
      <c r="H22330" s="1" t="s">
        <v>15</v>
      </c>
    </row>
    <row r="22331" spans="1:8" x14ac:dyDescent="0.2">
      <c r="A22331" s="1" t="s">
        <v>47584</v>
      </c>
      <c r="B22331">
        <v>0.78300000000000003</v>
      </c>
      <c r="C22331">
        <v>0.319687</v>
      </c>
      <c r="D22331">
        <v>-1.0175947999999999</v>
      </c>
      <c r="E22331">
        <v>-4.8079999999999998</v>
      </c>
      <c r="F22331">
        <v>-5.7648070000000003E-2</v>
      </c>
      <c r="G22331" s="1" t="s">
        <v>47585</v>
      </c>
      <c r="H22331" s="1" t="s">
        <v>47586</v>
      </c>
    </row>
    <row r="22332" spans="1:8" x14ac:dyDescent="0.2">
      <c r="A22332" s="1" t="s">
        <v>47587</v>
      </c>
      <c r="B22332">
        <v>0.78300000000000003</v>
      </c>
      <c r="C22332">
        <v>0.319693</v>
      </c>
      <c r="D22332">
        <v>-1.0175829999999999</v>
      </c>
      <c r="E22332">
        <v>-4.8079999999999998</v>
      </c>
      <c r="F22332">
        <v>-6.145341E-2</v>
      </c>
      <c r="G22332" s="1" t="s">
        <v>15</v>
      </c>
      <c r="H22332" s="1" t="s">
        <v>15</v>
      </c>
    </row>
    <row r="22333" spans="1:8" x14ac:dyDescent="0.2">
      <c r="A22333" s="1" t="s">
        <v>47588</v>
      </c>
      <c r="B22333">
        <v>0.78300000000000003</v>
      </c>
      <c r="C22333">
        <v>0.31969500000000001</v>
      </c>
      <c r="D22333">
        <v>1.0175789</v>
      </c>
      <c r="E22333">
        <v>-4.8079999999999998</v>
      </c>
      <c r="F22333">
        <v>0.50409121000000001</v>
      </c>
      <c r="G22333" s="1" t="s">
        <v>47589</v>
      </c>
      <c r="H22333" s="1" t="s">
        <v>47590</v>
      </c>
    </row>
    <row r="22334" spans="1:8" x14ac:dyDescent="0.2">
      <c r="A22334" s="1" t="s">
        <v>47591</v>
      </c>
      <c r="B22334">
        <v>0.78300000000000003</v>
      </c>
      <c r="C22334">
        <v>0.319718</v>
      </c>
      <c r="D22334">
        <v>-1.0175295</v>
      </c>
      <c r="E22334">
        <v>-4.8079999999999998</v>
      </c>
      <c r="F22334">
        <v>-7.8774629999999998E-2</v>
      </c>
      <c r="G22334" s="1" t="s">
        <v>44862</v>
      </c>
      <c r="H22334" s="1" t="s">
        <v>44863</v>
      </c>
    </row>
    <row r="22335" spans="1:8" x14ac:dyDescent="0.2">
      <c r="A22335" s="1" t="s">
        <v>47592</v>
      </c>
      <c r="B22335">
        <v>0.78300000000000003</v>
      </c>
      <c r="C22335">
        <v>0.31972499999999998</v>
      </c>
      <c r="D22335">
        <v>-1.0175137999999999</v>
      </c>
      <c r="E22335">
        <v>-4.8079999999999998</v>
      </c>
      <c r="F22335">
        <v>-5.3670719999999998E-2</v>
      </c>
      <c r="G22335" s="1" t="s">
        <v>47593</v>
      </c>
      <c r="H22335" s="1" t="s">
        <v>47594</v>
      </c>
    </row>
    <row r="22336" spans="1:8" x14ac:dyDescent="0.2">
      <c r="A22336" s="1" t="s">
        <v>47595</v>
      </c>
      <c r="B22336">
        <v>0.78300000000000003</v>
      </c>
      <c r="C22336">
        <v>0.31972600000000001</v>
      </c>
      <c r="D22336">
        <v>1.0175118999999999</v>
      </c>
      <c r="E22336">
        <v>-4.8079999999999998</v>
      </c>
      <c r="F22336">
        <v>9.8395800000000005E-2</v>
      </c>
      <c r="G22336" s="1" t="s">
        <v>47239</v>
      </c>
      <c r="H22336" s="1" t="s">
        <v>47240</v>
      </c>
    </row>
    <row r="22337" spans="1:8" x14ac:dyDescent="0.2">
      <c r="A22337" s="1" t="s">
        <v>47596</v>
      </c>
      <c r="B22337">
        <v>0.78300000000000003</v>
      </c>
      <c r="C22337">
        <v>0.31973099999999999</v>
      </c>
      <c r="D22337">
        <v>1.0175003</v>
      </c>
      <c r="E22337">
        <v>-4.8079999999999998</v>
      </c>
      <c r="F22337">
        <v>7.5998120000000002E-2</v>
      </c>
      <c r="G22337" s="1" t="s">
        <v>54</v>
      </c>
      <c r="H22337" s="1" t="s">
        <v>55</v>
      </c>
    </row>
    <row r="22338" spans="1:8" x14ac:dyDescent="0.2">
      <c r="A22338" s="1" t="s">
        <v>47597</v>
      </c>
      <c r="B22338">
        <v>0.78300000000000003</v>
      </c>
      <c r="C22338">
        <v>0.31973600000000002</v>
      </c>
      <c r="D22338">
        <v>1.0174896</v>
      </c>
      <c r="E22338">
        <v>-4.8079999999999998</v>
      </c>
      <c r="F22338">
        <v>7.104307E-2</v>
      </c>
      <c r="G22338" s="1" t="s">
        <v>47598</v>
      </c>
      <c r="H22338" s="1" t="s">
        <v>47599</v>
      </c>
    </row>
    <row r="22339" spans="1:8" x14ac:dyDescent="0.2">
      <c r="A22339" s="1" t="s">
        <v>47600</v>
      </c>
      <c r="B22339">
        <v>0.78300000000000003</v>
      </c>
      <c r="C22339">
        <v>0.319743</v>
      </c>
      <c r="D22339">
        <v>-1.0174751</v>
      </c>
      <c r="E22339">
        <v>-4.8079999999999998</v>
      </c>
      <c r="F22339">
        <v>-5.6156789999999998E-2</v>
      </c>
      <c r="G22339" s="1" t="s">
        <v>15</v>
      </c>
      <c r="H22339" s="1" t="s">
        <v>15</v>
      </c>
    </row>
    <row r="22340" spans="1:8" x14ac:dyDescent="0.2">
      <c r="A22340" s="1" t="s">
        <v>47601</v>
      </c>
      <c r="B22340">
        <v>0.78300000000000003</v>
      </c>
      <c r="C22340">
        <v>0.31975500000000001</v>
      </c>
      <c r="D22340">
        <v>-1.0174498999999999</v>
      </c>
      <c r="E22340">
        <v>-4.8079999999999998</v>
      </c>
      <c r="F22340">
        <v>-5.256562E-2</v>
      </c>
      <c r="G22340" s="1" t="s">
        <v>6629</v>
      </c>
      <c r="H22340" s="1" t="s">
        <v>6630</v>
      </c>
    </row>
    <row r="22341" spans="1:8" x14ac:dyDescent="0.2">
      <c r="A22341" s="1" t="s">
        <v>47602</v>
      </c>
      <c r="B22341">
        <v>0.78300000000000003</v>
      </c>
      <c r="C22341">
        <v>0.319772</v>
      </c>
      <c r="D22341">
        <v>-1.0174118999999999</v>
      </c>
      <c r="E22341">
        <v>-4.8079999999999998</v>
      </c>
      <c r="F22341">
        <v>-5.9614479999999997E-2</v>
      </c>
      <c r="G22341" s="1" t="s">
        <v>47603</v>
      </c>
      <c r="H22341" s="1" t="s">
        <v>47604</v>
      </c>
    </row>
    <row r="22342" spans="1:8" x14ac:dyDescent="0.2">
      <c r="A22342" s="1" t="s">
        <v>47605</v>
      </c>
      <c r="B22342">
        <v>0.78300000000000003</v>
      </c>
      <c r="C22342">
        <v>0.31980199999999998</v>
      </c>
      <c r="D22342">
        <v>1.0173492</v>
      </c>
      <c r="E22342">
        <v>-4.8079999999999998</v>
      </c>
      <c r="F22342">
        <v>7.3195919999999998E-2</v>
      </c>
      <c r="G22342" s="1" t="s">
        <v>47606</v>
      </c>
      <c r="H22342" s="1" t="s">
        <v>47606</v>
      </c>
    </row>
    <row r="22343" spans="1:8" x14ac:dyDescent="0.2">
      <c r="A22343" s="1" t="s">
        <v>47607</v>
      </c>
      <c r="B22343">
        <v>0.78300000000000003</v>
      </c>
      <c r="C22343">
        <v>0.31981799999999999</v>
      </c>
      <c r="D22343">
        <v>-1.0173131</v>
      </c>
      <c r="E22343">
        <v>-4.8079999999999998</v>
      </c>
      <c r="F22343">
        <v>-6.1974000000000001E-2</v>
      </c>
      <c r="G22343" s="1" t="s">
        <v>15</v>
      </c>
      <c r="H22343" s="1" t="s">
        <v>15</v>
      </c>
    </row>
    <row r="22344" spans="1:8" x14ac:dyDescent="0.2">
      <c r="A22344" s="1" t="s">
        <v>47608</v>
      </c>
      <c r="B22344">
        <v>0.78300000000000003</v>
      </c>
      <c r="C22344">
        <v>0.319826</v>
      </c>
      <c r="D22344">
        <v>-1.0172965</v>
      </c>
      <c r="E22344">
        <v>-4.8079999999999998</v>
      </c>
      <c r="F22344">
        <v>-0.10105744999999999</v>
      </c>
      <c r="G22344" s="1" t="s">
        <v>47609</v>
      </c>
      <c r="H22344" s="1" t="s">
        <v>47610</v>
      </c>
    </row>
    <row r="22345" spans="1:8" x14ac:dyDescent="0.2">
      <c r="A22345" s="1" t="s">
        <v>47611</v>
      </c>
      <c r="B22345">
        <v>0.78300000000000003</v>
      </c>
      <c r="C22345">
        <v>0.31983600000000001</v>
      </c>
      <c r="D22345">
        <v>1.0172745999999999</v>
      </c>
      <c r="E22345">
        <v>-4.8079999999999998</v>
      </c>
      <c r="F22345">
        <v>6.5641359999999996E-2</v>
      </c>
      <c r="G22345" s="1" t="s">
        <v>47612</v>
      </c>
      <c r="H22345" s="1" t="s">
        <v>47613</v>
      </c>
    </row>
    <row r="22346" spans="1:8" x14ac:dyDescent="0.2">
      <c r="A22346" s="1" t="s">
        <v>47614</v>
      </c>
      <c r="B22346">
        <v>0.78300000000000003</v>
      </c>
      <c r="C22346">
        <v>0.31984299999999999</v>
      </c>
      <c r="D22346">
        <v>-1.0172612999999999</v>
      </c>
      <c r="E22346">
        <v>-4.8079999999999998</v>
      </c>
      <c r="F22346">
        <v>-0.11683977</v>
      </c>
      <c r="G22346" s="1" t="s">
        <v>15</v>
      </c>
      <c r="H22346" s="1" t="s">
        <v>15</v>
      </c>
    </row>
    <row r="22347" spans="1:8" x14ac:dyDescent="0.2">
      <c r="A22347" s="1" t="s">
        <v>47615</v>
      </c>
      <c r="B22347">
        <v>0.78300000000000003</v>
      </c>
      <c r="C22347">
        <v>0.31987100000000002</v>
      </c>
      <c r="D22347">
        <v>-1.0172006</v>
      </c>
      <c r="E22347">
        <v>-4.8090000000000002</v>
      </c>
      <c r="F22347">
        <v>-0.11253613</v>
      </c>
      <c r="G22347" s="1" t="s">
        <v>21522</v>
      </c>
      <c r="H22347" s="1" t="s">
        <v>21523</v>
      </c>
    </row>
    <row r="22348" spans="1:8" x14ac:dyDescent="0.2">
      <c r="A22348" s="1" t="s">
        <v>47616</v>
      </c>
      <c r="B22348">
        <v>0.78300000000000003</v>
      </c>
      <c r="C22348">
        <v>0.31987399999999999</v>
      </c>
      <c r="D22348">
        <v>1.0171939000000001</v>
      </c>
      <c r="E22348">
        <v>-4.8090000000000002</v>
      </c>
      <c r="F22348">
        <v>0.10819363</v>
      </c>
      <c r="G22348" s="1" t="s">
        <v>18143</v>
      </c>
      <c r="H22348" s="1" t="s">
        <v>18144</v>
      </c>
    </row>
    <row r="22349" spans="1:8" x14ac:dyDescent="0.2">
      <c r="A22349" s="1" t="s">
        <v>47617</v>
      </c>
      <c r="B22349">
        <v>0.78300000000000003</v>
      </c>
      <c r="C22349">
        <v>0.31989099999999998</v>
      </c>
      <c r="D22349">
        <v>-1.0171559999999999</v>
      </c>
      <c r="E22349">
        <v>-4.8090000000000002</v>
      </c>
      <c r="F22349">
        <v>-4.5805070000000003E-2</v>
      </c>
      <c r="G22349" s="1" t="s">
        <v>12885</v>
      </c>
      <c r="H22349" s="1" t="s">
        <v>12886</v>
      </c>
    </row>
    <row r="22350" spans="1:8" x14ac:dyDescent="0.2">
      <c r="A22350" s="1" t="s">
        <v>47618</v>
      </c>
      <c r="B22350">
        <v>0.78300000000000003</v>
      </c>
      <c r="C22350">
        <v>0.31990299999999999</v>
      </c>
      <c r="D22350">
        <v>1.0171317</v>
      </c>
      <c r="E22350">
        <v>-4.8090000000000002</v>
      </c>
      <c r="F22350">
        <v>8.2168580000000005E-2</v>
      </c>
      <c r="G22350" s="1" t="s">
        <v>34193</v>
      </c>
      <c r="H22350" s="1" t="s">
        <v>34194</v>
      </c>
    </row>
    <row r="22351" spans="1:8" x14ac:dyDescent="0.2">
      <c r="A22351" s="1" t="s">
        <v>47619</v>
      </c>
      <c r="B22351">
        <v>0.78300000000000003</v>
      </c>
      <c r="C22351">
        <v>0.31993300000000002</v>
      </c>
      <c r="D22351">
        <v>1.0170665999999999</v>
      </c>
      <c r="E22351">
        <v>-4.8090000000000002</v>
      </c>
      <c r="F22351">
        <v>0.13045258000000001</v>
      </c>
      <c r="G22351" s="1" t="s">
        <v>3613</v>
      </c>
      <c r="H22351" s="1" t="s">
        <v>3614</v>
      </c>
    </row>
    <row r="22352" spans="1:8" x14ac:dyDescent="0.2">
      <c r="A22352" s="1" t="s">
        <v>47620</v>
      </c>
      <c r="B22352">
        <v>0.78300000000000003</v>
      </c>
      <c r="C22352">
        <v>0.31994299999999998</v>
      </c>
      <c r="D22352">
        <v>1.0170458</v>
      </c>
      <c r="E22352">
        <v>-4.8090000000000002</v>
      </c>
      <c r="F22352">
        <v>0.24799451</v>
      </c>
      <c r="G22352" s="1" t="s">
        <v>47621</v>
      </c>
      <c r="H22352" s="1" t="s">
        <v>47622</v>
      </c>
    </row>
    <row r="22353" spans="1:8" x14ac:dyDescent="0.2">
      <c r="A22353" s="1" t="s">
        <v>47623</v>
      </c>
      <c r="B22353">
        <v>0.78300000000000003</v>
      </c>
      <c r="C22353">
        <v>0.31998599999999999</v>
      </c>
      <c r="D22353">
        <v>-1.0169532999999999</v>
      </c>
      <c r="E22353">
        <v>-4.8090000000000002</v>
      </c>
      <c r="F22353">
        <v>-4.5787590000000003E-2</v>
      </c>
      <c r="G22353" s="1" t="s">
        <v>47624</v>
      </c>
      <c r="H22353" s="1" t="s">
        <v>47625</v>
      </c>
    </row>
    <row r="22354" spans="1:8" x14ac:dyDescent="0.2">
      <c r="A22354" s="1" t="s">
        <v>47626</v>
      </c>
      <c r="B22354">
        <v>0.78300000000000003</v>
      </c>
      <c r="C22354">
        <v>0.31998700000000002</v>
      </c>
      <c r="D22354">
        <v>-1.0169516999999999</v>
      </c>
      <c r="E22354">
        <v>-4.8090000000000002</v>
      </c>
      <c r="F22354">
        <v>-7.8249029999999997E-2</v>
      </c>
      <c r="G22354" s="1" t="s">
        <v>15</v>
      </c>
      <c r="H22354" s="1" t="s">
        <v>15</v>
      </c>
    </row>
    <row r="22355" spans="1:8" x14ac:dyDescent="0.2">
      <c r="A22355" s="1" t="s">
        <v>47627</v>
      </c>
      <c r="B22355">
        <v>0.78300000000000003</v>
      </c>
      <c r="C22355">
        <v>0.320017</v>
      </c>
      <c r="D22355">
        <v>1.0168855999999999</v>
      </c>
      <c r="E22355">
        <v>-4.8090000000000002</v>
      </c>
      <c r="F22355">
        <v>0.11405605000000001</v>
      </c>
      <c r="G22355" s="1" t="s">
        <v>47628</v>
      </c>
      <c r="H22355" s="1" t="s">
        <v>47629</v>
      </c>
    </row>
    <row r="22356" spans="1:8" x14ac:dyDescent="0.2">
      <c r="A22356" s="1" t="s">
        <v>47630</v>
      </c>
      <c r="B22356">
        <v>0.78300000000000003</v>
      </c>
      <c r="C22356">
        <v>0.32006200000000001</v>
      </c>
      <c r="D22356">
        <v>-1.0167899</v>
      </c>
      <c r="E22356">
        <v>-4.8090000000000002</v>
      </c>
      <c r="F22356">
        <v>-5.7414380000000001E-2</v>
      </c>
      <c r="G22356" s="1" t="s">
        <v>47631</v>
      </c>
      <c r="H22356" s="1" t="s">
        <v>47632</v>
      </c>
    </row>
    <row r="22357" spans="1:8" x14ac:dyDescent="0.2">
      <c r="A22357" s="1" t="s">
        <v>47633</v>
      </c>
      <c r="B22357">
        <v>0.78300000000000003</v>
      </c>
      <c r="C22357">
        <v>0.32011200000000001</v>
      </c>
      <c r="D22357">
        <v>-1.0166818</v>
      </c>
      <c r="E22357">
        <v>-4.8090000000000002</v>
      </c>
      <c r="F22357">
        <v>-6.6091469999999999E-2</v>
      </c>
      <c r="G22357" s="1" t="s">
        <v>40575</v>
      </c>
      <c r="H22357" s="1" t="s">
        <v>40576</v>
      </c>
    </row>
    <row r="22358" spans="1:8" x14ac:dyDescent="0.2">
      <c r="A22358" s="1" t="s">
        <v>47634</v>
      </c>
      <c r="B22358">
        <v>0.78300000000000003</v>
      </c>
      <c r="C22358">
        <v>0.32014799999999999</v>
      </c>
      <c r="D22358">
        <v>1.0166052000000001</v>
      </c>
      <c r="E22358">
        <v>-4.8090000000000002</v>
      </c>
      <c r="F22358">
        <v>6.8410600000000002E-2</v>
      </c>
      <c r="G22358" s="1" t="s">
        <v>47635</v>
      </c>
      <c r="H22358" s="1" t="s">
        <v>47636</v>
      </c>
    </row>
    <row r="22359" spans="1:8" x14ac:dyDescent="0.2">
      <c r="A22359" s="1" t="s">
        <v>47637</v>
      </c>
      <c r="B22359">
        <v>0.78300000000000003</v>
      </c>
      <c r="C22359">
        <v>0.32014799999999999</v>
      </c>
      <c r="D22359">
        <v>1.0166051</v>
      </c>
      <c r="E22359">
        <v>-4.8090000000000002</v>
      </c>
      <c r="F22359">
        <v>9.9918740000000006E-2</v>
      </c>
      <c r="G22359" s="1" t="s">
        <v>21046</v>
      </c>
      <c r="H22359" s="1" t="s">
        <v>21047</v>
      </c>
    </row>
    <row r="22360" spans="1:8" x14ac:dyDescent="0.2">
      <c r="A22360" s="1" t="s">
        <v>47638</v>
      </c>
      <c r="B22360">
        <v>0.78300000000000003</v>
      </c>
      <c r="C22360">
        <v>0.320158</v>
      </c>
      <c r="D22360">
        <v>1.0165826</v>
      </c>
      <c r="E22360">
        <v>-4.8090000000000002</v>
      </c>
      <c r="F22360">
        <v>0.1106065</v>
      </c>
      <c r="G22360" s="1" t="s">
        <v>1908</v>
      </c>
      <c r="H22360" s="1" t="s">
        <v>1909</v>
      </c>
    </row>
    <row r="22361" spans="1:8" x14ac:dyDescent="0.2">
      <c r="A22361" s="1" t="s">
        <v>47639</v>
      </c>
      <c r="B22361">
        <v>0.78300000000000003</v>
      </c>
      <c r="C22361">
        <v>0.32016299999999998</v>
      </c>
      <c r="D22361">
        <v>1.0165729999999999</v>
      </c>
      <c r="E22361">
        <v>-4.8090000000000002</v>
      </c>
      <c r="F22361">
        <v>7.8614719999999999E-2</v>
      </c>
      <c r="G22361" s="1" t="s">
        <v>47640</v>
      </c>
      <c r="H22361" s="1" t="s">
        <v>47641</v>
      </c>
    </row>
    <row r="22362" spans="1:8" x14ac:dyDescent="0.2">
      <c r="A22362" s="1" t="s">
        <v>47642</v>
      </c>
      <c r="B22362">
        <v>0.78300000000000003</v>
      </c>
      <c r="C22362">
        <v>0.320187</v>
      </c>
      <c r="D22362">
        <v>-1.0165200999999999</v>
      </c>
      <c r="E22362">
        <v>-4.8090000000000002</v>
      </c>
      <c r="F22362">
        <v>-5.8967209999999999E-2</v>
      </c>
      <c r="G22362" s="1" t="s">
        <v>15</v>
      </c>
      <c r="H22362" s="1" t="s">
        <v>15</v>
      </c>
    </row>
    <row r="22363" spans="1:8" x14ac:dyDescent="0.2">
      <c r="A22363" s="1" t="s">
        <v>47643</v>
      </c>
      <c r="B22363">
        <v>0.78300000000000003</v>
      </c>
      <c r="C22363">
        <v>0.32019599999999998</v>
      </c>
      <c r="D22363">
        <v>-1.0165021999999999</v>
      </c>
      <c r="E22363">
        <v>-4.8090000000000002</v>
      </c>
      <c r="F22363">
        <v>-6.092351E-2</v>
      </c>
      <c r="G22363" s="1" t="s">
        <v>47644</v>
      </c>
      <c r="H22363" s="1" t="s">
        <v>47645</v>
      </c>
    </row>
    <row r="22364" spans="1:8" x14ac:dyDescent="0.2">
      <c r="A22364" s="1" t="s">
        <v>47646</v>
      </c>
      <c r="B22364">
        <v>0.78300000000000003</v>
      </c>
      <c r="C22364">
        <v>0.32024799999999998</v>
      </c>
      <c r="D22364">
        <v>1.0163895000000001</v>
      </c>
      <c r="E22364">
        <v>-4.8090000000000002</v>
      </c>
      <c r="F22364">
        <v>9.3235009999999993E-2</v>
      </c>
      <c r="G22364" s="1" t="s">
        <v>47647</v>
      </c>
      <c r="H22364" s="1" t="s">
        <v>47648</v>
      </c>
    </row>
    <row r="22365" spans="1:8" x14ac:dyDescent="0.2">
      <c r="A22365" s="1" t="s">
        <v>47649</v>
      </c>
      <c r="B22365">
        <v>0.78300000000000003</v>
      </c>
      <c r="C22365">
        <v>0.32027299999999997</v>
      </c>
      <c r="D22365">
        <v>1.0163371999999999</v>
      </c>
      <c r="E22365">
        <v>-4.8090000000000002</v>
      </c>
      <c r="F22365">
        <v>8.4063879999999994E-2</v>
      </c>
      <c r="G22365" s="1" t="s">
        <v>47650</v>
      </c>
      <c r="H22365" s="1" t="s">
        <v>47651</v>
      </c>
    </row>
    <row r="22366" spans="1:8" x14ac:dyDescent="0.2">
      <c r="A22366" s="1" t="s">
        <v>47652</v>
      </c>
      <c r="B22366">
        <v>0.78300000000000003</v>
      </c>
      <c r="C22366">
        <v>0.32028400000000001</v>
      </c>
      <c r="D22366">
        <v>1.0163116999999999</v>
      </c>
      <c r="E22366">
        <v>-4.8090000000000002</v>
      </c>
      <c r="F22366">
        <v>0.13409425999999999</v>
      </c>
      <c r="G22366" s="1" t="s">
        <v>17745</v>
      </c>
      <c r="H22366" s="1" t="s">
        <v>17746</v>
      </c>
    </row>
    <row r="22367" spans="1:8" x14ac:dyDescent="0.2">
      <c r="A22367" s="1" t="s">
        <v>47653</v>
      </c>
      <c r="B22367">
        <v>0.78300000000000003</v>
      </c>
      <c r="C22367">
        <v>0.32028600000000002</v>
      </c>
      <c r="D22367">
        <v>1.0163074000000001</v>
      </c>
      <c r="E22367">
        <v>-4.8090000000000002</v>
      </c>
      <c r="F22367">
        <v>5.650724E-2</v>
      </c>
      <c r="G22367" s="1" t="s">
        <v>29681</v>
      </c>
      <c r="H22367" s="1" t="s">
        <v>29682</v>
      </c>
    </row>
    <row r="22368" spans="1:8" x14ac:dyDescent="0.2">
      <c r="A22368" s="1" t="s">
        <v>47654</v>
      </c>
      <c r="B22368">
        <v>0.78300000000000003</v>
      </c>
      <c r="C22368">
        <v>0.32028899999999999</v>
      </c>
      <c r="D22368">
        <v>1.0163027</v>
      </c>
      <c r="E22368">
        <v>-4.8090000000000002</v>
      </c>
      <c r="F22368">
        <v>0.10361397999999999</v>
      </c>
      <c r="G22368" s="1" t="s">
        <v>24955</v>
      </c>
      <c r="H22368" s="1" t="s">
        <v>24956</v>
      </c>
    </row>
    <row r="22369" spans="1:8" x14ac:dyDescent="0.2">
      <c r="A22369" s="1" t="s">
        <v>47655</v>
      </c>
      <c r="B22369">
        <v>0.78300000000000003</v>
      </c>
      <c r="C22369">
        <v>0.32030599999999998</v>
      </c>
      <c r="D22369">
        <v>-1.0162652000000001</v>
      </c>
      <c r="E22369">
        <v>-4.8090000000000002</v>
      </c>
      <c r="F22369">
        <v>-8.2780149999999997E-2</v>
      </c>
      <c r="G22369" s="1" t="s">
        <v>15</v>
      </c>
      <c r="H22369" s="1" t="s">
        <v>15</v>
      </c>
    </row>
    <row r="22370" spans="1:8" x14ac:dyDescent="0.2">
      <c r="A22370" s="1" t="s">
        <v>47656</v>
      </c>
      <c r="B22370">
        <v>0.78300000000000003</v>
      </c>
      <c r="C22370">
        <v>0.32033499999999998</v>
      </c>
      <c r="D22370">
        <v>1.0162034</v>
      </c>
      <c r="E22370">
        <v>-4.8090000000000002</v>
      </c>
      <c r="F22370">
        <v>5.4895859999999998E-2</v>
      </c>
      <c r="G22370" s="1" t="s">
        <v>47657</v>
      </c>
      <c r="H22370" s="1" t="s">
        <v>47658</v>
      </c>
    </row>
    <row r="22371" spans="1:8" x14ac:dyDescent="0.2">
      <c r="A22371" s="1" t="s">
        <v>47659</v>
      </c>
      <c r="B22371">
        <v>0.78300000000000003</v>
      </c>
      <c r="C22371">
        <v>0.32035200000000003</v>
      </c>
      <c r="D22371">
        <v>-1.0161667000000001</v>
      </c>
      <c r="E22371">
        <v>-4.8090000000000002</v>
      </c>
      <c r="F22371">
        <v>-6.5548490000000001E-2</v>
      </c>
      <c r="G22371" s="1" t="s">
        <v>15</v>
      </c>
      <c r="H22371" s="1" t="s">
        <v>15</v>
      </c>
    </row>
    <row r="22372" spans="1:8" x14ac:dyDescent="0.2">
      <c r="A22372" s="1" t="s">
        <v>47660</v>
      </c>
      <c r="B22372">
        <v>0.78300000000000003</v>
      </c>
      <c r="C22372">
        <v>0.320357</v>
      </c>
      <c r="D22372">
        <v>-1.0161566</v>
      </c>
      <c r="E22372">
        <v>-4.8090000000000002</v>
      </c>
      <c r="F22372">
        <v>-5.1086859999999998E-2</v>
      </c>
      <c r="G22372" s="1" t="s">
        <v>6681</v>
      </c>
      <c r="H22372" s="1" t="s">
        <v>6682</v>
      </c>
    </row>
    <row r="22373" spans="1:8" x14ac:dyDescent="0.2">
      <c r="A22373" s="1" t="s">
        <v>47661</v>
      </c>
      <c r="B22373">
        <v>0.78300000000000003</v>
      </c>
      <c r="C22373">
        <v>0.32036399999999998</v>
      </c>
      <c r="D22373">
        <v>-1.0161411</v>
      </c>
      <c r="E22373">
        <v>-4.8090000000000002</v>
      </c>
      <c r="F22373">
        <v>-7.968749E-2</v>
      </c>
      <c r="G22373" s="1" t="s">
        <v>21890</v>
      </c>
      <c r="H22373" s="1" t="s">
        <v>21891</v>
      </c>
    </row>
    <row r="22374" spans="1:8" x14ac:dyDescent="0.2">
      <c r="A22374" s="1" t="s">
        <v>47662</v>
      </c>
      <c r="B22374">
        <v>0.78300000000000003</v>
      </c>
      <c r="C22374">
        <v>0.32037199999999999</v>
      </c>
      <c r="D22374">
        <v>1.0161237999999999</v>
      </c>
      <c r="E22374">
        <v>-4.8090000000000002</v>
      </c>
      <c r="F22374">
        <v>6.0370989999999999E-2</v>
      </c>
      <c r="G22374" s="1" t="s">
        <v>37464</v>
      </c>
      <c r="H22374" s="1" t="s">
        <v>37465</v>
      </c>
    </row>
    <row r="22375" spans="1:8" x14ac:dyDescent="0.2">
      <c r="A22375" s="1" t="s">
        <v>47663</v>
      </c>
      <c r="B22375">
        <v>0.78300000000000003</v>
      </c>
      <c r="C22375">
        <v>0.32038</v>
      </c>
      <c r="D22375">
        <v>1.0161064</v>
      </c>
      <c r="E22375">
        <v>-4.8090000000000002</v>
      </c>
      <c r="F22375">
        <v>5.664048E-2</v>
      </c>
      <c r="G22375" s="1" t="s">
        <v>15</v>
      </c>
      <c r="H22375" s="1" t="s">
        <v>15</v>
      </c>
    </row>
    <row r="22376" spans="1:8" x14ac:dyDescent="0.2">
      <c r="A22376" s="1" t="s">
        <v>47664</v>
      </c>
      <c r="B22376">
        <v>0.78300000000000003</v>
      </c>
      <c r="C22376">
        <v>0.32039000000000001</v>
      </c>
      <c r="D22376">
        <v>-1.0160856</v>
      </c>
      <c r="E22376">
        <v>-4.8090000000000002</v>
      </c>
      <c r="F22376">
        <v>-7.5365669999999996E-2</v>
      </c>
      <c r="G22376" s="1" t="s">
        <v>47665</v>
      </c>
      <c r="H22376" s="1" t="s">
        <v>47666</v>
      </c>
    </row>
    <row r="22377" spans="1:8" x14ac:dyDescent="0.2">
      <c r="A22377" s="1" t="s">
        <v>47667</v>
      </c>
      <c r="B22377">
        <v>0.78300000000000003</v>
      </c>
      <c r="C22377">
        <v>0.32042599999999999</v>
      </c>
      <c r="D22377">
        <v>-1.0160070000000001</v>
      </c>
      <c r="E22377">
        <v>-4.8090000000000002</v>
      </c>
      <c r="F22377">
        <v>-6.8539050000000004E-2</v>
      </c>
      <c r="G22377" s="1" t="s">
        <v>47668</v>
      </c>
      <c r="H22377" s="1" t="s">
        <v>47669</v>
      </c>
    </row>
    <row r="22378" spans="1:8" x14ac:dyDescent="0.2">
      <c r="A22378" s="1" t="s">
        <v>47670</v>
      </c>
      <c r="B22378">
        <v>0.78300000000000003</v>
      </c>
      <c r="C22378">
        <v>0.32043500000000003</v>
      </c>
      <c r="D22378">
        <v>-1.0159878</v>
      </c>
      <c r="E22378">
        <v>-4.8090000000000002</v>
      </c>
      <c r="F22378">
        <v>-0.19540892000000001</v>
      </c>
      <c r="G22378" s="1" t="s">
        <v>26051</v>
      </c>
      <c r="H22378" s="1" t="s">
        <v>26052</v>
      </c>
    </row>
    <row r="22379" spans="1:8" x14ac:dyDescent="0.2">
      <c r="A22379" s="1" t="s">
        <v>47671</v>
      </c>
      <c r="B22379">
        <v>0.78300000000000003</v>
      </c>
      <c r="C22379">
        <v>0.32047300000000001</v>
      </c>
      <c r="D22379">
        <v>-1.015906</v>
      </c>
      <c r="E22379">
        <v>-4.8090000000000002</v>
      </c>
      <c r="F22379">
        <v>-6.7540279999999994E-2</v>
      </c>
      <c r="G22379" s="1" t="s">
        <v>46491</v>
      </c>
      <c r="H22379" s="1" t="s">
        <v>46492</v>
      </c>
    </row>
    <row r="22380" spans="1:8" x14ac:dyDescent="0.2">
      <c r="A22380" s="1" t="s">
        <v>47672</v>
      </c>
      <c r="B22380">
        <v>0.78300000000000003</v>
      </c>
      <c r="C22380">
        <v>0.32047399999999998</v>
      </c>
      <c r="D22380">
        <v>-1.0159053</v>
      </c>
      <c r="E22380">
        <v>-4.8090000000000002</v>
      </c>
      <c r="F22380">
        <v>-6.1957579999999998E-2</v>
      </c>
      <c r="G22380" s="1" t="s">
        <v>15</v>
      </c>
      <c r="H22380" s="1" t="s">
        <v>15</v>
      </c>
    </row>
    <row r="22381" spans="1:8" x14ac:dyDescent="0.2">
      <c r="A22381" s="1" t="s">
        <v>47673</v>
      </c>
      <c r="B22381">
        <v>0.78300000000000003</v>
      </c>
      <c r="C22381">
        <v>0.32047999999999999</v>
      </c>
      <c r="D22381">
        <v>-1.015892</v>
      </c>
      <c r="E22381">
        <v>-4.8090000000000002</v>
      </c>
      <c r="F22381">
        <v>-7.2194510000000003E-2</v>
      </c>
      <c r="G22381" s="1" t="s">
        <v>47674</v>
      </c>
      <c r="H22381" s="1" t="s">
        <v>47675</v>
      </c>
    </row>
    <row r="22382" spans="1:8" x14ac:dyDescent="0.2">
      <c r="A22382" s="1" t="s">
        <v>47676</v>
      </c>
      <c r="B22382">
        <v>0.78300000000000003</v>
      </c>
      <c r="C22382">
        <v>0.320494</v>
      </c>
      <c r="D22382">
        <v>-1.0158617999999999</v>
      </c>
      <c r="E22382">
        <v>-4.8090000000000002</v>
      </c>
      <c r="F22382">
        <v>-5.9540469999999998E-2</v>
      </c>
      <c r="G22382" s="1" t="s">
        <v>47677</v>
      </c>
      <c r="H22382" s="1" t="s">
        <v>47678</v>
      </c>
    </row>
    <row r="22383" spans="1:8" x14ac:dyDescent="0.2">
      <c r="A22383" s="1" t="s">
        <v>47679</v>
      </c>
      <c r="B22383">
        <v>0.78300000000000003</v>
      </c>
      <c r="C22383">
        <v>0.320496</v>
      </c>
      <c r="D22383">
        <v>-1.015857</v>
      </c>
      <c r="E22383">
        <v>-4.8090000000000002</v>
      </c>
      <c r="F22383">
        <v>-6.1195979999999997E-2</v>
      </c>
      <c r="G22383" s="1" t="s">
        <v>47680</v>
      </c>
      <c r="H22383" s="1" t="s">
        <v>47681</v>
      </c>
    </row>
    <row r="22384" spans="1:8" x14ac:dyDescent="0.2">
      <c r="A22384" s="1" t="s">
        <v>47682</v>
      </c>
      <c r="B22384">
        <v>0.78300000000000003</v>
      </c>
      <c r="C22384">
        <v>0.32053399999999999</v>
      </c>
      <c r="D22384">
        <v>1.0157754000000001</v>
      </c>
      <c r="E22384">
        <v>-4.8099999999999996</v>
      </c>
      <c r="F22384">
        <v>0.14278869999999999</v>
      </c>
      <c r="G22384" s="1" t="s">
        <v>31612</v>
      </c>
      <c r="H22384" s="1" t="s">
        <v>31613</v>
      </c>
    </row>
    <row r="22385" spans="1:8" x14ac:dyDescent="0.2">
      <c r="A22385" s="1" t="s">
        <v>47683</v>
      </c>
      <c r="B22385">
        <v>0.78300000000000003</v>
      </c>
      <c r="C22385">
        <v>0.32053999999999999</v>
      </c>
      <c r="D22385">
        <v>1.0157627</v>
      </c>
      <c r="E22385">
        <v>-4.8099999999999996</v>
      </c>
      <c r="F22385">
        <v>0.13908846999999999</v>
      </c>
      <c r="G22385" s="1" t="s">
        <v>13445</v>
      </c>
      <c r="H22385" s="1" t="s">
        <v>13446</v>
      </c>
    </row>
    <row r="22386" spans="1:8" x14ac:dyDescent="0.2">
      <c r="A22386" s="1" t="s">
        <v>47684</v>
      </c>
      <c r="B22386">
        <v>0.78300000000000003</v>
      </c>
      <c r="C22386">
        <v>0.32058500000000001</v>
      </c>
      <c r="D22386">
        <v>1.0156673000000001</v>
      </c>
      <c r="E22386">
        <v>-4.8099999999999996</v>
      </c>
      <c r="F22386">
        <v>4.5023489999999999E-2</v>
      </c>
      <c r="G22386" s="1" t="s">
        <v>15</v>
      </c>
      <c r="H22386" s="1" t="s">
        <v>15</v>
      </c>
    </row>
    <row r="22387" spans="1:8" x14ac:dyDescent="0.2">
      <c r="A22387" s="1" t="s">
        <v>47685</v>
      </c>
      <c r="B22387">
        <v>0.78300000000000003</v>
      </c>
      <c r="C22387">
        <v>0.320602</v>
      </c>
      <c r="D22387">
        <v>-1.0156295</v>
      </c>
      <c r="E22387">
        <v>-4.8099999999999996</v>
      </c>
      <c r="F22387">
        <v>-5.8352220000000003E-2</v>
      </c>
      <c r="G22387" s="1" t="s">
        <v>15</v>
      </c>
      <c r="H22387" s="1" t="s">
        <v>15</v>
      </c>
    </row>
    <row r="22388" spans="1:8" x14ac:dyDescent="0.2">
      <c r="A22388" s="1" t="s">
        <v>47686</v>
      </c>
      <c r="B22388">
        <v>0.78300000000000003</v>
      </c>
      <c r="C22388">
        <v>0.32062299999999999</v>
      </c>
      <c r="D22388">
        <v>1.0155856000000001</v>
      </c>
      <c r="E22388">
        <v>-4.8099999999999996</v>
      </c>
      <c r="F22388">
        <v>7.9877770000000001E-2</v>
      </c>
      <c r="G22388" s="1" t="s">
        <v>15</v>
      </c>
      <c r="H22388" s="1" t="s">
        <v>15</v>
      </c>
    </row>
    <row r="22389" spans="1:8" x14ac:dyDescent="0.2">
      <c r="A22389" s="1" t="s">
        <v>47687</v>
      </c>
      <c r="B22389">
        <v>0.78300000000000003</v>
      </c>
      <c r="C22389">
        <v>0.32062600000000002</v>
      </c>
      <c r="D22389">
        <v>-1.0155793</v>
      </c>
      <c r="E22389">
        <v>-4.8099999999999996</v>
      </c>
      <c r="F22389">
        <v>-7.5545089999999995E-2</v>
      </c>
      <c r="G22389" s="1" t="s">
        <v>47688</v>
      </c>
      <c r="H22389" s="1" t="s">
        <v>47689</v>
      </c>
    </row>
    <row r="22390" spans="1:8" x14ac:dyDescent="0.2">
      <c r="A22390" s="1" t="s">
        <v>47690</v>
      </c>
      <c r="B22390">
        <v>0.78300000000000003</v>
      </c>
      <c r="C22390">
        <v>0.32063000000000003</v>
      </c>
      <c r="D22390">
        <v>-1.0155706</v>
      </c>
      <c r="E22390">
        <v>-4.8099999999999996</v>
      </c>
      <c r="F22390">
        <v>-7.0257539999999993E-2</v>
      </c>
      <c r="G22390" s="1" t="s">
        <v>47691</v>
      </c>
      <c r="H22390" s="1" t="s">
        <v>47692</v>
      </c>
    </row>
    <row r="22391" spans="1:8" x14ac:dyDescent="0.2">
      <c r="A22391" s="1" t="s">
        <v>47693</v>
      </c>
      <c r="B22391">
        <v>0.78300000000000003</v>
      </c>
      <c r="C22391">
        <v>0.32063000000000003</v>
      </c>
      <c r="D22391">
        <v>1.0155704999999999</v>
      </c>
      <c r="E22391">
        <v>-4.8099999999999996</v>
      </c>
      <c r="F22391">
        <v>5.8096519999999999E-2</v>
      </c>
      <c r="G22391" s="1" t="s">
        <v>20239</v>
      </c>
      <c r="H22391" s="1" t="s">
        <v>20240</v>
      </c>
    </row>
    <row r="22392" spans="1:8" x14ac:dyDescent="0.2">
      <c r="A22392" s="1" t="s">
        <v>47694</v>
      </c>
      <c r="B22392">
        <v>0.78300000000000003</v>
      </c>
      <c r="C22392">
        <v>0.32063700000000001</v>
      </c>
      <c r="D22392">
        <v>1.0155544000000001</v>
      </c>
      <c r="E22392">
        <v>-4.8099999999999996</v>
      </c>
      <c r="F22392">
        <v>7.0182449999999993E-2</v>
      </c>
      <c r="G22392" s="1" t="s">
        <v>47695</v>
      </c>
      <c r="H22392" s="1" t="s">
        <v>47696</v>
      </c>
    </row>
    <row r="22393" spans="1:8" x14ac:dyDescent="0.2">
      <c r="A22393" s="1" t="s">
        <v>47697</v>
      </c>
      <c r="B22393">
        <v>0.78300000000000003</v>
      </c>
      <c r="C22393">
        <v>0.32066499999999998</v>
      </c>
      <c r="D22393">
        <v>-1.0154945</v>
      </c>
      <c r="E22393">
        <v>-4.8099999999999996</v>
      </c>
      <c r="F22393">
        <v>-4.9633150000000001E-2</v>
      </c>
      <c r="G22393" s="1" t="s">
        <v>47698</v>
      </c>
      <c r="H22393" s="1" t="s">
        <v>47699</v>
      </c>
    </row>
    <row r="22394" spans="1:8" x14ac:dyDescent="0.2">
      <c r="A22394" s="1" t="s">
        <v>47700</v>
      </c>
      <c r="B22394">
        <v>0.78300000000000003</v>
      </c>
      <c r="C22394">
        <v>0.320689</v>
      </c>
      <c r="D22394">
        <v>-1.015444</v>
      </c>
      <c r="E22394">
        <v>-4.8099999999999996</v>
      </c>
      <c r="F22394">
        <v>-8.7236190000000005E-2</v>
      </c>
      <c r="G22394" s="1" t="s">
        <v>15</v>
      </c>
      <c r="H22394" s="1" t="s">
        <v>15</v>
      </c>
    </row>
    <row r="22395" spans="1:8" x14ac:dyDescent="0.2">
      <c r="A22395" s="1" t="s">
        <v>47701</v>
      </c>
      <c r="B22395">
        <v>0.78300000000000003</v>
      </c>
      <c r="C22395">
        <v>0.32069199999999998</v>
      </c>
      <c r="D22395">
        <v>1.0154377999999999</v>
      </c>
      <c r="E22395">
        <v>-4.8099999999999996</v>
      </c>
      <c r="F22395">
        <v>6.338336E-2</v>
      </c>
      <c r="G22395" s="1" t="s">
        <v>47702</v>
      </c>
      <c r="H22395" s="1" t="s">
        <v>47703</v>
      </c>
    </row>
    <row r="22396" spans="1:8" x14ac:dyDescent="0.2">
      <c r="A22396" s="1" t="s">
        <v>47704</v>
      </c>
      <c r="B22396">
        <v>0.78300000000000003</v>
      </c>
      <c r="C22396">
        <v>0.32071300000000003</v>
      </c>
      <c r="D22396">
        <v>1.0153920999999999</v>
      </c>
      <c r="E22396">
        <v>-4.8099999999999996</v>
      </c>
      <c r="F22396">
        <v>0.12391650999999999</v>
      </c>
      <c r="G22396" s="1" t="s">
        <v>47705</v>
      </c>
      <c r="H22396" s="1" t="s">
        <v>47706</v>
      </c>
    </row>
    <row r="22397" spans="1:8" x14ac:dyDescent="0.2">
      <c r="A22397" s="1" t="s">
        <v>47707</v>
      </c>
      <c r="B22397">
        <v>0.78300000000000003</v>
      </c>
      <c r="C22397">
        <v>0.32073000000000002</v>
      </c>
      <c r="D22397">
        <v>1.0153558</v>
      </c>
      <c r="E22397">
        <v>-4.8099999999999996</v>
      </c>
      <c r="F22397">
        <v>4.9085219999999999E-2</v>
      </c>
      <c r="G22397" s="1" t="s">
        <v>15</v>
      </c>
      <c r="H22397" s="1" t="s">
        <v>15</v>
      </c>
    </row>
    <row r="22398" spans="1:8" x14ac:dyDescent="0.2">
      <c r="A22398" s="1" t="s">
        <v>47708</v>
      </c>
      <c r="B22398">
        <v>0.78300000000000003</v>
      </c>
      <c r="C22398">
        <v>0.32074200000000003</v>
      </c>
      <c r="D22398">
        <v>-1.0153288</v>
      </c>
      <c r="E22398">
        <v>-4.8099999999999996</v>
      </c>
      <c r="F22398">
        <v>-7.0262710000000006E-2</v>
      </c>
      <c r="G22398" s="1" t="s">
        <v>47709</v>
      </c>
      <c r="H22398" s="1" t="s">
        <v>47710</v>
      </c>
    </row>
    <row r="22399" spans="1:8" x14ac:dyDescent="0.2">
      <c r="A22399" s="1" t="s">
        <v>47711</v>
      </c>
      <c r="B22399">
        <v>0.78300000000000003</v>
      </c>
      <c r="C22399">
        <v>0.320743</v>
      </c>
      <c r="D22399">
        <v>-1.0153278999999999</v>
      </c>
      <c r="E22399">
        <v>-4.8099999999999996</v>
      </c>
      <c r="F22399">
        <v>-6.3074050000000006E-2</v>
      </c>
      <c r="G22399" s="1" t="s">
        <v>15</v>
      </c>
      <c r="H22399" s="1" t="s">
        <v>15</v>
      </c>
    </row>
    <row r="22400" spans="1:8" x14ac:dyDescent="0.2">
      <c r="A22400" s="1" t="s">
        <v>47712</v>
      </c>
      <c r="B22400">
        <v>0.78300000000000003</v>
      </c>
      <c r="C22400">
        <v>0.32075500000000001</v>
      </c>
      <c r="D22400">
        <v>-1.0153009</v>
      </c>
      <c r="E22400">
        <v>-4.8099999999999996</v>
      </c>
      <c r="F22400">
        <v>-7.3480180000000006E-2</v>
      </c>
      <c r="G22400" s="1" t="s">
        <v>33891</v>
      </c>
      <c r="H22400" s="1" t="s">
        <v>33892</v>
      </c>
    </row>
    <row r="22401" spans="1:8" x14ac:dyDescent="0.2">
      <c r="A22401" s="1" t="s">
        <v>47713</v>
      </c>
      <c r="B22401">
        <v>0.78300000000000003</v>
      </c>
      <c r="C22401">
        <v>0.320795</v>
      </c>
      <c r="D22401">
        <v>-1.0152167999999999</v>
      </c>
      <c r="E22401">
        <v>-4.8099999999999996</v>
      </c>
      <c r="F22401">
        <v>-4.7490150000000002E-2</v>
      </c>
      <c r="G22401" s="1" t="s">
        <v>47714</v>
      </c>
      <c r="H22401" s="1" t="s">
        <v>47715</v>
      </c>
    </row>
    <row r="22402" spans="1:8" x14ac:dyDescent="0.2">
      <c r="A22402" s="1" t="s">
        <v>47716</v>
      </c>
      <c r="B22402">
        <v>0.78300000000000003</v>
      </c>
      <c r="C22402">
        <v>0.32086799999999999</v>
      </c>
      <c r="D22402">
        <v>1.0150593999999999</v>
      </c>
      <c r="E22402">
        <v>-4.8099999999999996</v>
      </c>
      <c r="F22402">
        <v>6.8730830000000007E-2</v>
      </c>
      <c r="G22402" s="1" t="s">
        <v>15</v>
      </c>
      <c r="H22402" s="1" t="s">
        <v>15</v>
      </c>
    </row>
    <row r="22403" spans="1:8" x14ac:dyDescent="0.2">
      <c r="A22403" s="1" t="s">
        <v>47717</v>
      </c>
      <c r="B22403">
        <v>0.78300000000000003</v>
      </c>
      <c r="C22403">
        <v>0.32087700000000002</v>
      </c>
      <c r="D22403">
        <v>1.0150397</v>
      </c>
      <c r="E22403">
        <v>-4.8099999999999996</v>
      </c>
      <c r="F22403">
        <v>0.11347428</v>
      </c>
      <c r="G22403" s="1" t="s">
        <v>36676</v>
      </c>
      <c r="H22403" s="1" t="s">
        <v>36677</v>
      </c>
    </row>
    <row r="22404" spans="1:8" x14ac:dyDescent="0.2">
      <c r="A22404" s="1" t="s">
        <v>47718</v>
      </c>
      <c r="B22404">
        <v>0.78300000000000003</v>
      </c>
      <c r="C22404">
        <v>0.320884</v>
      </c>
      <c r="D22404">
        <v>1.0150250999999999</v>
      </c>
      <c r="E22404">
        <v>-4.8099999999999996</v>
      </c>
      <c r="F22404">
        <v>0.14913791000000001</v>
      </c>
      <c r="G22404" s="1" t="s">
        <v>44853</v>
      </c>
      <c r="H22404" s="1" t="s">
        <v>44854</v>
      </c>
    </row>
    <row r="22405" spans="1:8" x14ac:dyDescent="0.2">
      <c r="A22405" s="1" t="s">
        <v>47719</v>
      </c>
      <c r="B22405">
        <v>0.78300000000000003</v>
      </c>
      <c r="C22405">
        <v>0.320907</v>
      </c>
      <c r="D22405">
        <v>1.0149760000000001</v>
      </c>
      <c r="E22405">
        <v>-4.8099999999999996</v>
      </c>
      <c r="F22405">
        <v>7.4940880000000001E-2</v>
      </c>
      <c r="G22405" s="1" t="s">
        <v>47720</v>
      </c>
      <c r="H22405" s="1" t="s">
        <v>47721</v>
      </c>
    </row>
    <row r="22406" spans="1:8" x14ac:dyDescent="0.2">
      <c r="A22406" s="1" t="s">
        <v>47722</v>
      </c>
      <c r="B22406">
        <v>0.78300000000000003</v>
      </c>
      <c r="C22406">
        <v>0.32091199999999998</v>
      </c>
      <c r="D22406">
        <v>1.0149652</v>
      </c>
      <c r="E22406">
        <v>-4.8099999999999996</v>
      </c>
      <c r="F22406">
        <v>6.2914310000000001E-2</v>
      </c>
      <c r="G22406" s="1" t="s">
        <v>47723</v>
      </c>
      <c r="H22406" s="1" t="s">
        <v>47724</v>
      </c>
    </row>
    <row r="22407" spans="1:8" x14ac:dyDescent="0.2">
      <c r="A22407" s="1" t="s">
        <v>47725</v>
      </c>
      <c r="B22407">
        <v>0.78300000000000003</v>
      </c>
      <c r="C22407">
        <v>0.32091599999999998</v>
      </c>
      <c r="D22407">
        <v>1.0149566000000001</v>
      </c>
      <c r="E22407">
        <v>-4.8099999999999996</v>
      </c>
      <c r="F22407">
        <v>8.8069610000000007E-2</v>
      </c>
      <c r="G22407" s="1" t="s">
        <v>2186</v>
      </c>
      <c r="H22407" s="1" t="s">
        <v>2187</v>
      </c>
    </row>
    <row r="22408" spans="1:8" x14ac:dyDescent="0.2">
      <c r="A22408" s="1" t="s">
        <v>47726</v>
      </c>
      <c r="B22408">
        <v>0.78300000000000003</v>
      </c>
      <c r="C22408">
        <v>0.32094200000000001</v>
      </c>
      <c r="D22408">
        <v>1.0149006</v>
      </c>
      <c r="E22408">
        <v>-4.8099999999999996</v>
      </c>
      <c r="F22408">
        <v>6.9198270000000006E-2</v>
      </c>
      <c r="G22408" s="1" t="s">
        <v>15</v>
      </c>
      <c r="H22408" s="1" t="s">
        <v>15</v>
      </c>
    </row>
    <row r="22409" spans="1:8" x14ac:dyDescent="0.2">
      <c r="A22409" s="1" t="s">
        <v>47727</v>
      </c>
      <c r="B22409">
        <v>0.78300000000000003</v>
      </c>
      <c r="C22409">
        <v>0.32095899999999999</v>
      </c>
      <c r="D22409">
        <v>1.0148633</v>
      </c>
      <c r="E22409">
        <v>-4.8099999999999996</v>
      </c>
      <c r="F22409">
        <v>7.5492320000000002E-2</v>
      </c>
      <c r="G22409" s="1" t="s">
        <v>21767</v>
      </c>
      <c r="H22409" s="1" t="s">
        <v>21768</v>
      </c>
    </row>
    <row r="22410" spans="1:8" x14ac:dyDescent="0.2">
      <c r="A22410" s="1" t="s">
        <v>47728</v>
      </c>
      <c r="B22410">
        <v>0.78300000000000003</v>
      </c>
      <c r="C22410">
        <v>0.32097399999999998</v>
      </c>
      <c r="D22410">
        <v>1.0148329</v>
      </c>
      <c r="E22410">
        <v>-4.8099999999999996</v>
      </c>
      <c r="F22410">
        <v>5.7818170000000002E-2</v>
      </c>
      <c r="G22410" s="1" t="s">
        <v>15</v>
      </c>
      <c r="H22410" s="1" t="s">
        <v>15</v>
      </c>
    </row>
    <row r="22411" spans="1:8" x14ac:dyDescent="0.2">
      <c r="A22411" s="1" t="s">
        <v>47729</v>
      </c>
      <c r="B22411">
        <v>0.78300000000000003</v>
      </c>
      <c r="C22411">
        <v>0.32098199999999999</v>
      </c>
      <c r="D22411">
        <v>1.0148151000000001</v>
      </c>
      <c r="E22411">
        <v>-4.8099999999999996</v>
      </c>
      <c r="F22411">
        <v>6.3095650000000003E-2</v>
      </c>
      <c r="G22411" s="1" t="s">
        <v>15</v>
      </c>
      <c r="H22411" s="1" t="s">
        <v>15</v>
      </c>
    </row>
    <row r="22412" spans="1:8" x14ac:dyDescent="0.2">
      <c r="A22412" s="1" t="s">
        <v>47730</v>
      </c>
      <c r="B22412">
        <v>0.78300000000000003</v>
      </c>
      <c r="C22412">
        <v>0.32101000000000002</v>
      </c>
      <c r="D22412">
        <v>-1.0147539999999999</v>
      </c>
      <c r="E22412">
        <v>-4.8099999999999996</v>
      </c>
      <c r="F22412">
        <v>-7.2908600000000004E-2</v>
      </c>
      <c r="G22412" s="1" t="s">
        <v>15</v>
      </c>
      <c r="H22412" s="1" t="s">
        <v>15</v>
      </c>
    </row>
    <row r="22413" spans="1:8" x14ac:dyDescent="0.2">
      <c r="A22413" s="1" t="s">
        <v>47731</v>
      </c>
      <c r="B22413">
        <v>0.78300000000000003</v>
      </c>
      <c r="C22413">
        <v>0.32102199999999997</v>
      </c>
      <c r="D22413">
        <v>1.0147292999999999</v>
      </c>
      <c r="E22413">
        <v>-4.8099999999999996</v>
      </c>
      <c r="F22413">
        <v>8.3202719999999994E-2</v>
      </c>
      <c r="G22413" s="1" t="s">
        <v>47732</v>
      </c>
      <c r="H22413" s="1" t="s">
        <v>47733</v>
      </c>
    </row>
    <row r="22414" spans="1:8" x14ac:dyDescent="0.2">
      <c r="A22414" s="1" t="s">
        <v>47734</v>
      </c>
      <c r="B22414">
        <v>0.78300000000000003</v>
      </c>
      <c r="C22414">
        <v>0.32103799999999999</v>
      </c>
      <c r="D22414">
        <v>-1.0146959</v>
      </c>
      <c r="E22414">
        <v>-4.8099999999999996</v>
      </c>
      <c r="F22414">
        <v>-6.7391629999999994E-2</v>
      </c>
      <c r="G22414" s="1" t="s">
        <v>47735</v>
      </c>
      <c r="H22414" s="1" t="s">
        <v>47736</v>
      </c>
    </row>
    <row r="22415" spans="1:8" x14ac:dyDescent="0.2">
      <c r="A22415" s="1" t="s">
        <v>47737</v>
      </c>
      <c r="B22415">
        <v>0.78300000000000003</v>
      </c>
      <c r="C22415">
        <v>0.32104500000000002</v>
      </c>
      <c r="D22415">
        <v>-1.0146807</v>
      </c>
      <c r="E22415">
        <v>-4.8099999999999996</v>
      </c>
      <c r="F22415">
        <v>-7.2671200000000005E-2</v>
      </c>
      <c r="G22415" s="1" t="s">
        <v>41582</v>
      </c>
      <c r="H22415" s="1" t="s">
        <v>41583</v>
      </c>
    </row>
    <row r="22416" spans="1:8" x14ac:dyDescent="0.2">
      <c r="A22416" s="1" t="s">
        <v>47738</v>
      </c>
      <c r="B22416">
        <v>0.78300000000000003</v>
      </c>
      <c r="C22416">
        <v>0.321104</v>
      </c>
      <c r="D22416">
        <v>1.0145526</v>
      </c>
      <c r="E22416">
        <v>-4.8099999999999996</v>
      </c>
      <c r="F22416">
        <v>5.2859679999999999E-2</v>
      </c>
      <c r="G22416" s="1" t="s">
        <v>47739</v>
      </c>
      <c r="H22416" s="1" t="s">
        <v>47740</v>
      </c>
    </row>
    <row r="22417" spans="1:8" x14ac:dyDescent="0.2">
      <c r="A22417" s="1" t="s">
        <v>47741</v>
      </c>
      <c r="B22417">
        <v>0.78300000000000003</v>
      </c>
      <c r="C22417">
        <v>0.32111000000000001</v>
      </c>
      <c r="D22417">
        <v>-1.0145409000000001</v>
      </c>
      <c r="E22417">
        <v>-4.8099999999999996</v>
      </c>
      <c r="F22417">
        <v>-5.1044119999999998E-2</v>
      </c>
      <c r="G22417" s="1" t="s">
        <v>25288</v>
      </c>
      <c r="H22417" s="1" t="s">
        <v>25289</v>
      </c>
    </row>
    <row r="22418" spans="1:8" x14ac:dyDescent="0.2">
      <c r="A22418" s="1" t="s">
        <v>47742</v>
      </c>
      <c r="B22418">
        <v>0.78300000000000003</v>
      </c>
      <c r="C22418">
        <v>0.32114799999999999</v>
      </c>
      <c r="D22418">
        <v>1.0144587</v>
      </c>
      <c r="E22418">
        <v>-4.8099999999999996</v>
      </c>
      <c r="F22418">
        <v>8.0173850000000005E-2</v>
      </c>
      <c r="G22418" s="1" t="s">
        <v>47743</v>
      </c>
      <c r="H22418" s="1" t="s">
        <v>47744</v>
      </c>
    </row>
    <row r="22419" spans="1:8" x14ac:dyDescent="0.2">
      <c r="A22419" s="1" t="s">
        <v>47745</v>
      </c>
      <c r="B22419">
        <v>0.78300000000000003</v>
      </c>
      <c r="C22419">
        <v>0.321154</v>
      </c>
      <c r="D22419">
        <v>1.0144458000000001</v>
      </c>
      <c r="E22419">
        <v>-4.8099999999999996</v>
      </c>
      <c r="F22419">
        <v>6.4301709999999998E-2</v>
      </c>
      <c r="G22419" s="1" t="s">
        <v>47746</v>
      </c>
      <c r="H22419" s="1" t="s">
        <v>47746</v>
      </c>
    </row>
    <row r="22420" spans="1:8" x14ac:dyDescent="0.2">
      <c r="A22420" s="1" t="s">
        <v>47747</v>
      </c>
      <c r="B22420">
        <v>0.78300000000000003</v>
      </c>
      <c r="C22420">
        <v>0.32117800000000002</v>
      </c>
      <c r="D22420">
        <v>-1.0143958</v>
      </c>
      <c r="E22420">
        <v>-4.8099999999999996</v>
      </c>
      <c r="F22420">
        <v>-0.11032362</v>
      </c>
      <c r="G22420" s="1" t="s">
        <v>47748</v>
      </c>
      <c r="H22420" s="1" t="s">
        <v>47749</v>
      </c>
    </row>
    <row r="22421" spans="1:8" x14ac:dyDescent="0.2">
      <c r="A22421" s="1" t="s">
        <v>47750</v>
      </c>
      <c r="B22421">
        <v>0.78300000000000003</v>
      </c>
      <c r="C22421">
        <v>0.32117800000000002</v>
      </c>
      <c r="D22421">
        <v>-1.014394</v>
      </c>
      <c r="E22421">
        <v>-4.8099999999999996</v>
      </c>
      <c r="F22421">
        <v>-7.8581429999999994E-2</v>
      </c>
      <c r="G22421" s="1" t="s">
        <v>47751</v>
      </c>
      <c r="H22421" s="1" t="s">
        <v>47752</v>
      </c>
    </row>
    <row r="22422" spans="1:8" x14ac:dyDescent="0.2">
      <c r="A22422" s="1" t="s">
        <v>47753</v>
      </c>
      <c r="B22422">
        <v>0.78300000000000003</v>
      </c>
      <c r="C22422">
        <v>0.32119500000000001</v>
      </c>
      <c r="D22422">
        <v>-1.0143574</v>
      </c>
      <c r="E22422">
        <v>-4.8099999999999996</v>
      </c>
      <c r="F22422">
        <v>-0.10163516</v>
      </c>
      <c r="G22422" s="1" t="s">
        <v>47754</v>
      </c>
      <c r="H22422" s="1" t="s">
        <v>47755</v>
      </c>
    </row>
    <row r="22423" spans="1:8" x14ac:dyDescent="0.2">
      <c r="A22423" s="1" t="s">
        <v>47756</v>
      </c>
      <c r="B22423">
        <v>0.78300000000000003</v>
      </c>
      <c r="C22423">
        <v>0.32120500000000002</v>
      </c>
      <c r="D22423">
        <v>-1.0143377</v>
      </c>
      <c r="E22423">
        <v>-4.8099999999999996</v>
      </c>
      <c r="F22423">
        <v>-7.6397359999999997E-2</v>
      </c>
      <c r="G22423" s="1" t="s">
        <v>15</v>
      </c>
      <c r="H22423" s="1" t="s">
        <v>15</v>
      </c>
    </row>
    <row r="22424" spans="1:8" x14ac:dyDescent="0.2">
      <c r="A22424" s="1" t="s">
        <v>47757</v>
      </c>
      <c r="B22424">
        <v>0.78300000000000003</v>
      </c>
      <c r="C22424">
        <v>0.32122200000000001</v>
      </c>
      <c r="D22424">
        <v>1.0143004</v>
      </c>
      <c r="E22424">
        <v>-4.8109999999999999</v>
      </c>
      <c r="F22424">
        <v>5.9998820000000001E-2</v>
      </c>
      <c r="G22424" s="1" t="s">
        <v>47758</v>
      </c>
      <c r="H22424" s="1" t="s">
        <v>47759</v>
      </c>
    </row>
    <row r="22425" spans="1:8" x14ac:dyDescent="0.2">
      <c r="A22425" s="1" t="s">
        <v>47760</v>
      </c>
      <c r="B22425">
        <v>0.78300000000000003</v>
      </c>
      <c r="C22425">
        <v>0.32125199999999998</v>
      </c>
      <c r="D22425">
        <v>-1.0142367000000001</v>
      </c>
      <c r="E22425">
        <v>-4.8109999999999999</v>
      </c>
      <c r="F22425">
        <v>-7.2756730000000006E-2</v>
      </c>
      <c r="G22425" s="1" t="s">
        <v>15</v>
      </c>
      <c r="H22425" s="1" t="s">
        <v>15</v>
      </c>
    </row>
    <row r="22426" spans="1:8" x14ac:dyDescent="0.2">
      <c r="A22426" s="1" t="s">
        <v>47761</v>
      </c>
      <c r="B22426">
        <v>0.78300000000000003</v>
      </c>
      <c r="C22426">
        <v>0.32126100000000002</v>
      </c>
      <c r="D22426">
        <v>1.0142163</v>
      </c>
      <c r="E22426">
        <v>-4.8109999999999999</v>
      </c>
      <c r="F22426">
        <v>8.4131839999999999E-2</v>
      </c>
      <c r="G22426" s="1" t="s">
        <v>28149</v>
      </c>
      <c r="H22426" s="1" t="s">
        <v>28150</v>
      </c>
    </row>
    <row r="22427" spans="1:8" x14ac:dyDescent="0.2">
      <c r="A22427" s="1" t="s">
        <v>47762</v>
      </c>
      <c r="B22427">
        <v>0.78300000000000003</v>
      </c>
      <c r="C22427">
        <v>0.32127299999999998</v>
      </c>
      <c r="D22427">
        <v>-1.0141903000000001</v>
      </c>
      <c r="E22427">
        <v>-4.8109999999999999</v>
      </c>
      <c r="F22427">
        <v>-7.3943839999999997E-2</v>
      </c>
      <c r="G22427" s="1" t="s">
        <v>15</v>
      </c>
      <c r="H22427" s="1" t="s">
        <v>15</v>
      </c>
    </row>
    <row r="22428" spans="1:8" x14ac:dyDescent="0.2">
      <c r="A22428" s="1" t="s">
        <v>47763</v>
      </c>
      <c r="B22428">
        <v>0.78300000000000003</v>
      </c>
      <c r="C22428">
        <v>0.32128000000000001</v>
      </c>
      <c r="D22428">
        <v>1.0141765</v>
      </c>
      <c r="E22428">
        <v>-4.8109999999999999</v>
      </c>
      <c r="F22428">
        <v>5.624038E-2</v>
      </c>
      <c r="G22428" s="1" t="s">
        <v>18366</v>
      </c>
      <c r="H22428" s="1" t="s">
        <v>18367</v>
      </c>
    </row>
    <row r="22429" spans="1:8" x14ac:dyDescent="0.2">
      <c r="A22429" s="1" t="s">
        <v>47764</v>
      </c>
      <c r="B22429">
        <v>0.78300000000000003</v>
      </c>
      <c r="C22429">
        <v>0.32130399999999998</v>
      </c>
      <c r="D22429">
        <v>1.0141237000000001</v>
      </c>
      <c r="E22429">
        <v>-4.8109999999999999</v>
      </c>
      <c r="F22429">
        <v>9.1422959999999998E-2</v>
      </c>
      <c r="G22429" s="1" t="s">
        <v>22094</v>
      </c>
      <c r="H22429" s="1" t="s">
        <v>22095</v>
      </c>
    </row>
    <row r="22430" spans="1:8" x14ac:dyDescent="0.2">
      <c r="A22430" s="1" t="s">
        <v>47765</v>
      </c>
      <c r="B22430">
        <v>0.78300000000000003</v>
      </c>
      <c r="C22430">
        <v>0.32130599999999998</v>
      </c>
      <c r="D22430">
        <v>1.0141206</v>
      </c>
      <c r="E22430">
        <v>-4.8109999999999999</v>
      </c>
      <c r="F22430">
        <v>6.9470400000000002E-2</v>
      </c>
      <c r="G22430" s="1" t="s">
        <v>47766</v>
      </c>
      <c r="H22430" s="1" t="s">
        <v>47767</v>
      </c>
    </row>
    <row r="22431" spans="1:8" x14ac:dyDescent="0.2">
      <c r="A22431" s="1" t="s">
        <v>47768</v>
      </c>
      <c r="B22431">
        <v>0.78300000000000003</v>
      </c>
      <c r="C22431">
        <v>0.32131300000000002</v>
      </c>
      <c r="D22431">
        <v>-1.0141045</v>
      </c>
      <c r="E22431">
        <v>-4.8109999999999999</v>
      </c>
      <c r="F22431">
        <v>-6.5593120000000005E-2</v>
      </c>
      <c r="G22431" s="1" t="s">
        <v>47769</v>
      </c>
      <c r="H22431" s="1" t="s">
        <v>47770</v>
      </c>
    </row>
    <row r="22432" spans="1:8" x14ac:dyDescent="0.2">
      <c r="A22432" s="1" t="s">
        <v>47771</v>
      </c>
      <c r="B22432">
        <v>0.78300000000000003</v>
      </c>
      <c r="C22432">
        <v>0.32131500000000002</v>
      </c>
      <c r="D22432">
        <v>1.0141005000000001</v>
      </c>
      <c r="E22432">
        <v>-4.8109999999999999</v>
      </c>
      <c r="F22432">
        <v>0.10065847</v>
      </c>
      <c r="G22432" s="1" t="s">
        <v>47772</v>
      </c>
      <c r="H22432" s="1" t="s">
        <v>47773</v>
      </c>
    </row>
    <row r="22433" spans="1:8" x14ac:dyDescent="0.2">
      <c r="A22433" s="1" t="s">
        <v>47774</v>
      </c>
      <c r="B22433">
        <v>0.78300000000000003</v>
      </c>
      <c r="C22433">
        <v>0.32134000000000001</v>
      </c>
      <c r="D22433">
        <v>-1.0140465999999999</v>
      </c>
      <c r="E22433">
        <v>-4.8109999999999999</v>
      </c>
      <c r="F22433">
        <v>-0.12393031</v>
      </c>
      <c r="G22433" s="1" t="s">
        <v>31696</v>
      </c>
      <c r="H22433" s="1" t="s">
        <v>31697</v>
      </c>
    </row>
    <row r="22434" spans="1:8" x14ac:dyDescent="0.2">
      <c r="A22434" s="1" t="s">
        <v>47775</v>
      </c>
      <c r="B22434">
        <v>0.78300000000000003</v>
      </c>
      <c r="C22434">
        <v>0.32134800000000002</v>
      </c>
      <c r="D22434">
        <v>1.0140298000000001</v>
      </c>
      <c r="E22434">
        <v>-4.8109999999999999</v>
      </c>
      <c r="F22434">
        <v>8.1223139999999999E-2</v>
      </c>
      <c r="G22434" s="1" t="s">
        <v>45514</v>
      </c>
      <c r="H22434" s="1" t="s">
        <v>45515</v>
      </c>
    </row>
    <row r="22435" spans="1:8" x14ac:dyDescent="0.2">
      <c r="A22435" s="1" t="s">
        <v>47776</v>
      </c>
      <c r="B22435">
        <v>0.78300000000000003</v>
      </c>
      <c r="C22435">
        <v>0.32135900000000001</v>
      </c>
      <c r="D22435">
        <v>1.0140061</v>
      </c>
      <c r="E22435">
        <v>-4.8109999999999999</v>
      </c>
      <c r="F22435">
        <v>8.0670519999999996E-2</v>
      </c>
      <c r="G22435" s="1" t="s">
        <v>15</v>
      </c>
      <c r="H22435" s="1" t="s">
        <v>15</v>
      </c>
    </row>
    <row r="22436" spans="1:8" x14ac:dyDescent="0.2">
      <c r="A22436" s="1" t="s">
        <v>47777</v>
      </c>
      <c r="B22436">
        <v>0.78300000000000003</v>
      </c>
      <c r="C22436">
        <v>0.32137399999999999</v>
      </c>
      <c r="D22436">
        <v>-1.0139746999999999</v>
      </c>
      <c r="E22436">
        <v>-4.8109999999999999</v>
      </c>
      <c r="F22436">
        <v>-6.3554719999999995E-2</v>
      </c>
      <c r="G22436" s="1" t="s">
        <v>45858</v>
      </c>
      <c r="H22436" s="1" t="s">
        <v>45859</v>
      </c>
    </row>
    <row r="22437" spans="1:8" x14ac:dyDescent="0.2">
      <c r="A22437" s="1" t="s">
        <v>47778</v>
      </c>
      <c r="B22437">
        <v>0.78300000000000003</v>
      </c>
      <c r="C22437">
        <v>0.321384</v>
      </c>
      <c r="D22437">
        <v>1.0139526999999999</v>
      </c>
      <c r="E22437">
        <v>-4.8109999999999999</v>
      </c>
      <c r="F22437">
        <v>5.2516720000000003E-2</v>
      </c>
      <c r="G22437" s="1" t="s">
        <v>32971</v>
      </c>
      <c r="H22437" s="1" t="s">
        <v>32972</v>
      </c>
    </row>
    <row r="22438" spans="1:8" x14ac:dyDescent="0.2">
      <c r="A22438" s="1" t="s">
        <v>47779</v>
      </c>
      <c r="B22438">
        <v>0.78300000000000003</v>
      </c>
      <c r="C22438">
        <v>0.32140099999999999</v>
      </c>
      <c r="D22438">
        <v>-1.013917</v>
      </c>
      <c r="E22438">
        <v>-4.8109999999999999</v>
      </c>
      <c r="F22438">
        <v>-6.0126060000000002E-2</v>
      </c>
      <c r="G22438" s="1" t="s">
        <v>11700</v>
      </c>
      <c r="H22438" s="1" t="s">
        <v>11701</v>
      </c>
    </row>
    <row r="22439" spans="1:8" x14ac:dyDescent="0.2">
      <c r="A22439" s="1" t="s">
        <v>47780</v>
      </c>
      <c r="B22439">
        <v>0.78300000000000003</v>
      </c>
      <c r="C22439">
        <v>0.32140200000000002</v>
      </c>
      <c r="D22439">
        <v>-1.013914</v>
      </c>
      <c r="E22439">
        <v>-4.8109999999999999</v>
      </c>
      <c r="F22439">
        <v>-8.9857989999999999E-2</v>
      </c>
      <c r="G22439" s="1" t="s">
        <v>47781</v>
      </c>
      <c r="H22439" s="1" t="s">
        <v>47782</v>
      </c>
    </row>
    <row r="22440" spans="1:8" x14ac:dyDescent="0.2">
      <c r="A22440" s="1" t="s">
        <v>47783</v>
      </c>
      <c r="B22440">
        <v>0.78300000000000003</v>
      </c>
      <c r="C22440">
        <v>0.32141599999999998</v>
      </c>
      <c r="D22440">
        <v>1.0138851</v>
      </c>
      <c r="E22440">
        <v>-4.8109999999999999</v>
      </c>
      <c r="F22440">
        <v>7.3427770000000003E-2</v>
      </c>
      <c r="G22440" s="1" t="s">
        <v>16561</v>
      </c>
      <c r="H22440" s="1" t="s">
        <v>16562</v>
      </c>
    </row>
    <row r="22441" spans="1:8" x14ac:dyDescent="0.2">
      <c r="A22441" s="1" t="s">
        <v>47784</v>
      </c>
      <c r="B22441">
        <v>0.78300000000000003</v>
      </c>
      <c r="C22441">
        <v>0.32145099999999999</v>
      </c>
      <c r="D22441">
        <v>1.0138109</v>
      </c>
      <c r="E22441">
        <v>-4.8109999999999999</v>
      </c>
      <c r="F22441">
        <v>5.5445000000000001E-2</v>
      </c>
      <c r="G22441" s="1" t="s">
        <v>47785</v>
      </c>
      <c r="H22441" s="1" t="s">
        <v>47786</v>
      </c>
    </row>
    <row r="22442" spans="1:8" x14ac:dyDescent="0.2">
      <c r="A22442" s="1" t="s">
        <v>47787</v>
      </c>
      <c r="B22442">
        <v>0.78300000000000003</v>
      </c>
      <c r="C22442">
        <v>0.321463</v>
      </c>
      <c r="D22442">
        <v>1.0137833000000001</v>
      </c>
      <c r="E22442">
        <v>-4.8109999999999999</v>
      </c>
      <c r="F22442">
        <v>5.0264169999999997E-2</v>
      </c>
      <c r="G22442" s="1" t="s">
        <v>33064</v>
      </c>
      <c r="H22442" s="1" t="s">
        <v>33065</v>
      </c>
    </row>
    <row r="22443" spans="1:8" x14ac:dyDescent="0.2">
      <c r="A22443" s="1" t="s">
        <v>47788</v>
      </c>
      <c r="B22443">
        <v>0.78300000000000003</v>
      </c>
      <c r="C22443">
        <v>0.32147199999999998</v>
      </c>
      <c r="D22443">
        <v>1.0137651000000001</v>
      </c>
      <c r="E22443">
        <v>-4.8109999999999999</v>
      </c>
      <c r="F22443">
        <v>6.7223229999999995E-2</v>
      </c>
      <c r="G22443" s="1" t="s">
        <v>47789</v>
      </c>
      <c r="H22443" s="1" t="s">
        <v>47790</v>
      </c>
    </row>
    <row r="22444" spans="1:8" x14ac:dyDescent="0.2">
      <c r="A22444" s="1" t="s">
        <v>47791</v>
      </c>
      <c r="B22444">
        <v>0.78300000000000003</v>
      </c>
      <c r="C22444">
        <v>0.32147500000000001</v>
      </c>
      <c r="D22444">
        <v>-1.0137590999999999</v>
      </c>
      <c r="E22444">
        <v>-4.8109999999999999</v>
      </c>
      <c r="F22444">
        <v>-5.8299770000000001E-2</v>
      </c>
      <c r="G22444" s="1" t="s">
        <v>47792</v>
      </c>
      <c r="H22444" s="1" t="s">
        <v>47793</v>
      </c>
    </row>
    <row r="22445" spans="1:8" x14ac:dyDescent="0.2">
      <c r="A22445" s="1" t="s">
        <v>47794</v>
      </c>
      <c r="B22445">
        <v>0.78300000000000003</v>
      </c>
      <c r="C22445">
        <v>0.32147500000000001</v>
      </c>
      <c r="D22445">
        <v>1.0137583999999999</v>
      </c>
      <c r="E22445">
        <v>-4.8109999999999999</v>
      </c>
      <c r="F22445">
        <v>4.6012289999999997E-2</v>
      </c>
      <c r="G22445" s="1" t="s">
        <v>47795</v>
      </c>
      <c r="H22445" s="1" t="s">
        <v>47796</v>
      </c>
    </row>
    <row r="22446" spans="1:8" x14ac:dyDescent="0.2">
      <c r="A22446" s="1" t="s">
        <v>47797</v>
      </c>
      <c r="B22446">
        <v>0.78300000000000003</v>
      </c>
      <c r="C22446">
        <v>0.32150099999999998</v>
      </c>
      <c r="D22446">
        <v>-1.0137029</v>
      </c>
      <c r="E22446">
        <v>-4.8109999999999999</v>
      </c>
      <c r="F22446">
        <v>-7.9798620000000001E-2</v>
      </c>
      <c r="G22446" s="1" t="s">
        <v>47798</v>
      </c>
      <c r="H22446" s="1" t="s">
        <v>47799</v>
      </c>
    </row>
    <row r="22447" spans="1:8" x14ac:dyDescent="0.2">
      <c r="A22447" s="1" t="s">
        <v>47800</v>
      </c>
      <c r="B22447">
        <v>0.78300000000000003</v>
      </c>
      <c r="C22447">
        <v>0.32150499999999999</v>
      </c>
      <c r="D22447">
        <v>-1.0136943</v>
      </c>
      <c r="E22447">
        <v>-4.8109999999999999</v>
      </c>
      <c r="F22447">
        <v>-0.10735103999999999</v>
      </c>
      <c r="G22447" s="1" t="s">
        <v>13189</v>
      </c>
      <c r="H22447" s="1" t="s">
        <v>13190</v>
      </c>
    </row>
    <row r="22448" spans="1:8" x14ac:dyDescent="0.2">
      <c r="A22448" s="1" t="s">
        <v>47801</v>
      </c>
      <c r="B22448">
        <v>0.78300000000000003</v>
      </c>
      <c r="C22448">
        <v>0.32151200000000002</v>
      </c>
      <c r="D22448">
        <v>1.0136798</v>
      </c>
      <c r="E22448">
        <v>-4.8109999999999999</v>
      </c>
      <c r="F22448">
        <v>6.3052250000000004E-2</v>
      </c>
      <c r="G22448" s="1" t="s">
        <v>41683</v>
      </c>
      <c r="H22448" s="1" t="s">
        <v>41684</v>
      </c>
    </row>
    <row r="22449" spans="1:8" x14ac:dyDescent="0.2">
      <c r="A22449" s="1" t="s">
        <v>47802</v>
      </c>
      <c r="B22449">
        <v>0.78300000000000003</v>
      </c>
      <c r="C22449">
        <v>0.321515</v>
      </c>
      <c r="D22449">
        <v>-1.0136719000000001</v>
      </c>
      <c r="E22449">
        <v>-4.8109999999999999</v>
      </c>
      <c r="F22449">
        <v>-0.10397047</v>
      </c>
      <c r="G22449" s="1" t="s">
        <v>15</v>
      </c>
      <c r="H22449" s="1" t="s">
        <v>15</v>
      </c>
    </row>
    <row r="22450" spans="1:8" x14ac:dyDescent="0.2">
      <c r="A22450" s="1" t="s">
        <v>47803</v>
      </c>
      <c r="B22450">
        <v>0.78300000000000003</v>
      </c>
      <c r="C22450">
        <v>0.32152199999999997</v>
      </c>
      <c r="D22450">
        <v>1.0136574</v>
      </c>
      <c r="E22450">
        <v>-4.8109999999999999</v>
      </c>
      <c r="F22450">
        <v>6.5816559999999996E-2</v>
      </c>
      <c r="G22450" s="1" t="s">
        <v>15</v>
      </c>
      <c r="H22450" s="1" t="s">
        <v>15</v>
      </c>
    </row>
    <row r="22451" spans="1:8" x14ac:dyDescent="0.2">
      <c r="A22451" s="1" t="s">
        <v>47804</v>
      </c>
      <c r="B22451">
        <v>0.78300000000000003</v>
      </c>
      <c r="C22451">
        <v>0.32155499999999998</v>
      </c>
      <c r="D22451">
        <v>1.0135871999999999</v>
      </c>
      <c r="E22451">
        <v>-4.8109999999999999</v>
      </c>
      <c r="F22451">
        <v>6.2776609999999997E-2</v>
      </c>
      <c r="G22451" s="1" t="s">
        <v>47805</v>
      </c>
      <c r="H22451" s="1" t="s">
        <v>47806</v>
      </c>
    </row>
    <row r="22452" spans="1:8" x14ac:dyDescent="0.2">
      <c r="A22452" s="1" t="s">
        <v>47807</v>
      </c>
      <c r="B22452">
        <v>0.78300000000000003</v>
      </c>
      <c r="C22452">
        <v>0.32158999999999999</v>
      </c>
      <c r="D22452">
        <v>-1.0135118000000001</v>
      </c>
      <c r="E22452">
        <v>-4.8109999999999999</v>
      </c>
      <c r="F22452">
        <v>-6.8124420000000005E-2</v>
      </c>
      <c r="G22452" s="1" t="s">
        <v>30677</v>
      </c>
      <c r="H22452" s="1" t="s">
        <v>30678</v>
      </c>
    </row>
    <row r="22453" spans="1:8" x14ac:dyDescent="0.2">
      <c r="A22453" s="1" t="s">
        <v>47808</v>
      </c>
      <c r="B22453">
        <v>0.78300000000000003</v>
      </c>
      <c r="C22453">
        <v>0.32161699999999999</v>
      </c>
      <c r="D22453">
        <v>-1.0134548000000001</v>
      </c>
      <c r="E22453">
        <v>-4.8109999999999999</v>
      </c>
      <c r="F22453">
        <v>-8.3250270000000001E-2</v>
      </c>
      <c r="G22453" s="1" t="s">
        <v>47809</v>
      </c>
      <c r="H22453" s="1" t="s">
        <v>47810</v>
      </c>
    </row>
    <row r="22454" spans="1:8" x14ac:dyDescent="0.2">
      <c r="A22454" s="1" t="s">
        <v>47811</v>
      </c>
      <c r="B22454">
        <v>0.78300000000000003</v>
      </c>
      <c r="C22454">
        <v>0.32166400000000001</v>
      </c>
      <c r="D22454">
        <v>-1.0133534</v>
      </c>
      <c r="E22454">
        <v>-4.8109999999999999</v>
      </c>
      <c r="F22454">
        <v>-7.7612970000000003E-2</v>
      </c>
      <c r="G22454" s="1" t="s">
        <v>474</v>
      </c>
      <c r="H22454" s="1" t="s">
        <v>475</v>
      </c>
    </row>
    <row r="22455" spans="1:8" x14ac:dyDescent="0.2">
      <c r="A22455" s="1" t="s">
        <v>47812</v>
      </c>
      <c r="B22455">
        <v>0.78300000000000003</v>
      </c>
      <c r="C22455">
        <v>0.32166800000000001</v>
      </c>
      <c r="D22455">
        <v>-1.0133462</v>
      </c>
      <c r="E22455">
        <v>-4.8109999999999999</v>
      </c>
      <c r="F22455">
        <v>-8.2861270000000001E-2</v>
      </c>
      <c r="G22455" s="1" t="s">
        <v>15</v>
      </c>
      <c r="H22455" s="1" t="s">
        <v>15</v>
      </c>
    </row>
    <row r="22456" spans="1:8" x14ac:dyDescent="0.2">
      <c r="A22456" s="1" t="s">
        <v>47813</v>
      </c>
      <c r="B22456">
        <v>0.78300000000000003</v>
      </c>
      <c r="C22456">
        <v>0.321685</v>
      </c>
      <c r="D22456">
        <v>1.0133094</v>
      </c>
      <c r="E22456">
        <v>-4.8109999999999999</v>
      </c>
      <c r="F22456">
        <v>6.6727099999999998E-2</v>
      </c>
      <c r="G22456" s="1" t="s">
        <v>14280</v>
      </c>
      <c r="H22456" s="1" t="s">
        <v>14281</v>
      </c>
    </row>
    <row r="22457" spans="1:8" x14ac:dyDescent="0.2">
      <c r="A22457" s="1" t="s">
        <v>47814</v>
      </c>
      <c r="B22457">
        <v>0.78300000000000003</v>
      </c>
      <c r="C22457">
        <v>0.32175900000000002</v>
      </c>
      <c r="D22457">
        <v>-1.0131497</v>
      </c>
      <c r="E22457">
        <v>-4.8109999999999999</v>
      </c>
      <c r="F22457">
        <v>-6.0625949999999998E-2</v>
      </c>
      <c r="G22457" s="1" t="s">
        <v>9204</v>
      </c>
      <c r="H22457" s="1" t="s">
        <v>9205</v>
      </c>
    </row>
    <row r="22458" spans="1:8" x14ac:dyDescent="0.2">
      <c r="A22458" s="1" t="s">
        <v>47815</v>
      </c>
      <c r="B22458">
        <v>0.78400000000000003</v>
      </c>
      <c r="C22458">
        <v>0.321828</v>
      </c>
      <c r="D22458">
        <v>1.0130036</v>
      </c>
      <c r="E22458">
        <v>-4.8109999999999999</v>
      </c>
      <c r="F22458">
        <v>6.0852360000000001E-2</v>
      </c>
      <c r="G22458" s="1" t="s">
        <v>47816</v>
      </c>
      <c r="H22458" s="1" t="s">
        <v>47817</v>
      </c>
    </row>
    <row r="22459" spans="1:8" x14ac:dyDescent="0.2">
      <c r="A22459" s="1" t="s">
        <v>47818</v>
      </c>
      <c r="B22459">
        <v>0.78400000000000003</v>
      </c>
      <c r="C22459">
        <v>0.32184699999999999</v>
      </c>
      <c r="D22459">
        <v>1.0129613</v>
      </c>
      <c r="E22459">
        <v>-4.8109999999999999</v>
      </c>
      <c r="F22459">
        <v>0.17922177</v>
      </c>
      <c r="G22459" s="1" t="s">
        <v>416</v>
      </c>
      <c r="H22459" s="1" t="s">
        <v>417</v>
      </c>
    </row>
    <row r="22460" spans="1:8" x14ac:dyDescent="0.2">
      <c r="A22460" s="1" t="s">
        <v>47819</v>
      </c>
      <c r="B22460">
        <v>0.78400000000000003</v>
      </c>
      <c r="C22460">
        <v>0.32185399999999997</v>
      </c>
      <c r="D22460">
        <v>-1.0129459999999999</v>
      </c>
      <c r="E22460">
        <v>-4.8109999999999999</v>
      </c>
      <c r="F22460">
        <v>-5.0398320000000003E-2</v>
      </c>
      <c r="G22460" s="1" t="s">
        <v>47820</v>
      </c>
      <c r="H22460" s="1" t="s">
        <v>47821</v>
      </c>
    </row>
    <row r="22461" spans="1:8" x14ac:dyDescent="0.2">
      <c r="A22461" s="1" t="s">
        <v>47822</v>
      </c>
      <c r="B22461">
        <v>0.78400000000000003</v>
      </c>
      <c r="C22461">
        <v>0.32190299999999999</v>
      </c>
      <c r="D22461">
        <v>1.0128417999999999</v>
      </c>
      <c r="E22461">
        <v>-4.8120000000000003</v>
      </c>
      <c r="F22461">
        <v>0.13033022999999999</v>
      </c>
      <c r="G22461" s="1" t="s">
        <v>17242</v>
      </c>
      <c r="H22461" s="1" t="s">
        <v>17243</v>
      </c>
    </row>
    <row r="22462" spans="1:8" x14ac:dyDescent="0.2">
      <c r="A22462" s="1" t="s">
        <v>47823</v>
      </c>
      <c r="B22462">
        <v>0.78400000000000003</v>
      </c>
      <c r="C22462">
        <v>0.32191900000000001</v>
      </c>
      <c r="D22462">
        <v>1.0128089</v>
      </c>
      <c r="E22462">
        <v>-4.8120000000000003</v>
      </c>
      <c r="F22462">
        <v>0.14077853000000001</v>
      </c>
      <c r="G22462" s="1" t="s">
        <v>15</v>
      </c>
      <c r="H22462" s="1" t="s">
        <v>15</v>
      </c>
    </row>
    <row r="22463" spans="1:8" x14ac:dyDescent="0.2">
      <c r="A22463" s="1" t="s">
        <v>47824</v>
      </c>
      <c r="B22463">
        <v>0.78400000000000003</v>
      </c>
      <c r="C22463">
        <v>0.32195099999999999</v>
      </c>
      <c r="D22463">
        <v>1.0127385</v>
      </c>
      <c r="E22463">
        <v>-4.8120000000000003</v>
      </c>
      <c r="F22463">
        <v>4.7385740000000003E-2</v>
      </c>
      <c r="G22463" s="1" t="s">
        <v>15</v>
      </c>
      <c r="H22463" s="1" t="s">
        <v>15</v>
      </c>
    </row>
    <row r="22464" spans="1:8" x14ac:dyDescent="0.2">
      <c r="A22464" s="1" t="s">
        <v>47825</v>
      </c>
      <c r="B22464">
        <v>0.78400000000000003</v>
      </c>
      <c r="C22464">
        <v>0.32199499999999998</v>
      </c>
      <c r="D22464">
        <v>-1.0126461</v>
      </c>
      <c r="E22464">
        <v>-4.8120000000000003</v>
      </c>
      <c r="F22464">
        <v>-5.6812120000000001E-2</v>
      </c>
      <c r="G22464" s="1" t="s">
        <v>4271</v>
      </c>
      <c r="H22464" s="1" t="s">
        <v>4272</v>
      </c>
    </row>
    <row r="22465" spans="1:8" x14ac:dyDescent="0.2">
      <c r="A22465" s="1" t="s">
        <v>47826</v>
      </c>
      <c r="B22465">
        <v>0.78400000000000003</v>
      </c>
      <c r="C22465">
        <v>0.32200800000000002</v>
      </c>
      <c r="D22465">
        <v>1.0126184</v>
      </c>
      <c r="E22465">
        <v>-4.8120000000000003</v>
      </c>
      <c r="F22465">
        <v>5.683887E-2</v>
      </c>
      <c r="G22465" s="1" t="s">
        <v>47827</v>
      </c>
      <c r="H22465" s="1" t="s">
        <v>47828</v>
      </c>
    </row>
    <row r="22466" spans="1:8" x14ac:dyDescent="0.2">
      <c r="A22466" s="1" t="s">
        <v>47829</v>
      </c>
      <c r="B22466">
        <v>0.78400000000000003</v>
      </c>
      <c r="C22466">
        <v>0.32201200000000002</v>
      </c>
      <c r="D22466">
        <v>-1.0126097000000001</v>
      </c>
      <c r="E22466">
        <v>-4.8120000000000003</v>
      </c>
      <c r="F22466">
        <v>-5.7806999999999997E-2</v>
      </c>
      <c r="G22466" s="1" t="s">
        <v>15</v>
      </c>
      <c r="H22466" s="1" t="s">
        <v>15</v>
      </c>
    </row>
    <row r="22467" spans="1:8" x14ac:dyDescent="0.2">
      <c r="A22467" s="1" t="s">
        <v>47830</v>
      </c>
      <c r="B22467">
        <v>0.78400000000000003</v>
      </c>
      <c r="C22467">
        <v>0.322023</v>
      </c>
      <c r="D22467">
        <v>1.0125862999999999</v>
      </c>
      <c r="E22467">
        <v>-4.8120000000000003</v>
      </c>
      <c r="F22467">
        <v>8.3151329999999996E-2</v>
      </c>
      <c r="G22467" s="1" t="s">
        <v>41657</v>
      </c>
      <c r="H22467" s="1" t="s">
        <v>41658</v>
      </c>
    </row>
    <row r="22468" spans="1:8" x14ac:dyDescent="0.2">
      <c r="A22468" s="1" t="s">
        <v>47831</v>
      </c>
      <c r="B22468">
        <v>0.78400000000000003</v>
      </c>
      <c r="C22468">
        <v>0.32202799999999998</v>
      </c>
      <c r="D22468">
        <v>-1.0125755000000001</v>
      </c>
      <c r="E22468">
        <v>-4.8120000000000003</v>
      </c>
      <c r="F22468">
        <v>-6.9627739999999994E-2</v>
      </c>
      <c r="G22468" s="1" t="s">
        <v>27556</v>
      </c>
      <c r="H22468" s="1" t="s">
        <v>27557</v>
      </c>
    </row>
    <row r="22469" spans="1:8" x14ac:dyDescent="0.2">
      <c r="A22469" s="1" t="s">
        <v>47832</v>
      </c>
      <c r="B22469">
        <v>0.78400000000000003</v>
      </c>
      <c r="C22469">
        <v>0.32203300000000001</v>
      </c>
      <c r="D22469">
        <v>-1.0125633000000001</v>
      </c>
      <c r="E22469">
        <v>-4.8120000000000003</v>
      </c>
      <c r="F22469">
        <v>-5.0288220000000002E-2</v>
      </c>
      <c r="G22469" s="1" t="s">
        <v>15</v>
      </c>
      <c r="H22469" s="1" t="s">
        <v>15</v>
      </c>
    </row>
    <row r="22470" spans="1:8" x14ac:dyDescent="0.2">
      <c r="A22470" s="1" t="s">
        <v>47833</v>
      </c>
      <c r="B22470">
        <v>0.78400000000000003</v>
      </c>
      <c r="C22470">
        <v>0.32203399999999999</v>
      </c>
      <c r="D22470">
        <v>1.012561</v>
      </c>
      <c r="E22470">
        <v>-4.8120000000000003</v>
      </c>
      <c r="F22470">
        <v>5.8168579999999998E-2</v>
      </c>
      <c r="G22470" s="1" t="s">
        <v>23291</v>
      </c>
      <c r="H22470" s="1" t="s">
        <v>23292</v>
      </c>
    </row>
    <row r="22471" spans="1:8" x14ac:dyDescent="0.2">
      <c r="A22471" s="1" t="s">
        <v>47834</v>
      </c>
      <c r="B22471">
        <v>0.78400000000000003</v>
      </c>
      <c r="C22471">
        <v>0.32204300000000002</v>
      </c>
      <c r="D22471">
        <v>-1.0125423</v>
      </c>
      <c r="E22471">
        <v>-4.8120000000000003</v>
      </c>
      <c r="F22471">
        <v>-6.5478270000000005E-2</v>
      </c>
      <c r="G22471" s="1" t="s">
        <v>47835</v>
      </c>
      <c r="H22471" s="1" t="s">
        <v>47836</v>
      </c>
    </row>
    <row r="22472" spans="1:8" x14ac:dyDescent="0.2">
      <c r="A22472" s="1" t="s">
        <v>47837</v>
      </c>
      <c r="B22472">
        <v>0.78400000000000003</v>
      </c>
      <c r="C22472">
        <v>0.32209500000000002</v>
      </c>
      <c r="D22472">
        <v>1.0124318000000001</v>
      </c>
      <c r="E22472">
        <v>-4.8120000000000003</v>
      </c>
      <c r="F22472">
        <v>5.3248080000000003E-2</v>
      </c>
      <c r="G22472" s="1" t="s">
        <v>47838</v>
      </c>
      <c r="H22472" s="1" t="s">
        <v>47839</v>
      </c>
    </row>
    <row r="22473" spans="1:8" x14ac:dyDescent="0.2">
      <c r="A22473" s="1" t="s">
        <v>47840</v>
      </c>
      <c r="B22473">
        <v>0.78400000000000003</v>
      </c>
      <c r="C22473">
        <v>0.32211699999999999</v>
      </c>
      <c r="D22473">
        <v>1.0123850000000001</v>
      </c>
      <c r="E22473">
        <v>-4.8120000000000003</v>
      </c>
      <c r="F22473">
        <v>0.10217308999999999</v>
      </c>
      <c r="G22473" s="1" t="s">
        <v>15</v>
      </c>
      <c r="H22473" s="1" t="s">
        <v>15</v>
      </c>
    </row>
    <row r="22474" spans="1:8" x14ac:dyDescent="0.2">
      <c r="A22474" s="1" t="s">
        <v>47841</v>
      </c>
      <c r="B22474">
        <v>0.78400000000000003</v>
      </c>
      <c r="C22474">
        <v>0.322127</v>
      </c>
      <c r="D22474">
        <v>-1.0123635</v>
      </c>
      <c r="E22474">
        <v>-4.8120000000000003</v>
      </c>
      <c r="F22474">
        <v>-7.1244680000000005E-2</v>
      </c>
      <c r="G22474" s="1" t="s">
        <v>47842</v>
      </c>
      <c r="H22474" s="1" t="s">
        <v>47843</v>
      </c>
    </row>
    <row r="22475" spans="1:8" x14ac:dyDescent="0.2">
      <c r="A22475" s="1" t="s">
        <v>47844</v>
      </c>
      <c r="B22475">
        <v>0.78400000000000003</v>
      </c>
      <c r="C22475">
        <v>0.32213399999999998</v>
      </c>
      <c r="D22475">
        <v>-1.0123485999999999</v>
      </c>
      <c r="E22475">
        <v>-4.8120000000000003</v>
      </c>
      <c r="F22475">
        <v>-7.4953710000000007E-2</v>
      </c>
      <c r="G22475" s="1" t="s">
        <v>28807</v>
      </c>
      <c r="H22475" s="1" t="s">
        <v>28808</v>
      </c>
    </row>
    <row r="22476" spans="1:8" x14ac:dyDescent="0.2">
      <c r="A22476" s="1" t="s">
        <v>47845</v>
      </c>
      <c r="B22476">
        <v>0.78400000000000003</v>
      </c>
      <c r="C22476">
        <v>0.32216099999999998</v>
      </c>
      <c r="D22476">
        <v>1.0122903999999999</v>
      </c>
      <c r="E22476">
        <v>-4.8120000000000003</v>
      </c>
      <c r="F22476">
        <v>5.6526519999999997E-2</v>
      </c>
      <c r="G22476" s="1" t="s">
        <v>15</v>
      </c>
      <c r="H22476" s="1" t="s">
        <v>15</v>
      </c>
    </row>
    <row r="22477" spans="1:8" x14ac:dyDescent="0.2">
      <c r="A22477" s="1" t="s">
        <v>47846</v>
      </c>
      <c r="B22477">
        <v>0.78400000000000003</v>
      </c>
      <c r="C22477">
        <v>0.322162</v>
      </c>
      <c r="D22477">
        <v>-1.0122891000000001</v>
      </c>
      <c r="E22477">
        <v>-4.8120000000000003</v>
      </c>
      <c r="F22477">
        <v>-7.0319119999999999E-2</v>
      </c>
      <c r="G22477" s="1" t="s">
        <v>47847</v>
      </c>
      <c r="H22477" s="1" t="s">
        <v>47848</v>
      </c>
    </row>
    <row r="22478" spans="1:8" x14ac:dyDescent="0.2">
      <c r="A22478" s="1" t="s">
        <v>47849</v>
      </c>
      <c r="B22478">
        <v>0.78400000000000003</v>
      </c>
      <c r="C22478">
        <v>0.32223000000000002</v>
      </c>
      <c r="D22478">
        <v>1.0121435000000001</v>
      </c>
      <c r="E22478">
        <v>-4.8120000000000003</v>
      </c>
      <c r="F22478">
        <v>0.13021936000000001</v>
      </c>
      <c r="G22478" s="1" t="s">
        <v>12290</v>
      </c>
      <c r="H22478" s="1" t="s">
        <v>12291</v>
      </c>
    </row>
    <row r="22479" spans="1:8" x14ac:dyDescent="0.2">
      <c r="A22479" s="1" t="s">
        <v>47850</v>
      </c>
      <c r="B22479">
        <v>0.78400000000000003</v>
      </c>
      <c r="C22479">
        <v>0.32225199999999998</v>
      </c>
      <c r="D22479">
        <v>1.0120959</v>
      </c>
      <c r="E22479">
        <v>-4.8120000000000003</v>
      </c>
      <c r="F22479">
        <v>5.7528059999999999E-2</v>
      </c>
      <c r="G22479" s="1" t="s">
        <v>47851</v>
      </c>
      <c r="H22479" s="1" t="s">
        <v>47852</v>
      </c>
    </row>
    <row r="22480" spans="1:8" x14ac:dyDescent="0.2">
      <c r="A22480" s="1" t="s">
        <v>47853</v>
      </c>
      <c r="B22480">
        <v>0.78400000000000003</v>
      </c>
      <c r="C22480">
        <v>0.32225500000000001</v>
      </c>
      <c r="D22480">
        <v>-1.0120884999999999</v>
      </c>
      <c r="E22480">
        <v>-4.8120000000000003</v>
      </c>
      <c r="F22480">
        <v>-8.3289450000000001E-2</v>
      </c>
      <c r="G22480" s="1" t="s">
        <v>20043</v>
      </c>
      <c r="H22480" s="1" t="s">
        <v>20044</v>
      </c>
    </row>
    <row r="22481" spans="1:8" x14ac:dyDescent="0.2">
      <c r="A22481" s="1" t="s">
        <v>47854</v>
      </c>
      <c r="B22481">
        <v>0.78400000000000003</v>
      </c>
      <c r="C22481">
        <v>0.32225900000000002</v>
      </c>
      <c r="D22481">
        <v>-1.0120796000000001</v>
      </c>
      <c r="E22481">
        <v>-4.8120000000000003</v>
      </c>
      <c r="F22481">
        <v>-8.8341370000000002E-2</v>
      </c>
      <c r="G22481" s="1" t="s">
        <v>1978</v>
      </c>
      <c r="H22481" s="1" t="s">
        <v>1979</v>
      </c>
    </row>
    <row r="22482" spans="1:8" x14ac:dyDescent="0.2">
      <c r="A22482" s="1" t="s">
        <v>47855</v>
      </c>
      <c r="B22482">
        <v>0.78400000000000003</v>
      </c>
      <c r="C22482">
        <v>0.32227099999999997</v>
      </c>
      <c r="D22482">
        <v>-1.0120552</v>
      </c>
      <c r="E22482">
        <v>-4.8120000000000003</v>
      </c>
      <c r="F22482">
        <v>-7.4996590000000002E-2</v>
      </c>
      <c r="G22482" s="1" t="s">
        <v>47856</v>
      </c>
      <c r="H22482" s="1" t="s">
        <v>47857</v>
      </c>
    </row>
    <row r="22483" spans="1:8" x14ac:dyDescent="0.2">
      <c r="A22483" s="1" t="s">
        <v>47858</v>
      </c>
      <c r="B22483">
        <v>0.78400000000000003</v>
      </c>
      <c r="C22483">
        <v>0.32228899999999999</v>
      </c>
      <c r="D22483">
        <v>-1.0120157999999999</v>
      </c>
      <c r="E22483">
        <v>-4.8120000000000003</v>
      </c>
      <c r="F22483">
        <v>-0.11675279</v>
      </c>
      <c r="G22483" s="1" t="s">
        <v>44096</v>
      </c>
      <c r="H22483" s="1" t="s">
        <v>44097</v>
      </c>
    </row>
    <row r="22484" spans="1:8" x14ac:dyDescent="0.2">
      <c r="A22484" s="1" t="s">
        <v>47859</v>
      </c>
      <c r="B22484">
        <v>0.78400000000000003</v>
      </c>
      <c r="C22484">
        <v>0.322301</v>
      </c>
      <c r="D22484">
        <v>1.0119908</v>
      </c>
      <c r="E22484">
        <v>-4.8120000000000003</v>
      </c>
      <c r="F22484">
        <v>6.7039680000000004E-2</v>
      </c>
      <c r="G22484" s="1" t="s">
        <v>47860</v>
      </c>
      <c r="H22484" s="1" t="s">
        <v>47861</v>
      </c>
    </row>
    <row r="22485" spans="1:8" x14ac:dyDescent="0.2">
      <c r="A22485" s="1" t="s">
        <v>47862</v>
      </c>
      <c r="B22485">
        <v>0.78400000000000003</v>
      </c>
      <c r="C22485">
        <v>0.32231199999999999</v>
      </c>
      <c r="D22485">
        <v>-1.0119670000000001</v>
      </c>
      <c r="E22485">
        <v>-4.8120000000000003</v>
      </c>
      <c r="F22485">
        <v>-6.2145260000000001E-2</v>
      </c>
      <c r="G22485" s="1" t="s">
        <v>6822</v>
      </c>
      <c r="H22485" s="1" t="s">
        <v>6823</v>
      </c>
    </row>
    <row r="22486" spans="1:8" x14ac:dyDescent="0.2">
      <c r="A22486" s="1" t="s">
        <v>47863</v>
      </c>
      <c r="B22486">
        <v>0.78400000000000003</v>
      </c>
      <c r="C22486">
        <v>0.32234400000000002</v>
      </c>
      <c r="D22486">
        <v>-1.0118978999999999</v>
      </c>
      <c r="E22486">
        <v>-4.8120000000000003</v>
      </c>
      <c r="F22486">
        <v>-7.7273320000000006E-2</v>
      </c>
      <c r="G22486" s="1" t="s">
        <v>35568</v>
      </c>
      <c r="H22486" s="1" t="s">
        <v>35569</v>
      </c>
    </row>
    <row r="22487" spans="1:8" x14ac:dyDescent="0.2">
      <c r="A22487" s="1" t="s">
        <v>47864</v>
      </c>
      <c r="B22487">
        <v>0.78400000000000003</v>
      </c>
      <c r="C22487">
        <v>0.322357</v>
      </c>
      <c r="D22487">
        <v>-1.0118716000000001</v>
      </c>
      <c r="E22487">
        <v>-4.8120000000000003</v>
      </c>
      <c r="F22487">
        <v>-7.0377990000000001E-2</v>
      </c>
      <c r="G22487" s="1" t="s">
        <v>11363</v>
      </c>
      <c r="H22487" s="1" t="s">
        <v>11364</v>
      </c>
    </row>
    <row r="22488" spans="1:8" x14ac:dyDescent="0.2">
      <c r="A22488" s="1" t="s">
        <v>47865</v>
      </c>
      <c r="B22488">
        <v>0.78400000000000003</v>
      </c>
      <c r="C22488">
        <v>0.32236900000000002</v>
      </c>
      <c r="D22488">
        <v>-1.0118450000000001</v>
      </c>
      <c r="E22488">
        <v>-4.8120000000000003</v>
      </c>
      <c r="F22488">
        <v>-9.3229950000000006E-2</v>
      </c>
      <c r="G22488" s="1" t="s">
        <v>47866</v>
      </c>
      <c r="H22488" s="1" t="s">
        <v>47867</v>
      </c>
    </row>
    <row r="22489" spans="1:8" x14ac:dyDescent="0.2">
      <c r="A22489" s="1" t="s">
        <v>47868</v>
      </c>
      <c r="B22489">
        <v>0.78400000000000003</v>
      </c>
      <c r="C22489">
        <v>0.32239600000000002</v>
      </c>
      <c r="D22489">
        <v>-1.0117877</v>
      </c>
      <c r="E22489">
        <v>-4.8120000000000003</v>
      </c>
      <c r="F22489">
        <v>-6.2260410000000002E-2</v>
      </c>
      <c r="G22489" s="1" t="s">
        <v>47869</v>
      </c>
      <c r="H22489" s="1" t="s">
        <v>47870</v>
      </c>
    </row>
    <row r="22490" spans="1:8" x14ac:dyDescent="0.2">
      <c r="A22490" s="1" t="s">
        <v>47871</v>
      </c>
      <c r="B22490">
        <v>0.78400000000000003</v>
      </c>
      <c r="C22490">
        <v>0.32242300000000002</v>
      </c>
      <c r="D22490">
        <v>-1.0117304</v>
      </c>
      <c r="E22490">
        <v>-4.8120000000000003</v>
      </c>
      <c r="F22490">
        <v>-4.8056389999999997E-2</v>
      </c>
      <c r="G22490" s="1" t="s">
        <v>47872</v>
      </c>
      <c r="H22490" s="1" t="s">
        <v>47873</v>
      </c>
    </row>
    <row r="22491" spans="1:8" x14ac:dyDescent="0.2">
      <c r="A22491" s="1" t="s">
        <v>47874</v>
      </c>
      <c r="B22491">
        <v>0.78400000000000003</v>
      </c>
      <c r="C22491">
        <v>0.32243100000000002</v>
      </c>
      <c r="D22491">
        <v>1.0117126000000001</v>
      </c>
      <c r="E22491">
        <v>-4.8120000000000003</v>
      </c>
      <c r="F22491">
        <v>7.7952160000000006E-2</v>
      </c>
      <c r="G22491" s="1" t="s">
        <v>47875</v>
      </c>
      <c r="H22491" s="1" t="s">
        <v>47876</v>
      </c>
    </row>
    <row r="22492" spans="1:8" x14ac:dyDescent="0.2">
      <c r="A22492" s="1" t="s">
        <v>47877</v>
      </c>
      <c r="B22492">
        <v>0.78400000000000003</v>
      </c>
      <c r="C22492">
        <v>0.32245000000000001</v>
      </c>
      <c r="D22492">
        <v>1.0116727999999999</v>
      </c>
      <c r="E22492">
        <v>-4.8120000000000003</v>
      </c>
      <c r="F22492">
        <v>5.3386450000000002E-2</v>
      </c>
      <c r="G22492" s="1" t="s">
        <v>47878</v>
      </c>
      <c r="H22492" s="1" t="s">
        <v>47879</v>
      </c>
    </row>
    <row r="22493" spans="1:8" x14ac:dyDescent="0.2">
      <c r="A22493" s="1" t="s">
        <v>47880</v>
      </c>
      <c r="B22493">
        <v>0.78400000000000003</v>
      </c>
      <c r="C22493">
        <v>0.32245800000000002</v>
      </c>
      <c r="D22493">
        <v>-1.011655</v>
      </c>
      <c r="E22493">
        <v>-4.8120000000000003</v>
      </c>
      <c r="F22493">
        <v>-7.4026289999999995E-2</v>
      </c>
      <c r="G22493" s="1" t="s">
        <v>15</v>
      </c>
      <c r="H22493" s="1" t="s">
        <v>15</v>
      </c>
    </row>
    <row r="22494" spans="1:8" x14ac:dyDescent="0.2">
      <c r="A22494" s="1" t="s">
        <v>47881</v>
      </c>
      <c r="B22494">
        <v>0.78400000000000003</v>
      </c>
      <c r="C22494">
        <v>0.32255699999999998</v>
      </c>
      <c r="D22494">
        <v>-1.0114443</v>
      </c>
      <c r="E22494">
        <v>-4.8120000000000003</v>
      </c>
      <c r="F22494">
        <v>-5.3234660000000003E-2</v>
      </c>
      <c r="G22494" s="1" t="s">
        <v>47882</v>
      </c>
      <c r="H22494" s="1" t="s">
        <v>47883</v>
      </c>
    </row>
    <row r="22495" spans="1:8" x14ac:dyDescent="0.2">
      <c r="A22495" s="1" t="s">
        <v>47884</v>
      </c>
      <c r="B22495">
        <v>0.78400000000000003</v>
      </c>
      <c r="C22495">
        <v>0.32256099999999999</v>
      </c>
      <c r="D22495">
        <v>1.0114344</v>
      </c>
      <c r="E22495">
        <v>-4.8120000000000003</v>
      </c>
      <c r="F22495">
        <v>0.12554513</v>
      </c>
      <c r="G22495" s="1" t="s">
        <v>15</v>
      </c>
      <c r="H22495" s="1" t="s">
        <v>15</v>
      </c>
    </row>
    <row r="22496" spans="1:8" x14ac:dyDescent="0.2">
      <c r="A22496" s="1" t="s">
        <v>47885</v>
      </c>
      <c r="B22496">
        <v>0.78400000000000003</v>
      </c>
      <c r="C22496">
        <v>0.32256600000000002</v>
      </c>
      <c r="D22496">
        <v>-1.0114240000000001</v>
      </c>
      <c r="E22496">
        <v>-4.8120000000000003</v>
      </c>
      <c r="F22496">
        <v>-8.0015909999999996E-2</v>
      </c>
      <c r="G22496" s="1" t="s">
        <v>2842</v>
      </c>
      <c r="H22496" s="1" t="s">
        <v>2843</v>
      </c>
    </row>
    <row r="22497" spans="1:8" x14ac:dyDescent="0.2">
      <c r="A22497" s="1" t="s">
        <v>47886</v>
      </c>
      <c r="B22497">
        <v>0.78400000000000003</v>
      </c>
      <c r="C22497">
        <v>0.32256699999999999</v>
      </c>
      <c r="D22497">
        <v>1.011423</v>
      </c>
      <c r="E22497">
        <v>-4.8120000000000003</v>
      </c>
      <c r="F22497">
        <v>0.10024511999999999</v>
      </c>
      <c r="G22497" s="1" t="s">
        <v>1438</v>
      </c>
      <c r="H22497" s="1" t="s">
        <v>1439</v>
      </c>
    </row>
    <row r="22498" spans="1:8" x14ac:dyDescent="0.2">
      <c r="A22498" s="1" t="s">
        <v>47887</v>
      </c>
      <c r="B22498">
        <v>0.78400000000000003</v>
      </c>
      <c r="C22498">
        <v>0.32259599999999999</v>
      </c>
      <c r="D22498">
        <v>1.011361</v>
      </c>
      <c r="E22498">
        <v>-4.8129999999999997</v>
      </c>
      <c r="F22498">
        <v>0.11875052</v>
      </c>
      <c r="G22498" s="1" t="s">
        <v>33632</v>
      </c>
      <c r="H22498" s="1" t="s">
        <v>33633</v>
      </c>
    </row>
    <row r="22499" spans="1:8" x14ac:dyDescent="0.2">
      <c r="A22499" s="1" t="s">
        <v>47888</v>
      </c>
      <c r="B22499">
        <v>0.78400000000000003</v>
      </c>
      <c r="C22499">
        <v>0.32261899999999999</v>
      </c>
      <c r="D22499">
        <v>1.0113118000000001</v>
      </c>
      <c r="E22499">
        <v>-4.8129999999999997</v>
      </c>
      <c r="F22499">
        <v>8.7400850000000002E-2</v>
      </c>
      <c r="G22499" s="1" t="s">
        <v>15</v>
      </c>
      <c r="H22499" s="1" t="s">
        <v>15</v>
      </c>
    </row>
    <row r="22500" spans="1:8" x14ac:dyDescent="0.2">
      <c r="A22500" s="1" t="s">
        <v>47889</v>
      </c>
      <c r="B22500">
        <v>0.78400000000000003</v>
      </c>
      <c r="C22500">
        <v>0.32265199999999999</v>
      </c>
      <c r="D22500">
        <v>-1.0112399999999999</v>
      </c>
      <c r="E22500">
        <v>-4.8129999999999997</v>
      </c>
      <c r="F22500">
        <v>-4.842871E-2</v>
      </c>
      <c r="G22500" s="1" t="s">
        <v>47890</v>
      </c>
      <c r="H22500" s="1" t="s">
        <v>47891</v>
      </c>
    </row>
    <row r="22501" spans="1:8" x14ac:dyDescent="0.2">
      <c r="A22501" s="1" t="s">
        <v>47892</v>
      </c>
      <c r="B22501">
        <v>0.78400000000000003</v>
      </c>
      <c r="C22501">
        <v>0.32265300000000002</v>
      </c>
      <c r="D22501">
        <v>1.0112388000000001</v>
      </c>
      <c r="E22501">
        <v>-4.8129999999999997</v>
      </c>
      <c r="F22501">
        <v>4.8285260000000003E-2</v>
      </c>
      <c r="G22501" s="1" t="s">
        <v>47893</v>
      </c>
      <c r="H22501" s="1" t="s">
        <v>47894</v>
      </c>
    </row>
    <row r="22502" spans="1:8" x14ac:dyDescent="0.2">
      <c r="A22502" s="1" t="s">
        <v>47895</v>
      </c>
      <c r="B22502">
        <v>0.78400000000000003</v>
      </c>
      <c r="C22502">
        <v>0.32269500000000001</v>
      </c>
      <c r="D22502">
        <v>1.0111486999999999</v>
      </c>
      <c r="E22502">
        <v>-4.8129999999999997</v>
      </c>
      <c r="F22502">
        <v>7.2186109999999998E-2</v>
      </c>
      <c r="G22502" s="1" t="s">
        <v>47896</v>
      </c>
      <c r="H22502" s="1" t="s">
        <v>47897</v>
      </c>
    </row>
    <row r="22503" spans="1:8" x14ac:dyDescent="0.2">
      <c r="A22503" s="1" t="s">
        <v>47898</v>
      </c>
      <c r="B22503">
        <v>0.78400000000000003</v>
      </c>
      <c r="C22503">
        <v>0.32269799999999998</v>
      </c>
      <c r="D22503">
        <v>-1.0111425999999999</v>
      </c>
      <c r="E22503">
        <v>-4.8129999999999997</v>
      </c>
      <c r="F22503">
        <v>-7.3172479999999998E-2</v>
      </c>
      <c r="G22503" s="1" t="s">
        <v>13683</v>
      </c>
      <c r="H22503" s="1" t="s">
        <v>13684</v>
      </c>
    </row>
    <row r="22504" spans="1:8" x14ac:dyDescent="0.2">
      <c r="A22504" s="1" t="s">
        <v>47899</v>
      </c>
      <c r="B22504">
        <v>0.78400000000000003</v>
      </c>
      <c r="C22504">
        <v>0.32270500000000002</v>
      </c>
      <c r="D22504">
        <v>1.0111262999999999</v>
      </c>
      <c r="E22504">
        <v>-4.8129999999999997</v>
      </c>
      <c r="F22504">
        <v>5.0482199999999998E-2</v>
      </c>
      <c r="G22504" s="1" t="s">
        <v>47900</v>
      </c>
      <c r="H22504" s="1" t="s">
        <v>47901</v>
      </c>
    </row>
    <row r="22505" spans="1:8" x14ac:dyDescent="0.2">
      <c r="A22505" s="1" t="s">
        <v>47902</v>
      </c>
      <c r="B22505">
        <v>0.78400000000000003</v>
      </c>
      <c r="C22505">
        <v>0.32271699999999998</v>
      </c>
      <c r="D22505">
        <v>-1.0111018000000001</v>
      </c>
      <c r="E22505">
        <v>-4.8129999999999997</v>
      </c>
      <c r="F22505">
        <v>-6.2234520000000002E-2</v>
      </c>
      <c r="G22505" s="1" t="s">
        <v>7516</v>
      </c>
      <c r="H22505" s="1" t="s">
        <v>7517</v>
      </c>
    </row>
    <row r="22506" spans="1:8" x14ac:dyDescent="0.2">
      <c r="A22506" s="1" t="s">
        <v>47903</v>
      </c>
      <c r="B22506">
        <v>0.78400000000000003</v>
      </c>
      <c r="C22506">
        <v>0.32273600000000002</v>
      </c>
      <c r="D22506">
        <v>-1.0110618</v>
      </c>
      <c r="E22506">
        <v>-4.8129999999999997</v>
      </c>
      <c r="F22506">
        <v>-6.726443E-2</v>
      </c>
      <c r="G22506" s="1" t="s">
        <v>15</v>
      </c>
      <c r="H22506" s="1" t="s">
        <v>15</v>
      </c>
    </row>
    <row r="22507" spans="1:8" x14ac:dyDescent="0.2">
      <c r="A22507" s="1" t="s">
        <v>47904</v>
      </c>
      <c r="B22507">
        <v>0.78400000000000003</v>
      </c>
      <c r="C22507">
        <v>0.322737</v>
      </c>
      <c r="D22507">
        <v>-1.0110583</v>
      </c>
      <c r="E22507">
        <v>-4.8129999999999997</v>
      </c>
      <c r="F22507">
        <v>-7.106672E-2</v>
      </c>
      <c r="G22507" s="1" t="s">
        <v>15</v>
      </c>
      <c r="H22507" s="1" t="s">
        <v>15</v>
      </c>
    </row>
    <row r="22508" spans="1:8" x14ac:dyDescent="0.2">
      <c r="A22508" s="1" t="s">
        <v>47905</v>
      </c>
      <c r="B22508">
        <v>0.78400000000000003</v>
      </c>
      <c r="C22508">
        <v>0.32273800000000002</v>
      </c>
      <c r="D22508">
        <v>-1.0110574000000001</v>
      </c>
      <c r="E22508">
        <v>-4.8129999999999997</v>
      </c>
      <c r="F22508">
        <v>-8.461333E-2</v>
      </c>
      <c r="G22508" s="1" t="s">
        <v>15</v>
      </c>
      <c r="H22508" s="1" t="s">
        <v>15</v>
      </c>
    </row>
    <row r="22509" spans="1:8" x14ac:dyDescent="0.2">
      <c r="A22509" s="1" t="s">
        <v>47906</v>
      </c>
      <c r="B22509">
        <v>0.78400000000000003</v>
      </c>
      <c r="C22509">
        <v>0.32274700000000001</v>
      </c>
      <c r="D22509">
        <v>1.0110386</v>
      </c>
      <c r="E22509">
        <v>-4.8129999999999997</v>
      </c>
      <c r="F22509">
        <v>6.7875039999999998E-2</v>
      </c>
      <c r="G22509" s="1" t="s">
        <v>28278</v>
      </c>
      <c r="H22509" s="1" t="s">
        <v>28279</v>
      </c>
    </row>
    <row r="22510" spans="1:8" x14ac:dyDescent="0.2">
      <c r="A22510" s="1" t="s">
        <v>47907</v>
      </c>
      <c r="B22510">
        <v>0.78400000000000003</v>
      </c>
      <c r="C22510">
        <v>0.32274900000000001</v>
      </c>
      <c r="D22510">
        <v>1.0110342999999999</v>
      </c>
      <c r="E22510">
        <v>-4.8129999999999997</v>
      </c>
      <c r="F22510">
        <v>9.4005000000000005E-2</v>
      </c>
      <c r="G22510" s="1" t="s">
        <v>4384</v>
      </c>
      <c r="H22510" s="1" t="s">
        <v>4385</v>
      </c>
    </row>
    <row r="22511" spans="1:8" x14ac:dyDescent="0.2">
      <c r="A22511" s="1" t="s">
        <v>47908</v>
      </c>
      <c r="B22511">
        <v>0.78400000000000003</v>
      </c>
      <c r="C22511">
        <v>0.32276700000000003</v>
      </c>
      <c r="D22511">
        <v>1.0109950999999999</v>
      </c>
      <c r="E22511">
        <v>-4.8129999999999997</v>
      </c>
      <c r="F22511">
        <v>0.1018892</v>
      </c>
      <c r="G22511" s="1" t="s">
        <v>20156</v>
      </c>
      <c r="H22511" s="1" t="s">
        <v>20157</v>
      </c>
    </row>
    <row r="22512" spans="1:8" x14ac:dyDescent="0.2">
      <c r="A22512" s="1" t="s">
        <v>47909</v>
      </c>
      <c r="B22512">
        <v>0.78400000000000003</v>
      </c>
      <c r="C22512">
        <v>0.32281100000000001</v>
      </c>
      <c r="D22512">
        <v>-1.0109011999999999</v>
      </c>
      <c r="E22512">
        <v>-4.8129999999999997</v>
      </c>
      <c r="F22512">
        <v>-8.0365019999999995E-2</v>
      </c>
      <c r="G22512" s="1" t="s">
        <v>47910</v>
      </c>
      <c r="H22512" s="1" t="s">
        <v>47911</v>
      </c>
    </row>
    <row r="22513" spans="1:8" x14ac:dyDescent="0.2">
      <c r="A22513" s="1" t="s">
        <v>47912</v>
      </c>
      <c r="B22513">
        <v>0.78400000000000003</v>
      </c>
      <c r="C22513">
        <v>0.322826</v>
      </c>
      <c r="D22513">
        <v>-1.0108691999999999</v>
      </c>
      <c r="E22513">
        <v>-4.8129999999999997</v>
      </c>
      <c r="F22513">
        <v>-4.630459E-2</v>
      </c>
      <c r="G22513" s="1" t="s">
        <v>18103</v>
      </c>
      <c r="H22513" s="1" t="s">
        <v>18104</v>
      </c>
    </row>
    <row r="22514" spans="1:8" x14ac:dyDescent="0.2">
      <c r="A22514" s="1" t="s">
        <v>47913</v>
      </c>
      <c r="B22514">
        <v>0.78400000000000003</v>
      </c>
      <c r="C22514">
        <v>0.32283099999999998</v>
      </c>
      <c r="D22514">
        <v>-1.0108592999999999</v>
      </c>
      <c r="E22514">
        <v>-4.8129999999999997</v>
      </c>
      <c r="F22514">
        <v>-8.2941749999999995E-2</v>
      </c>
      <c r="G22514" s="1" t="s">
        <v>47914</v>
      </c>
      <c r="H22514" s="1" t="s">
        <v>47915</v>
      </c>
    </row>
    <row r="22515" spans="1:8" x14ac:dyDescent="0.2">
      <c r="A22515" s="1" t="s">
        <v>47916</v>
      </c>
      <c r="B22515">
        <v>0.78400000000000003</v>
      </c>
      <c r="C22515">
        <v>0.32287700000000003</v>
      </c>
      <c r="D22515">
        <v>-1.0107598</v>
      </c>
      <c r="E22515">
        <v>-4.8129999999999997</v>
      </c>
      <c r="F22515">
        <v>-5.6538619999999998E-2</v>
      </c>
      <c r="G22515" s="1" t="s">
        <v>15</v>
      </c>
      <c r="H22515" s="1" t="s">
        <v>15</v>
      </c>
    </row>
    <row r="22516" spans="1:8" x14ac:dyDescent="0.2">
      <c r="A22516" s="1" t="s">
        <v>47917</v>
      </c>
      <c r="B22516">
        <v>0.78400000000000003</v>
      </c>
      <c r="C22516">
        <v>0.32291700000000001</v>
      </c>
      <c r="D22516">
        <v>1.0106736999999999</v>
      </c>
      <c r="E22516">
        <v>-4.8129999999999997</v>
      </c>
      <c r="F22516">
        <v>5.410624E-2</v>
      </c>
      <c r="G22516" s="1" t="s">
        <v>47918</v>
      </c>
      <c r="H22516" s="1" t="s">
        <v>47919</v>
      </c>
    </row>
    <row r="22517" spans="1:8" x14ac:dyDescent="0.2">
      <c r="A22517" s="1" t="s">
        <v>47920</v>
      </c>
      <c r="B22517">
        <v>0.78400000000000003</v>
      </c>
      <c r="C22517">
        <v>0.32292399999999999</v>
      </c>
      <c r="D22517">
        <v>1.0106592000000001</v>
      </c>
      <c r="E22517">
        <v>-4.8129999999999997</v>
      </c>
      <c r="F22517">
        <v>0.18549367999999999</v>
      </c>
      <c r="G22517" s="1" t="s">
        <v>47921</v>
      </c>
      <c r="H22517" s="1" t="s">
        <v>47922</v>
      </c>
    </row>
    <row r="22518" spans="1:8" x14ac:dyDescent="0.2">
      <c r="A22518" s="1" t="s">
        <v>47923</v>
      </c>
      <c r="B22518">
        <v>0.78400000000000003</v>
      </c>
      <c r="C22518">
        <v>0.32292500000000002</v>
      </c>
      <c r="D22518">
        <v>1.0106583</v>
      </c>
      <c r="E22518">
        <v>-4.8129999999999997</v>
      </c>
      <c r="F22518">
        <v>5.4868310000000003E-2</v>
      </c>
      <c r="G22518" s="1" t="s">
        <v>15837</v>
      </c>
      <c r="H22518" s="1" t="s">
        <v>15838</v>
      </c>
    </row>
    <row r="22519" spans="1:8" x14ac:dyDescent="0.2">
      <c r="A22519" s="1" t="s">
        <v>47924</v>
      </c>
      <c r="B22519">
        <v>0.78400000000000003</v>
      </c>
      <c r="C22519">
        <v>0.32293899999999998</v>
      </c>
      <c r="D22519">
        <v>1.0106286</v>
      </c>
      <c r="E22519">
        <v>-4.8129999999999997</v>
      </c>
      <c r="F22519">
        <v>7.0657380000000006E-2</v>
      </c>
      <c r="G22519" s="1" t="s">
        <v>47851</v>
      </c>
      <c r="H22519" s="1" t="s">
        <v>47852</v>
      </c>
    </row>
    <row r="22520" spans="1:8" x14ac:dyDescent="0.2">
      <c r="A22520" s="1" t="s">
        <v>47925</v>
      </c>
      <c r="B22520">
        <v>0.78400000000000003</v>
      </c>
      <c r="C22520">
        <v>0.32295099999999999</v>
      </c>
      <c r="D22520">
        <v>-1.0106027</v>
      </c>
      <c r="E22520">
        <v>-4.8129999999999997</v>
      </c>
      <c r="F22520">
        <v>-7.1568900000000005E-2</v>
      </c>
      <c r="G22520" s="1" t="s">
        <v>15</v>
      </c>
      <c r="H22520" s="1" t="s">
        <v>15</v>
      </c>
    </row>
    <row r="22521" spans="1:8" x14ac:dyDescent="0.2">
      <c r="A22521" s="1" t="s">
        <v>47926</v>
      </c>
      <c r="B22521">
        <v>0.78400000000000003</v>
      </c>
      <c r="C22521">
        <v>0.322959</v>
      </c>
      <c r="D22521">
        <v>-1.0105854000000001</v>
      </c>
      <c r="E22521">
        <v>-4.8129999999999997</v>
      </c>
      <c r="F22521">
        <v>-6.6900349999999997E-2</v>
      </c>
      <c r="G22521" s="1" t="s">
        <v>15</v>
      </c>
      <c r="H22521" s="1" t="s">
        <v>15</v>
      </c>
    </row>
    <row r="22522" spans="1:8" x14ac:dyDescent="0.2">
      <c r="A22522" s="1" t="s">
        <v>47927</v>
      </c>
      <c r="B22522">
        <v>0.78400000000000003</v>
      </c>
      <c r="C22522">
        <v>0.322959</v>
      </c>
      <c r="D22522">
        <v>1.0105850000000001</v>
      </c>
      <c r="E22522">
        <v>-4.8129999999999997</v>
      </c>
      <c r="F22522">
        <v>7.5667810000000002E-2</v>
      </c>
      <c r="G22522" s="1" t="s">
        <v>47928</v>
      </c>
      <c r="H22522" s="1" t="s">
        <v>47929</v>
      </c>
    </row>
    <row r="22523" spans="1:8" x14ac:dyDescent="0.2">
      <c r="A22523" s="1" t="s">
        <v>47930</v>
      </c>
      <c r="B22523">
        <v>0.78400000000000003</v>
      </c>
      <c r="C22523">
        <v>0.32297599999999999</v>
      </c>
      <c r="D22523">
        <v>1.0105489999999999</v>
      </c>
      <c r="E22523">
        <v>-4.8129999999999997</v>
      </c>
      <c r="F22523">
        <v>8.3005620000000002E-2</v>
      </c>
      <c r="G22523" s="1" t="s">
        <v>47931</v>
      </c>
      <c r="H22523" s="1" t="s">
        <v>47932</v>
      </c>
    </row>
    <row r="22524" spans="1:8" x14ac:dyDescent="0.2">
      <c r="A22524" s="1" t="s">
        <v>47933</v>
      </c>
      <c r="B22524">
        <v>0.78400000000000003</v>
      </c>
      <c r="C22524">
        <v>0.32301999999999997</v>
      </c>
      <c r="D22524">
        <v>-1.0104542000000001</v>
      </c>
      <c r="E22524">
        <v>-4.8129999999999997</v>
      </c>
      <c r="F22524">
        <v>-4.9227069999999998E-2</v>
      </c>
      <c r="G22524" s="1" t="s">
        <v>28700</v>
      </c>
      <c r="H22524" s="1" t="s">
        <v>28701</v>
      </c>
    </row>
    <row r="22525" spans="1:8" x14ac:dyDescent="0.2">
      <c r="A22525" s="1" t="s">
        <v>47934</v>
      </c>
      <c r="B22525">
        <v>0.78400000000000003</v>
      </c>
      <c r="C22525">
        <v>0.32305200000000001</v>
      </c>
      <c r="D22525">
        <v>1.0103854999999999</v>
      </c>
      <c r="E22525">
        <v>-4.8129999999999997</v>
      </c>
      <c r="F22525">
        <v>5.2230489999999997E-2</v>
      </c>
      <c r="G22525" s="1" t="s">
        <v>21990</v>
      </c>
      <c r="H22525" s="1" t="s">
        <v>21991</v>
      </c>
    </row>
    <row r="22526" spans="1:8" x14ac:dyDescent="0.2">
      <c r="A22526" s="1" t="s">
        <v>47935</v>
      </c>
      <c r="B22526">
        <v>0.78400000000000003</v>
      </c>
      <c r="C22526">
        <v>0.32305800000000001</v>
      </c>
      <c r="D22526">
        <v>-1.0103727</v>
      </c>
      <c r="E22526">
        <v>-4.8129999999999997</v>
      </c>
      <c r="F22526">
        <v>-5.801328E-2</v>
      </c>
      <c r="G22526" s="1" t="s">
        <v>47936</v>
      </c>
      <c r="H22526" s="1" t="s">
        <v>47937</v>
      </c>
    </row>
    <row r="22527" spans="1:8" x14ac:dyDescent="0.2">
      <c r="A22527" s="1" t="s">
        <v>47938</v>
      </c>
      <c r="B22527">
        <v>0.78400000000000003</v>
      </c>
      <c r="C22527">
        <v>0.32306000000000001</v>
      </c>
      <c r="D22527">
        <v>-1.0103690999999999</v>
      </c>
      <c r="E22527">
        <v>-4.8129999999999997</v>
      </c>
      <c r="F22527">
        <v>-7.8510750000000004E-2</v>
      </c>
      <c r="G22527" s="1" t="s">
        <v>47939</v>
      </c>
      <c r="H22527" s="1" t="s">
        <v>47940</v>
      </c>
    </row>
    <row r="22528" spans="1:8" x14ac:dyDescent="0.2">
      <c r="A22528" s="1" t="s">
        <v>47941</v>
      </c>
      <c r="B22528">
        <v>0.78400000000000003</v>
      </c>
      <c r="C22528">
        <v>0.32307399999999997</v>
      </c>
      <c r="D22528">
        <v>-1.0103405000000001</v>
      </c>
      <c r="E22528">
        <v>-4.8129999999999997</v>
      </c>
      <c r="F22528">
        <v>-9.3901180000000001E-2</v>
      </c>
      <c r="G22528" s="1" t="s">
        <v>47942</v>
      </c>
      <c r="H22528" s="1" t="s">
        <v>47943</v>
      </c>
    </row>
    <row r="22529" spans="1:8" x14ac:dyDescent="0.2">
      <c r="A22529" s="1" t="s">
        <v>47944</v>
      </c>
      <c r="B22529">
        <v>0.78400000000000003</v>
      </c>
      <c r="C22529">
        <v>0.32308300000000001</v>
      </c>
      <c r="D22529">
        <v>-1.0103203000000001</v>
      </c>
      <c r="E22529">
        <v>-4.8129999999999997</v>
      </c>
      <c r="F22529">
        <v>-4.8797819999999999E-2</v>
      </c>
      <c r="G22529" s="1" t="s">
        <v>15</v>
      </c>
      <c r="H22529" s="1" t="s">
        <v>15</v>
      </c>
    </row>
    <row r="22530" spans="1:8" x14ac:dyDescent="0.2">
      <c r="A22530" s="1" t="s">
        <v>47945</v>
      </c>
      <c r="B22530">
        <v>0.78400000000000003</v>
      </c>
      <c r="C22530">
        <v>0.323098</v>
      </c>
      <c r="D22530">
        <v>1.0102892999999999</v>
      </c>
      <c r="E22530">
        <v>-4.8129999999999997</v>
      </c>
      <c r="F22530">
        <v>7.2435769999999997E-2</v>
      </c>
      <c r="G22530" s="1" t="s">
        <v>47946</v>
      </c>
      <c r="H22530" s="1" t="s">
        <v>47947</v>
      </c>
    </row>
    <row r="22531" spans="1:8" x14ac:dyDescent="0.2">
      <c r="A22531" s="1" t="s">
        <v>47948</v>
      </c>
      <c r="B22531">
        <v>0.78400000000000003</v>
      </c>
      <c r="C22531">
        <v>0.32309900000000003</v>
      </c>
      <c r="D22531">
        <v>-1.0102864</v>
      </c>
      <c r="E22531">
        <v>-4.8129999999999997</v>
      </c>
      <c r="F22531">
        <v>-8.4897689999999998E-2</v>
      </c>
      <c r="G22531" s="1" t="s">
        <v>8808</v>
      </c>
      <c r="H22531" s="1" t="s">
        <v>8809</v>
      </c>
    </row>
    <row r="22532" spans="1:8" x14ac:dyDescent="0.2">
      <c r="A22532" s="1" t="s">
        <v>47949</v>
      </c>
      <c r="B22532">
        <v>0.78400000000000003</v>
      </c>
      <c r="C22532">
        <v>0.323102</v>
      </c>
      <c r="D22532">
        <v>1.0102789999999999</v>
      </c>
      <c r="E22532">
        <v>-4.8129999999999997</v>
      </c>
      <c r="F22532">
        <v>0.10321377</v>
      </c>
      <c r="G22532" s="1" t="s">
        <v>15</v>
      </c>
      <c r="H22532" s="1" t="s">
        <v>15</v>
      </c>
    </row>
    <row r="22533" spans="1:8" x14ac:dyDescent="0.2">
      <c r="A22533" s="1" t="s">
        <v>47950</v>
      </c>
      <c r="B22533">
        <v>0.78400000000000003</v>
      </c>
      <c r="C22533">
        <v>0.32312400000000002</v>
      </c>
      <c r="D22533">
        <v>1.0102321999999999</v>
      </c>
      <c r="E22533">
        <v>-4.8129999999999997</v>
      </c>
      <c r="F22533">
        <v>9.9775600000000006E-2</v>
      </c>
      <c r="G22533" s="1" t="s">
        <v>47951</v>
      </c>
      <c r="H22533" s="1" t="s">
        <v>47952</v>
      </c>
    </row>
    <row r="22534" spans="1:8" x14ac:dyDescent="0.2">
      <c r="A22534" s="1" t="s">
        <v>47953</v>
      </c>
      <c r="B22534">
        <v>0.78400000000000003</v>
      </c>
      <c r="C22534">
        <v>0.32312600000000002</v>
      </c>
      <c r="D22534">
        <v>-1.0102283000000001</v>
      </c>
      <c r="E22534">
        <v>-4.8129999999999997</v>
      </c>
      <c r="F22534">
        <v>-9.8151859999999994E-2</v>
      </c>
      <c r="G22534" s="1" t="s">
        <v>47954</v>
      </c>
      <c r="H22534" s="1" t="s">
        <v>47955</v>
      </c>
    </row>
    <row r="22535" spans="1:8" x14ac:dyDescent="0.2">
      <c r="A22535" s="1" t="s">
        <v>47956</v>
      </c>
      <c r="B22535">
        <v>0.78400000000000003</v>
      </c>
      <c r="C22535">
        <v>0.32317400000000002</v>
      </c>
      <c r="D22535">
        <v>1.0101268999999999</v>
      </c>
      <c r="E22535">
        <v>-4.8129999999999997</v>
      </c>
      <c r="F22535">
        <v>8.1843620000000006E-2</v>
      </c>
      <c r="G22535" s="1" t="s">
        <v>18909</v>
      </c>
      <c r="H22535" s="1" t="s">
        <v>18910</v>
      </c>
    </row>
    <row r="22536" spans="1:8" x14ac:dyDescent="0.2">
      <c r="A22536" s="1" t="s">
        <v>47957</v>
      </c>
      <c r="B22536">
        <v>0.78400000000000003</v>
      </c>
      <c r="C22536">
        <v>0.32318599999999997</v>
      </c>
      <c r="D22536">
        <v>1.0101005999999999</v>
      </c>
      <c r="E22536">
        <v>-4.8129999999999997</v>
      </c>
      <c r="F22536">
        <v>8.9144719999999997E-2</v>
      </c>
      <c r="G22536" s="1" t="s">
        <v>15</v>
      </c>
      <c r="H22536" s="1" t="s">
        <v>15</v>
      </c>
    </row>
    <row r="22537" spans="1:8" x14ac:dyDescent="0.2">
      <c r="A22537" s="1" t="s">
        <v>47958</v>
      </c>
      <c r="B22537">
        <v>0.78400000000000003</v>
      </c>
      <c r="C22537">
        <v>0.32319999999999999</v>
      </c>
      <c r="D22537">
        <v>-1.0100695</v>
      </c>
      <c r="E22537">
        <v>-4.8129999999999997</v>
      </c>
      <c r="F22537">
        <v>-7.2645559999999998E-2</v>
      </c>
      <c r="G22537" s="1" t="s">
        <v>15</v>
      </c>
      <c r="H22537" s="1" t="s">
        <v>15</v>
      </c>
    </row>
    <row r="22538" spans="1:8" x14ac:dyDescent="0.2">
      <c r="A22538" s="1" t="s">
        <v>47959</v>
      </c>
      <c r="B22538">
        <v>0.78400000000000003</v>
      </c>
      <c r="C22538">
        <v>0.32322099999999998</v>
      </c>
      <c r="D22538">
        <v>-1.0100248000000001</v>
      </c>
      <c r="E22538">
        <v>-4.8129999999999997</v>
      </c>
      <c r="F22538">
        <v>-6.0363220000000002E-2</v>
      </c>
      <c r="G22538" s="1" t="s">
        <v>47960</v>
      </c>
      <c r="H22538" s="1" t="s">
        <v>47961</v>
      </c>
    </row>
    <row r="22539" spans="1:8" x14ac:dyDescent="0.2">
      <c r="A22539" s="1" t="s">
        <v>47962</v>
      </c>
      <c r="B22539">
        <v>0.78400000000000003</v>
      </c>
      <c r="C22539">
        <v>0.323237</v>
      </c>
      <c r="D22539">
        <v>-1.0099906000000001</v>
      </c>
      <c r="E22539">
        <v>-4.8129999999999997</v>
      </c>
      <c r="F22539">
        <v>-7.2849140000000007E-2</v>
      </c>
      <c r="G22539" s="1" t="s">
        <v>47963</v>
      </c>
      <c r="H22539" s="1" t="s">
        <v>47964</v>
      </c>
    </row>
    <row r="22540" spans="1:8" x14ac:dyDescent="0.2">
      <c r="A22540" s="1" t="s">
        <v>47965</v>
      </c>
      <c r="B22540">
        <v>0.78400000000000003</v>
      </c>
      <c r="C22540">
        <v>0.323239</v>
      </c>
      <c r="D22540">
        <v>1.009987</v>
      </c>
      <c r="E22540">
        <v>-4.8129999999999997</v>
      </c>
      <c r="F22540">
        <v>0.11862452</v>
      </c>
      <c r="G22540" s="1" t="s">
        <v>15</v>
      </c>
      <c r="H22540" s="1" t="s">
        <v>15</v>
      </c>
    </row>
    <row r="22541" spans="1:8" x14ac:dyDescent="0.2">
      <c r="A22541" s="1" t="s">
        <v>47966</v>
      </c>
      <c r="B22541">
        <v>0.78400000000000003</v>
      </c>
      <c r="C22541">
        <v>0.32324199999999997</v>
      </c>
      <c r="D22541">
        <v>-1.0099800999999999</v>
      </c>
      <c r="E22541">
        <v>-4.8129999999999997</v>
      </c>
      <c r="F22541">
        <v>-7.0571099999999998E-2</v>
      </c>
      <c r="G22541" s="1" t="s">
        <v>47967</v>
      </c>
      <c r="H22541" s="1" t="s">
        <v>47968</v>
      </c>
    </row>
    <row r="22542" spans="1:8" x14ac:dyDescent="0.2">
      <c r="A22542" s="1" t="s">
        <v>47969</v>
      </c>
      <c r="B22542">
        <v>0.78400000000000003</v>
      </c>
      <c r="C22542">
        <v>0.32324399999999998</v>
      </c>
      <c r="D22542">
        <v>1.0099765000000001</v>
      </c>
      <c r="E22542">
        <v>-4.8129999999999997</v>
      </c>
      <c r="F22542">
        <v>6.9758239999999999E-2</v>
      </c>
      <c r="G22542" s="1" t="s">
        <v>15</v>
      </c>
      <c r="H22542" s="1" t="s">
        <v>15</v>
      </c>
    </row>
    <row r="22543" spans="1:8" x14ac:dyDescent="0.2">
      <c r="A22543" s="1" t="s">
        <v>47970</v>
      </c>
      <c r="B22543">
        <v>0.78400000000000003</v>
      </c>
      <c r="C22543">
        <v>0.32325300000000001</v>
      </c>
      <c r="D22543">
        <v>-1.0099582</v>
      </c>
      <c r="E22543">
        <v>-4.8129999999999997</v>
      </c>
      <c r="F22543">
        <v>-6.3122849999999994E-2</v>
      </c>
      <c r="G22543" s="1" t="s">
        <v>47971</v>
      </c>
      <c r="H22543" s="1" t="s">
        <v>47972</v>
      </c>
    </row>
    <row r="22544" spans="1:8" x14ac:dyDescent="0.2">
      <c r="A22544" s="1" t="s">
        <v>47973</v>
      </c>
      <c r="B22544">
        <v>0.78400000000000003</v>
      </c>
      <c r="C22544">
        <v>0.32325599999999999</v>
      </c>
      <c r="D22544">
        <v>-1.0099506</v>
      </c>
      <c r="E22544">
        <v>-4.8129999999999997</v>
      </c>
      <c r="F22544">
        <v>-6.5973270000000001E-2</v>
      </c>
      <c r="G22544" s="1" t="s">
        <v>39518</v>
      </c>
      <c r="H22544" s="1" t="s">
        <v>39519</v>
      </c>
    </row>
    <row r="22545" spans="1:8" x14ac:dyDescent="0.2">
      <c r="A22545" s="1" t="s">
        <v>47974</v>
      </c>
      <c r="B22545">
        <v>0.78400000000000003</v>
      </c>
      <c r="C22545">
        <v>0.32325999999999999</v>
      </c>
      <c r="D22545">
        <v>-1.0099423000000001</v>
      </c>
      <c r="E22545">
        <v>-4.8129999999999997</v>
      </c>
      <c r="F22545">
        <v>-6.4126100000000005E-2</v>
      </c>
      <c r="G22545" s="1" t="s">
        <v>32233</v>
      </c>
      <c r="H22545" s="1" t="s">
        <v>32234</v>
      </c>
    </row>
    <row r="22546" spans="1:8" x14ac:dyDescent="0.2">
      <c r="A22546" s="1" t="s">
        <v>47975</v>
      </c>
      <c r="B22546">
        <v>0.78400000000000003</v>
      </c>
      <c r="C22546">
        <v>0.32326899999999997</v>
      </c>
      <c r="D22546">
        <v>1.0099233999999999</v>
      </c>
      <c r="E22546">
        <v>-4.8129999999999997</v>
      </c>
      <c r="F22546">
        <v>5.5683219999999999E-2</v>
      </c>
      <c r="G22546" s="1" t="s">
        <v>15</v>
      </c>
      <c r="H22546" s="1" t="s">
        <v>15</v>
      </c>
    </row>
    <row r="22547" spans="1:8" x14ac:dyDescent="0.2">
      <c r="A22547" s="1" t="s">
        <v>47976</v>
      </c>
      <c r="B22547">
        <v>0.78400000000000003</v>
      </c>
      <c r="C22547">
        <v>0.32327400000000001</v>
      </c>
      <c r="D22547">
        <v>1.0099121</v>
      </c>
      <c r="E22547">
        <v>-4.8129999999999997</v>
      </c>
      <c r="F22547">
        <v>8.3797209999999997E-2</v>
      </c>
      <c r="G22547" s="1" t="s">
        <v>9157</v>
      </c>
      <c r="H22547" s="1" t="s">
        <v>9158</v>
      </c>
    </row>
    <row r="22548" spans="1:8" x14ac:dyDescent="0.2">
      <c r="A22548" s="1" t="s">
        <v>47977</v>
      </c>
      <c r="B22548">
        <v>0.78400000000000003</v>
      </c>
      <c r="C22548">
        <v>0.32328400000000002</v>
      </c>
      <c r="D22548">
        <v>1.0098913</v>
      </c>
      <c r="E22548">
        <v>-4.8140000000000001</v>
      </c>
      <c r="F22548">
        <v>5.7137170000000001E-2</v>
      </c>
      <c r="G22548" s="1" t="s">
        <v>15363</v>
      </c>
      <c r="H22548" s="1" t="s">
        <v>15364</v>
      </c>
    </row>
    <row r="22549" spans="1:8" x14ac:dyDescent="0.2">
      <c r="A22549" s="1" t="s">
        <v>47978</v>
      </c>
      <c r="B22549">
        <v>0.78400000000000003</v>
      </c>
      <c r="C22549">
        <v>0.32334600000000002</v>
      </c>
      <c r="D22549">
        <v>1.0097583000000001</v>
      </c>
      <c r="E22549">
        <v>-4.8140000000000001</v>
      </c>
      <c r="F22549">
        <v>6.4126320000000001E-2</v>
      </c>
      <c r="G22549" s="1" t="s">
        <v>13577</v>
      </c>
      <c r="H22549" s="1" t="s">
        <v>13578</v>
      </c>
    </row>
    <row r="22550" spans="1:8" x14ac:dyDescent="0.2">
      <c r="A22550" s="1" t="s">
        <v>47979</v>
      </c>
      <c r="B22550">
        <v>0.78400000000000003</v>
      </c>
      <c r="C22550">
        <v>0.323349</v>
      </c>
      <c r="D22550">
        <v>1.0097524</v>
      </c>
      <c r="E22550">
        <v>-4.8140000000000001</v>
      </c>
      <c r="F22550">
        <v>7.4436420000000003E-2</v>
      </c>
      <c r="G22550" s="1" t="s">
        <v>15713</v>
      </c>
      <c r="H22550" s="1" t="s">
        <v>15714</v>
      </c>
    </row>
    <row r="22551" spans="1:8" x14ac:dyDescent="0.2">
      <c r="A22551" s="1" t="s">
        <v>47980</v>
      </c>
      <c r="B22551">
        <v>0.78400000000000003</v>
      </c>
      <c r="C22551">
        <v>0.32337399999999999</v>
      </c>
      <c r="D22551">
        <v>1.0097</v>
      </c>
      <c r="E22551">
        <v>-4.8140000000000001</v>
      </c>
      <c r="F22551">
        <v>5.4429569999999997E-2</v>
      </c>
      <c r="G22551" s="1" t="s">
        <v>8824</v>
      </c>
      <c r="H22551" s="1" t="s">
        <v>8825</v>
      </c>
    </row>
    <row r="22552" spans="1:8" x14ac:dyDescent="0.2">
      <c r="A22552" s="1" t="s">
        <v>47981</v>
      </c>
      <c r="B22552">
        <v>0.78400000000000003</v>
      </c>
      <c r="C22552">
        <v>0.32338899999999998</v>
      </c>
      <c r="D22552">
        <v>-1.0096666999999999</v>
      </c>
      <c r="E22552">
        <v>-4.8140000000000001</v>
      </c>
      <c r="F22552">
        <v>-9.1969060000000005E-2</v>
      </c>
      <c r="G22552" s="1" t="s">
        <v>29213</v>
      </c>
      <c r="H22552" s="1" t="s">
        <v>29214</v>
      </c>
    </row>
    <row r="22553" spans="1:8" x14ac:dyDescent="0.2">
      <c r="A22553" s="1" t="s">
        <v>47982</v>
      </c>
      <c r="B22553">
        <v>0.78400000000000003</v>
      </c>
      <c r="C22553">
        <v>0.32339600000000002</v>
      </c>
      <c r="D22553">
        <v>-1.0096525999999999</v>
      </c>
      <c r="E22553">
        <v>-4.8140000000000001</v>
      </c>
      <c r="F22553">
        <v>-7.2386309999999995E-2</v>
      </c>
      <c r="G22553" s="1" t="s">
        <v>45035</v>
      </c>
      <c r="H22553" s="1" t="s">
        <v>45036</v>
      </c>
    </row>
    <row r="22554" spans="1:8" x14ac:dyDescent="0.2">
      <c r="A22554" s="1" t="s">
        <v>47983</v>
      </c>
      <c r="B22554">
        <v>0.78400000000000003</v>
      </c>
      <c r="C22554">
        <v>0.32341399999999998</v>
      </c>
      <c r="D22554">
        <v>1.0096130999999999</v>
      </c>
      <c r="E22554">
        <v>-4.8140000000000001</v>
      </c>
      <c r="F22554">
        <v>0.10589719</v>
      </c>
      <c r="G22554" s="1" t="s">
        <v>30699</v>
      </c>
      <c r="H22554" s="1" t="s">
        <v>30700</v>
      </c>
    </row>
    <row r="22555" spans="1:8" x14ac:dyDescent="0.2">
      <c r="A22555" s="1" t="s">
        <v>47984</v>
      </c>
      <c r="B22555">
        <v>0.78400000000000003</v>
      </c>
      <c r="C22555">
        <v>0.32342100000000001</v>
      </c>
      <c r="D22555">
        <v>-1.0095985999999999</v>
      </c>
      <c r="E22555">
        <v>-4.8140000000000001</v>
      </c>
      <c r="F22555">
        <v>-5.8277229999999999E-2</v>
      </c>
      <c r="G22555" s="1" t="s">
        <v>15</v>
      </c>
      <c r="H22555" s="1" t="s">
        <v>15</v>
      </c>
    </row>
    <row r="22556" spans="1:8" x14ac:dyDescent="0.2">
      <c r="A22556" s="1" t="s">
        <v>47985</v>
      </c>
      <c r="B22556">
        <v>0.78400000000000003</v>
      </c>
      <c r="C22556">
        <v>0.32346799999999998</v>
      </c>
      <c r="D22556">
        <v>1.0094983</v>
      </c>
      <c r="E22556">
        <v>-4.8140000000000001</v>
      </c>
      <c r="F22556">
        <v>9.6204429999999994E-2</v>
      </c>
      <c r="G22556" s="1" t="s">
        <v>40845</v>
      </c>
      <c r="H22556" s="1" t="s">
        <v>40846</v>
      </c>
    </row>
    <row r="22557" spans="1:8" x14ac:dyDescent="0.2">
      <c r="A22557" s="1" t="s">
        <v>47986</v>
      </c>
      <c r="B22557">
        <v>0.78400000000000003</v>
      </c>
      <c r="C22557">
        <v>0.32346999999999998</v>
      </c>
      <c r="D22557">
        <v>-1.0094943999999999</v>
      </c>
      <c r="E22557">
        <v>-4.8140000000000001</v>
      </c>
      <c r="F22557">
        <v>-6.3300159999999994E-2</v>
      </c>
      <c r="G22557" s="1" t="s">
        <v>1241</v>
      </c>
      <c r="H22557" s="1" t="s">
        <v>1242</v>
      </c>
    </row>
    <row r="22558" spans="1:8" x14ac:dyDescent="0.2">
      <c r="A22558" s="1" t="s">
        <v>47987</v>
      </c>
      <c r="B22558">
        <v>0.78400000000000003</v>
      </c>
      <c r="C22558">
        <v>0.32352199999999998</v>
      </c>
      <c r="D22558">
        <v>-1.0093843</v>
      </c>
      <c r="E22558">
        <v>-4.8140000000000001</v>
      </c>
      <c r="F22558">
        <v>-5.5311119999999998E-2</v>
      </c>
      <c r="G22558" s="1" t="s">
        <v>47988</v>
      </c>
      <c r="H22558" s="1" t="s">
        <v>47989</v>
      </c>
    </row>
    <row r="22559" spans="1:8" x14ac:dyDescent="0.2">
      <c r="A22559" s="1" t="s">
        <v>47990</v>
      </c>
      <c r="B22559">
        <v>0.78400000000000003</v>
      </c>
      <c r="C22559">
        <v>0.32353399999999999</v>
      </c>
      <c r="D22559">
        <v>1.0093572</v>
      </c>
      <c r="E22559">
        <v>-4.8140000000000001</v>
      </c>
      <c r="F22559">
        <v>0.10556691</v>
      </c>
      <c r="G22559" s="1" t="s">
        <v>47991</v>
      </c>
      <c r="H22559" s="1" t="s">
        <v>47992</v>
      </c>
    </row>
    <row r="22560" spans="1:8" x14ac:dyDescent="0.2">
      <c r="A22560" s="1" t="s">
        <v>47993</v>
      </c>
      <c r="B22560">
        <v>0.78400000000000003</v>
      </c>
      <c r="C22560">
        <v>0.32353999999999999</v>
      </c>
      <c r="D22560">
        <v>1.0093453999999999</v>
      </c>
      <c r="E22560">
        <v>-4.8140000000000001</v>
      </c>
      <c r="F22560">
        <v>7.01817E-2</v>
      </c>
      <c r="G22560" s="1" t="s">
        <v>47994</v>
      </c>
      <c r="H22560" s="1" t="s">
        <v>47995</v>
      </c>
    </row>
    <row r="22561" spans="1:8" x14ac:dyDescent="0.2">
      <c r="A22561" s="1" t="s">
        <v>47996</v>
      </c>
      <c r="B22561">
        <v>0.78400000000000003</v>
      </c>
      <c r="C22561">
        <v>0.32358500000000001</v>
      </c>
      <c r="D22561">
        <v>-1.0092493</v>
      </c>
      <c r="E22561">
        <v>-4.8140000000000001</v>
      </c>
      <c r="F22561">
        <v>-4.7685480000000002E-2</v>
      </c>
      <c r="G22561" s="1" t="s">
        <v>9136</v>
      </c>
      <c r="H22561" s="1" t="s">
        <v>9137</v>
      </c>
    </row>
    <row r="22562" spans="1:8" x14ac:dyDescent="0.2">
      <c r="A22562" s="1" t="s">
        <v>47997</v>
      </c>
      <c r="B22562">
        <v>0.78400000000000003</v>
      </c>
      <c r="C22562">
        <v>0.32362200000000002</v>
      </c>
      <c r="D22562">
        <v>1.0091699999999999</v>
      </c>
      <c r="E22562">
        <v>-4.8140000000000001</v>
      </c>
      <c r="F22562">
        <v>0.11978734000000001</v>
      </c>
      <c r="G22562" s="1" t="s">
        <v>15</v>
      </c>
      <c r="H22562" s="1" t="s">
        <v>15</v>
      </c>
    </row>
    <row r="22563" spans="1:8" x14ac:dyDescent="0.2">
      <c r="A22563" s="1" t="s">
        <v>47998</v>
      </c>
      <c r="B22563">
        <v>0.78400000000000003</v>
      </c>
      <c r="C22563">
        <v>0.32363199999999998</v>
      </c>
      <c r="D22563">
        <v>1.0091483999999999</v>
      </c>
      <c r="E22563">
        <v>-4.8140000000000001</v>
      </c>
      <c r="F22563">
        <v>7.3911619999999997E-2</v>
      </c>
      <c r="G22563" s="1" t="s">
        <v>15</v>
      </c>
      <c r="H22563" s="1" t="s">
        <v>15</v>
      </c>
    </row>
    <row r="22564" spans="1:8" x14ac:dyDescent="0.2">
      <c r="A22564" s="1" t="s">
        <v>47999</v>
      </c>
      <c r="B22564">
        <v>0.78400000000000003</v>
      </c>
      <c r="C22564">
        <v>0.32363799999999998</v>
      </c>
      <c r="D22564">
        <v>-1.0091359</v>
      </c>
      <c r="E22564">
        <v>-4.8140000000000001</v>
      </c>
      <c r="F22564">
        <v>-6.7195969999999994E-2</v>
      </c>
      <c r="G22564" s="1" t="s">
        <v>15</v>
      </c>
      <c r="H22564" s="1" t="s">
        <v>15</v>
      </c>
    </row>
    <row r="22565" spans="1:8" x14ac:dyDescent="0.2">
      <c r="A22565" s="1" t="s">
        <v>48000</v>
      </c>
      <c r="B22565">
        <v>0.78400000000000003</v>
      </c>
      <c r="C22565">
        <v>0.32363900000000001</v>
      </c>
      <c r="D22565">
        <v>-1.0091342000000001</v>
      </c>
      <c r="E22565">
        <v>-4.8140000000000001</v>
      </c>
      <c r="F22565">
        <v>-5.3387129999999998E-2</v>
      </c>
      <c r="G22565" s="1" t="s">
        <v>48001</v>
      </c>
      <c r="H22565" s="1" t="s">
        <v>48002</v>
      </c>
    </row>
    <row r="22566" spans="1:8" x14ac:dyDescent="0.2">
      <c r="A22566" s="1" t="s">
        <v>48003</v>
      </c>
      <c r="B22566">
        <v>0.78400000000000003</v>
      </c>
      <c r="C22566">
        <v>0.32367000000000001</v>
      </c>
      <c r="D22566">
        <v>1.0090686</v>
      </c>
      <c r="E22566">
        <v>-4.8140000000000001</v>
      </c>
      <c r="F22566">
        <v>7.8094640000000007E-2</v>
      </c>
      <c r="G22566" s="1" t="s">
        <v>15</v>
      </c>
      <c r="H22566" s="1" t="s">
        <v>15</v>
      </c>
    </row>
    <row r="22567" spans="1:8" x14ac:dyDescent="0.2">
      <c r="A22567" s="1" t="s">
        <v>48004</v>
      </c>
      <c r="B22567">
        <v>0.78400000000000003</v>
      </c>
      <c r="C22567">
        <v>0.323714</v>
      </c>
      <c r="D22567">
        <v>1.0089741000000001</v>
      </c>
      <c r="E22567">
        <v>-4.8140000000000001</v>
      </c>
      <c r="F22567">
        <v>8.0372260000000001E-2</v>
      </c>
      <c r="G22567" s="1" t="s">
        <v>48005</v>
      </c>
      <c r="H22567" s="1" t="s">
        <v>48006</v>
      </c>
    </row>
    <row r="22568" spans="1:8" x14ac:dyDescent="0.2">
      <c r="A22568" s="1" t="s">
        <v>48007</v>
      </c>
      <c r="B22568">
        <v>0.78400000000000003</v>
      </c>
      <c r="C22568">
        <v>0.32374399999999998</v>
      </c>
      <c r="D22568">
        <v>-1.0089105</v>
      </c>
      <c r="E22568">
        <v>-4.8140000000000001</v>
      </c>
      <c r="F22568">
        <v>-9.4061809999999996E-2</v>
      </c>
      <c r="G22568" s="1" t="s">
        <v>31104</v>
      </c>
      <c r="H22568" s="1" t="s">
        <v>31105</v>
      </c>
    </row>
    <row r="22569" spans="1:8" x14ac:dyDescent="0.2">
      <c r="A22569" s="1" t="s">
        <v>48008</v>
      </c>
      <c r="B22569">
        <v>0.78400000000000003</v>
      </c>
      <c r="C22569">
        <v>0.323745</v>
      </c>
      <c r="D22569">
        <v>1.0089087000000001</v>
      </c>
      <c r="E22569">
        <v>-4.8140000000000001</v>
      </c>
      <c r="F22569">
        <v>0.14868659000000001</v>
      </c>
      <c r="G22569" s="1" t="s">
        <v>4719</v>
      </c>
      <c r="H22569" s="1" t="s">
        <v>4720</v>
      </c>
    </row>
    <row r="22570" spans="1:8" x14ac:dyDescent="0.2">
      <c r="A22570" s="1" t="s">
        <v>48009</v>
      </c>
      <c r="B22570">
        <v>0.78400000000000003</v>
      </c>
      <c r="C22570">
        <v>0.32375300000000001</v>
      </c>
      <c r="D22570">
        <v>1.0088908999999999</v>
      </c>
      <c r="E22570">
        <v>-4.8140000000000001</v>
      </c>
      <c r="F22570">
        <v>0.10764269</v>
      </c>
      <c r="G22570" s="1" t="s">
        <v>48010</v>
      </c>
      <c r="H22570" s="1" t="s">
        <v>48011</v>
      </c>
    </row>
    <row r="22571" spans="1:8" x14ac:dyDescent="0.2">
      <c r="A22571" s="1" t="s">
        <v>48012</v>
      </c>
      <c r="B22571">
        <v>0.78400000000000003</v>
      </c>
      <c r="C22571">
        <v>0.32377600000000001</v>
      </c>
      <c r="D22571">
        <v>1.0088423</v>
      </c>
      <c r="E22571">
        <v>-4.8140000000000001</v>
      </c>
      <c r="F22571">
        <v>6.7842280000000005E-2</v>
      </c>
      <c r="G22571" s="1" t="s">
        <v>39580</v>
      </c>
      <c r="H22571" s="1" t="s">
        <v>39581</v>
      </c>
    </row>
    <row r="22572" spans="1:8" x14ac:dyDescent="0.2">
      <c r="A22572" s="1" t="s">
        <v>48013</v>
      </c>
      <c r="B22572">
        <v>0.78400000000000003</v>
      </c>
      <c r="C22572">
        <v>0.32378299999999999</v>
      </c>
      <c r="D22572">
        <v>-1.0088277999999999</v>
      </c>
      <c r="E22572">
        <v>-4.8140000000000001</v>
      </c>
      <c r="F22572">
        <v>-6.7257709999999998E-2</v>
      </c>
      <c r="G22572" s="1" t="s">
        <v>15</v>
      </c>
      <c r="H22572" s="1" t="s">
        <v>15</v>
      </c>
    </row>
    <row r="22573" spans="1:8" x14ac:dyDescent="0.2">
      <c r="A22573" s="1" t="s">
        <v>48014</v>
      </c>
      <c r="B22573">
        <v>0.78400000000000003</v>
      </c>
      <c r="C22573">
        <v>0.32383600000000001</v>
      </c>
      <c r="D22573">
        <v>1.0087138</v>
      </c>
      <c r="E22573">
        <v>-4.8140000000000001</v>
      </c>
      <c r="F22573">
        <v>6.2747159999999996E-2</v>
      </c>
      <c r="G22573" s="1" t="s">
        <v>4899</v>
      </c>
      <c r="H22573" s="1" t="s">
        <v>4900</v>
      </c>
    </row>
    <row r="22574" spans="1:8" x14ac:dyDescent="0.2">
      <c r="A22574" s="1" t="s">
        <v>48015</v>
      </c>
      <c r="B22574">
        <v>0.78400000000000003</v>
      </c>
      <c r="C22574">
        <v>0.32385799999999998</v>
      </c>
      <c r="D22574">
        <v>-1.0086672999999999</v>
      </c>
      <c r="E22574">
        <v>-4.8140000000000001</v>
      </c>
      <c r="F22574">
        <v>-0.10440131</v>
      </c>
      <c r="G22574" s="1" t="s">
        <v>35395</v>
      </c>
      <c r="H22574" s="1" t="s">
        <v>35396</v>
      </c>
    </row>
    <row r="22575" spans="1:8" x14ac:dyDescent="0.2">
      <c r="A22575" s="1" t="s">
        <v>48016</v>
      </c>
      <c r="B22575">
        <v>0.78400000000000003</v>
      </c>
      <c r="C22575">
        <v>0.32386199999999998</v>
      </c>
      <c r="D22575">
        <v>-1.0086588000000001</v>
      </c>
      <c r="E22575">
        <v>-4.8140000000000001</v>
      </c>
      <c r="F22575">
        <v>-6.0714329999999997E-2</v>
      </c>
      <c r="G22575" s="1" t="s">
        <v>15</v>
      </c>
      <c r="H22575" s="1" t="s">
        <v>15</v>
      </c>
    </row>
    <row r="22576" spans="1:8" x14ac:dyDescent="0.2">
      <c r="A22576" s="1" t="s">
        <v>48017</v>
      </c>
      <c r="B22576">
        <v>0.78400000000000003</v>
      </c>
      <c r="C22576">
        <v>0.32389299999999999</v>
      </c>
      <c r="D22576">
        <v>1.0085930000000001</v>
      </c>
      <c r="E22576">
        <v>-4.8140000000000001</v>
      </c>
      <c r="F22576">
        <v>6.8360619999999997E-2</v>
      </c>
      <c r="G22576" s="1" t="s">
        <v>26826</v>
      </c>
      <c r="H22576" s="1" t="s">
        <v>26827</v>
      </c>
    </row>
    <row r="22577" spans="1:8" x14ac:dyDescent="0.2">
      <c r="A22577" s="1" t="s">
        <v>48018</v>
      </c>
      <c r="B22577">
        <v>0.78400000000000003</v>
      </c>
      <c r="C22577">
        <v>0.323961</v>
      </c>
      <c r="D22577">
        <v>1.0084485000000001</v>
      </c>
      <c r="E22577">
        <v>-4.8140000000000001</v>
      </c>
      <c r="F22577">
        <v>5.3463400000000001E-2</v>
      </c>
      <c r="G22577" s="1" t="s">
        <v>38534</v>
      </c>
      <c r="H22577" s="1" t="s">
        <v>38535</v>
      </c>
    </row>
    <row r="22578" spans="1:8" x14ac:dyDescent="0.2">
      <c r="A22578" s="1" t="s">
        <v>48019</v>
      </c>
      <c r="B22578">
        <v>0.78400000000000003</v>
      </c>
      <c r="C22578">
        <v>0.32396399999999997</v>
      </c>
      <c r="D22578">
        <v>-1.0084411</v>
      </c>
      <c r="E22578">
        <v>-4.8140000000000001</v>
      </c>
      <c r="F22578">
        <v>-6.8310579999999996E-2</v>
      </c>
      <c r="G22578" s="1" t="s">
        <v>44181</v>
      </c>
      <c r="H22578" s="1" t="s">
        <v>44182</v>
      </c>
    </row>
    <row r="22579" spans="1:8" x14ac:dyDescent="0.2">
      <c r="A22579" s="1" t="s">
        <v>48020</v>
      </c>
      <c r="B22579">
        <v>0.78400000000000003</v>
      </c>
      <c r="C22579">
        <v>0.32398399999999999</v>
      </c>
      <c r="D22579">
        <v>1.0083991000000001</v>
      </c>
      <c r="E22579">
        <v>-4.8150000000000004</v>
      </c>
      <c r="F22579">
        <v>0.21480263999999999</v>
      </c>
      <c r="G22579" s="1" t="s">
        <v>48021</v>
      </c>
      <c r="H22579" s="1" t="s">
        <v>48022</v>
      </c>
    </row>
    <row r="22580" spans="1:8" x14ac:dyDescent="0.2">
      <c r="A22580" s="1" t="s">
        <v>48023</v>
      </c>
      <c r="B22580">
        <v>0.78400000000000003</v>
      </c>
      <c r="C22580">
        <v>0.323986</v>
      </c>
      <c r="D22580">
        <v>-1.0083939</v>
      </c>
      <c r="E22580">
        <v>-4.8150000000000004</v>
      </c>
      <c r="F22580">
        <v>-6.2321149999999999E-2</v>
      </c>
      <c r="G22580" s="1" t="s">
        <v>17997</v>
      </c>
      <c r="H22580" s="1" t="s">
        <v>17998</v>
      </c>
    </row>
    <row r="22581" spans="1:8" x14ac:dyDescent="0.2">
      <c r="A22581" s="1" t="s">
        <v>48024</v>
      </c>
      <c r="B22581">
        <v>0.78400000000000003</v>
      </c>
      <c r="C22581">
        <v>0.32398900000000003</v>
      </c>
      <c r="D22581">
        <v>-1.0083882</v>
      </c>
      <c r="E22581">
        <v>-4.8150000000000004</v>
      </c>
      <c r="F22581">
        <v>-7.6096800000000006E-2</v>
      </c>
      <c r="G22581" s="1" t="s">
        <v>9316</v>
      </c>
      <c r="H22581" s="1" t="s">
        <v>9317</v>
      </c>
    </row>
    <row r="22582" spans="1:8" x14ac:dyDescent="0.2">
      <c r="A22582" s="1" t="s">
        <v>48025</v>
      </c>
      <c r="B22582">
        <v>0.78400000000000003</v>
      </c>
      <c r="C22582">
        <v>0.324017</v>
      </c>
      <c r="D22582">
        <v>1.0083283999999999</v>
      </c>
      <c r="E22582">
        <v>-4.8150000000000004</v>
      </c>
      <c r="F22582">
        <v>0.11045711</v>
      </c>
      <c r="G22582" s="1" t="s">
        <v>6931</v>
      </c>
      <c r="H22582" s="1" t="s">
        <v>6932</v>
      </c>
    </row>
    <row r="22583" spans="1:8" x14ac:dyDescent="0.2">
      <c r="A22583" s="1" t="s">
        <v>48026</v>
      </c>
      <c r="B22583">
        <v>0.78400000000000003</v>
      </c>
      <c r="C22583">
        <v>0.324021</v>
      </c>
      <c r="D22583">
        <v>1.0083192999999999</v>
      </c>
      <c r="E22583">
        <v>-4.8150000000000004</v>
      </c>
      <c r="F22583">
        <v>6.8352700000000002E-2</v>
      </c>
      <c r="G22583" s="1" t="s">
        <v>48027</v>
      </c>
      <c r="H22583" s="1" t="s">
        <v>48028</v>
      </c>
    </row>
    <row r="22584" spans="1:8" x14ac:dyDescent="0.2">
      <c r="A22584" s="1" t="s">
        <v>48029</v>
      </c>
      <c r="B22584">
        <v>0.78400000000000003</v>
      </c>
      <c r="C22584">
        <v>0.32403900000000002</v>
      </c>
      <c r="D22584">
        <v>1.0082826</v>
      </c>
      <c r="E22584">
        <v>-4.8150000000000004</v>
      </c>
      <c r="F22584">
        <v>5.349665E-2</v>
      </c>
      <c r="G22584" s="1" t="s">
        <v>48030</v>
      </c>
      <c r="H22584" s="1" t="s">
        <v>48031</v>
      </c>
    </row>
    <row r="22585" spans="1:8" x14ac:dyDescent="0.2">
      <c r="A22585" s="1" t="s">
        <v>48032</v>
      </c>
      <c r="B22585">
        <v>0.78400000000000003</v>
      </c>
      <c r="C22585">
        <v>0.32403999999999999</v>
      </c>
      <c r="D22585">
        <v>1.0082796000000001</v>
      </c>
      <c r="E22585">
        <v>-4.8150000000000004</v>
      </c>
      <c r="F22585">
        <v>9.0051049999999994E-2</v>
      </c>
      <c r="G22585" s="1" t="s">
        <v>34042</v>
      </c>
      <c r="H22585" s="1" t="s">
        <v>34043</v>
      </c>
    </row>
    <row r="22586" spans="1:8" x14ac:dyDescent="0.2">
      <c r="A22586" s="1" t="s">
        <v>48033</v>
      </c>
      <c r="B22586">
        <v>0.78400000000000003</v>
      </c>
      <c r="C22586">
        <v>0.32404100000000002</v>
      </c>
      <c r="D22586">
        <v>-1.0082772</v>
      </c>
      <c r="E22586">
        <v>-4.8150000000000004</v>
      </c>
      <c r="F22586">
        <v>-7.782008E-2</v>
      </c>
      <c r="G22586" s="1" t="s">
        <v>48034</v>
      </c>
      <c r="H22586" s="1" t="s">
        <v>48035</v>
      </c>
    </row>
    <row r="22587" spans="1:8" x14ac:dyDescent="0.2">
      <c r="A22587" s="1" t="s">
        <v>48036</v>
      </c>
      <c r="B22587">
        <v>0.78400000000000003</v>
      </c>
      <c r="C22587">
        <v>0.324071</v>
      </c>
      <c r="D22587">
        <v>-1.0082135000000001</v>
      </c>
      <c r="E22587">
        <v>-4.8150000000000004</v>
      </c>
      <c r="F22587">
        <v>-9.0032479999999998E-2</v>
      </c>
      <c r="G22587" s="1" t="s">
        <v>12788</v>
      </c>
      <c r="H22587" s="1" t="s">
        <v>12789</v>
      </c>
    </row>
    <row r="22588" spans="1:8" x14ac:dyDescent="0.2">
      <c r="A22588" s="1" t="s">
        <v>48037</v>
      </c>
      <c r="B22588">
        <v>0.78500000000000003</v>
      </c>
      <c r="C22588">
        <v>0.32412400000000002</v>
      </c>
      <c r="D22588">
        <v>-1.0081</v>
      </c>
      <c r="E22588">
        <v>-4.8150000000000004</v>
      </c>
      <c r="F22588">
        <v>-7.7598169999999994E-2</v>
      </c>
      <c r="G22588" s="1" t="s">
        <v>25139</v>
      </c>
      <c r="H22588" s="1" t="s">
        <v>25140</v>
      </c>
    </row>
    <row r="22589" spans="1:8" x14ac:dyDescent="0.2">
      <c r="A22589" s="1" t="s">
        <v>48038</v>
      </c>
      <c r="B22589">
        <v>0.78500000000000003</v>
      </c>
      <c r="C22589">
        <v>0.32418200000000003</v>
      </c>
      <c r="D22589">
        <v>-1.0079765999999999</v>
      </c>
      <c r="E22589">
        <v>-4.8150000000000004</v>
      </c>
      <c r="F22589">
        <v>-8.3391279999999998E-2</v>
      </c>
      <c r="G22589" s="1" t="s">
        <v>48039</v>
      </c>
      <c r="H22589" s="1" t="s">
        <v>48040</v>
      </c>
    </row>
    <row r="22590" spans="1:8" x14ac:dyDescent="0.2">
      <c r="A22590" s="1" t="s">
        <v>48041</v>
      </c>
      <c r="B22590">
        <v>0.78500000000000003</v>
      </c>
      <c r="C22590">
        <v>0.32421899999999998</v>
      </c>
      <c r="D22590">
        <v>-1.0078984</v>
      </c>
      <c r="E22590">
        <v>-4.8150000000000004</v>
      </c>
      <c r="F22590">
        <v>-0.11736475</v>
      </c>
      <c r="G22590" s="1" t="s">
        <v>10927</v>
      </c>
      <c r="H22590" s="1" t="s">
        <v>10928</v>
      </c>
    </row>
    <row r="22591" spans="1:8" x14ac:dyDescent="0.2">
      <c r="A22591" s="1" t="s">
        <v>48042</v>
      </c>
      <c r="B22591">
        <v>0.78500000000000003</v>
      </c>
      <c r="C22591">
        <v>0.32425300000000001</v>
      </c>
      <c r="D22591">
        <v>-1.0078256000000001</v>
      </c>
      <c r="E22591">
        <v>-4.8150000000000004</v>
      </c>
      <c r="F22591">
        <v>-6.8568279999999995E-2</v>
      </c>
      <c r="G22591" s="1" t="s">
        <v>48043</v>
      </c>
      <c r="H22591" s="1" t="s">
        <v>48044</v>
      </c>
    </row>
    <row r="22592" spans="1:8" x14ac:dyDescent="0.2">
      <c r="A22592" s="1" t="s">
        <v>48045</v>
      </c>
      <c r="B22592">
        <v>0.78500000000000003</v>
      </c>
      <c r="C22592">
        <v>0.32426899999999997</v>
      </c>
      <c r="D22592">
        <v>-1.007792</v>
      </c>
      <c r="E22592">
        <v>-4.8150000000000004</v>
      </c>
      <c r="F22592">
        <v>-6.5498340000000002E-2</v>
      </c>
      <c r="G22592" s="1" t="s">
        <v>3847</v>
      </c>
      <c r="H22592" s="1" t="s">
        <v>3848</v>
      </c>
    </row>
    <row r="22593" spans="1:8" x14ac:dyDescent="0.2">
      <c r="A22593" s="1" t="s">
        <v>48046</v>
      </c>
      <c r="B22593">
        <v>0.78500000000000003</v>
      </c>
      <c r="C22593">
        <v>0.32428200000000001</v>
      </c>
      <c r="D22593">
        <v>1.0077632999999999</v>
      </c>
      <c r="E22593">
        <v>-4.8150000000000004</v>
      </c>
      <c r="F22593">
        <v>0.1005566</v>
      </c>
      <c r="G22593" s="1" t="s">
        <v>15</v>
      </c>
      <c r="H22593" s="1" t="s">
        <v>15</v>
      </c>
    </row>
    <row r="22594" spans="1:8" x14ac:dyDescent="0.2">
      <c r="A22594" s="1" t="s">
        <v>48047</v>
      </c>
      <c r="B22594">
        <v>0.78500000000000003</v>
      </c>
      <c r="C22594">
        <v>0.32431599999999999</v>
      </c>
      <c r="D22594">
        <v>-1.0076921000000001</v>
      </c>
      <c r="E22594">
        <v>-4.8150000000000004</v>
      </c>
      <c r="F22594">
        <v>-7.6178889999999999E-2</v>
      </c>
      <c r="G22594" s="1" t="s">
        <v>1793</v>
      </c>
      <c r="H22594" s="1" t="s">
        <v>1794</v>
      </c>
    </row>
    <row r="22595" spans="1:8" x14ac:dyDescent="0.2">
      <c r="A22595" s="1" t="s">
        <v>48048</v>
      </c>
      <c r="B22595">
        <v>0.78500000000000003</v>
      </c>
      <c r="C22595">
        <v>0.32435900000000001</v>
      </c>
      <c r="D22595">
        <v>1.0075993999999999</v>
      </c>
      <c r="E22595">
        <v>-4.8150000000000004</v>
      </c>
      <c r="F22595">
        <v>8.2151890000000005E-2</v>
      </c>
      <c r="G22595" s="1" t="s">
        <v>39882</v>
      </c>
      <c r="H22595" s="1" t="s">
        <v>39883</v>
      </c>
    </row>
    <row r="22596" spans="1:8" x14ac:dyDescent="0.2">
      <c r="A22596" s="1" t="s">
        <v>48049</v>
      </c>
      <c r="B22596">
        <v>0.78500000000000003</v>
      </c>
      <c r="C22596">
        <v>0.32436999999999999</v>
      </c>
      <c r="D22596">
        <v>-1.0075769000000001</v>
      </c>
      <c r="E22596">
        <v>-4.8150000000000004</v>
      </c>
      <c r="F22596">
        <v>-0.10785173000000001</v>
      </c>
      <c r="G22596" s="1" t="s">
        <v>48050</v>
      </c>
      <c r="H22596" s="1" t="s">
        <v>48051</v>
      </c>
    </row>
    <row r="22597" spans="1:8" x14ac:dyDescent="0.2">
      <c r="A22597" s="1" t="s">
        <v>48052</v>
      </c>
      <c r="B22597">
        <v>0.78500000000000003</v>
      </c>
      <c r="C22597">
        <v>0.32437300000000002</v>
      </c>
      <c r="D22597">
        <v>-1.0075706</v>
      </c>
      <c r="E22597">
        <v>-4.8150000000000004</v>
      </c>
      <c r="F22597">
        <v>-7.3553140000000003E-2</v>
      </c>
      <c r="G22597" s="1" t="s">
        <v>43145</v>
      </c>
      <c r="H22597" s="1" t="s">
        <v>43146</v>
      </c>
    </row>
    <row r="22598" spans="1:8" x14ac:dyDescent="0.2">
      <c r="A22598" s="1" t="s">
        <v>48053</v>
      </c>
      <c r="B22598">
        <v>0.78500000000000003</v>
      </c>
      <c r="C22598">
        <v>0.32437700000000003</v>
      </c>
      <c r="D22598">
        <v>1.0075626</v>
      </c>
      <c r="E22598">
        <v>-4.8150000000000004</v>
      </c>
      <c r="F22598">
        <v>7.543619E-2</v>
      </c>
      <c r="G22598" s="1" t="s">
        <v>48054</v>
      </c>
      <c r="H22598" s="1" t="s">
        <v>48055</v>
      </c>
    </row>
    <row r="22599" spans="1:8" x14ac:dyDescent="0.2">
      <c r="A22599" s="1" t="s">
        <v>48056</v>
      </c>
      <c r="B22599">
        <v>0.78500000000000003</v>
      </c>
      <c r="C22599">
        <v>0.32438400000000001</v>
      </c>
      <c r="D22599">
        <v>-1.0075461999999999</v>
      </c>
      <c r="E22599">
        <v>-4.8150000000000004</v>
      </c>
      <c r="F22599">
        <v>-6.7355590000000007E-2</v>
      </c>
      <c r="G22599" s="1" t="s">
        <v>15</v>
      </c>
      <c r="H22599" s="1" t="s">
        <v>15</v>
      </c>
    </row>
    <row r="22600" spans="1:8" x14ac:dyDescent="0.2">
      <c r="A22600" s="1" t="s">
        <v>48057</v>
      </c>
      <c r="B22600">
        <v>0.78500000000000003</v>
      </c>
      <c r="C22600">
        <v>0.324403</v>
      </c>
      <c r="D22600">
        <v>-1.0075078</v>
      </c>
      <c r="E22600">
        <v>-4.8150000000000004</v>
      </c>
      <c r="F22600">
        <v>-5.9731149999999997E-2</v>
      </c>
      <c r="G22600" s="1" t="s">
        <v>43465</v>
      </c>
      <c r="H22600" s="1" t="s">
        <v>43466</v>
      </c>
    </row>
    <row r="22601" spans="1:8" x14ac:dyDescent="0.2">
      <c r="A22601" s="1" t="s">
        <v>48058</v>
      </c>
      <c r="B22601">
        <v>0.78500000000000003</v>
      </c>
      <c r="C22601">
        <v>0.32440600000000003</v>
      </c>
      <c r="D22601">
        <v>-1.0074993999999999</v>
      </c>
      <c r="E22601">
        <v>-4.8150000000000004</v>
      </c>
      <c r="F22601">
        <v>-6.6614679999999996E-2</v>
      </c>
      <c r="G22601" s="1" t="s">
        <v>15</v>
      </c>
      <c r="H22601" s="1" t="s">
        <v>15</v>
      </c>
    </row>
    <row r="22602" spans="1:8" x14ac:dyDescent="0.2">
      <c r="A22602" s="1" t="s">
        <v>48059</v>
      </c>
      <c r="B22602">
        <v>0.78500000000000003</v>
      </c>
      <c r="C22602">
        <v>0.32440799999999997</v>
      </c>
      <c r="D22602">
        <v>-1.0074955999999999</v>
      </c>
      <c r="E22602">
        <v>-4.8150000000000004</v>
      </c>
      <c r="F22602">
        <v>-7.9915120000000006E-2</v>
      </c>
      <c r="G22602" s="1" t="s">
        <v>48060</v>
      </c>
      <c r="H22602" s="1" t="s">
        <v>48061</v>
      </c>
    </row>
    <row r="22603" spans="1:8" x14ac:dyDescent="0.2">
      <c r="A22603" s="1" t="s">
        <v>48062</v>
      </c>
      <c r="B22603">
        <v>0.78500000000000003</v>
      </c>
      <c r="C22603">
        <v>0.32441700000000001</v>
      </c>
      <c r="D22603">
        <v>1.0074764</v>
      </c>
      <c r="E22603">
        <v>-4.8150000000000004</v>
      </c>
      <c r="F22603">
        <v>5.692792E-2</v>
      </c>
      <c r="G22603" s="1" t="s">
        <v>30971</v>
      </c>
      <c r="H22603" s="1" t="s">
        <v>30972</v>
      </c>
    </row>
    <row r="22604" spans="1:8" x14ac:dyDescent="0.2">
      <c r="A22604" s="1" t="s">
        <v>48063</v>
      </c>
      <c r="B22604">
        <v>0.78500000000000003</v>
      </c>
      <c r="C22604">
        <v>0.32442199999999999</v>
      </c>
      <c r="D22604">
        <v>-1.0074653</v>
      </c>
      <c r="E22604">
        <v>-4.8150000000000004</v>
      </c>
      <c r="F22604">
        <v>-7.1486400000000005E-2</v>
      </c>
      <c r="G22604" s="1" t="s">
        <v>48064</v>
      </c>
      <c r="H22604" s="1" t="s">
        <v>48065</v>
      </c>
    </row>
    <row r="22605" spans="1:8" x14ac:dyDescent="0.2">
      <c r="A22605" s="1" t="s">
        <v>48066</v>
      </c>
      <c r="B22605">
        <v>0.78500000000000003</v>
      </c>
      <c r="C22605">
        <v>0.32442300000000002</v>
      </c>
      <c r="D22605">
        <v>-1.0074651999999999</v>
      </c>
      <c r="E22605">
        <v>-4.8150000000000004</v>
      </c>
      <c r="F22605">
        <v>-7.2229710000000003E-2</v>
      </c>
      <c r="G22605" s="1" t="s">
        <v>48067</v>
      </c>
      <c r="H22605" s="1" t="s">
        <v>48068</v>
      </c>
    </row>
    <row r="22606" spans="1:8" x14ac:dyDescent="0.2">
      <c r="A22606" s="1" t="s">
        <v>48069</v>
      </c>
      <c r="B22606">
        <v>0.78500000000000003</v>
      </c>
      <c r="C22606">
        <v>0.324438</v>
      </c>
      <c r="D22606">
        <v>-1.0074331000000001</v>
      </c>
      <c r="E22606">
        <v>-4.8150000000000004</v>
      </c>
      <c r="F22606">
        <v>-0.10433837999999999</v>
      </c>
      <c r="G22606" s="1" t="s">
        <v>48070</v>
      </c>
      <c r="H22606" s="1" t="s">
        <v>48071</v>
      </c>
    </row>
    <row r="22607" spans="1:8" x14ac:dyDescent="0.2">
      <c r="A22607" s="1" t="s">
        <v>48072</v>
      </c>
      <c r="B22607">
        <v>0.78500000000000003</v>
      </c>
      <c r="C22607">
        <v>0.32445200000000002</v>
      </c>
      <c r="D22607">
        <v>-1.0074027999999999</v>
      </c>
      <c r="E22607">
        <v>-4.8150000000000004</v>
      </c>
      <c r="F22607">
        <v>-7.0622560000000001E-2</v>
      </c>
      <c r="G22607" s="1" t="s">
        <v>48073</v>
      </c>
      <c r="H22607" s="1" t="s">
        <v>48074</v>
      </c>
    </row>
    <row r="22608" spans="1:8" x14ac:dyDescent="0.2">
      <c r="A22608" s="1" t="s">
        <v>48075</v>
      </c>
      <c r="B22608">
        <v>0.78500000000000003</v>
      </c>
      <c r="C22608">
        <v>0.32445800000000002</v>
      </c>
      <c r="D22608">
        <v>1.0073901000000001</v>
      </c>
      <c r="E22608">
        <v>-4.8150000000000004</v>
      </c>
      <c r="F22608">
        <v>6.3129420000000006E-2</v>
      </c>
      <c r="G22608" s="1" t="s">
        <v>5432</v>
      </c>
      <c r="H22608" s="1" t="s">
        <v>5433</v>
      </c>
    </row>
    <row r="22609" spans="1:8" x14ac:dyDescent="0.2">
      <c r="A22609" s="1" t="s">
        <v>48076</v>
      </c>
      <c r="B22609">
        <v>0.78500000000000003</v>
      </c>
      <c r="C22609">
        <v>0.32447799999999999</v>
      </c>
      <c r="D22609">
        <v>-1.0073481</v>
      </c>
      <c r="E22609">
        <v>-4.8150000000000004</v>
      </c>
      <c r="F22609">
        <v>-7.0317500000000005E-2</v>
      </c>
      <c r="G22609" s="1" t="s">
        <v>48077</v>
      </c>
      <c r="H22609" s="1" t="s">
        <v>48078</v>
      </c>
    </row>
    <row r="22610" spans="1:8" x14ac:dyDescent="0.2">
      <c r="A22610" s="1" t="s">
        <v>48079</v>
      </c>
      <c r="B22610">
        <v>0.78500000000000003</v>
      </c>
      <c r="C22610">
        <v>0.32448500000000002</v>
      </c>
      <c r="D22610">
        <v>-1.0073323000000001</v>
      </c>
      <c r="E22610">
        <v>-4.8150000000000004</v>
      </c>
      <c r="F22610">
        <v>-5.4372620000000003E-2</v>
      </c>
      <c r="G22610" s="1" t="s">
        <v>48080</v>
      </c>
      <c r="H22610" s="1" t="s">
        <v>48081</v>
      </c>
    </row>
    <row r="22611" spans="1:8" x14ac:dyDescent="0.2">
      <c r="A22611" s="1" t="s">
        <v>48082</v>
      </c>
      <c r="B22611">
        <v>0.78500000000000003</v>
      </c>
      <c r="C22611">
        <v>0.324486</v>
      </c>
      <c r="D22611">
        <v>1.0073303</v>
      </c>
      <c r="E22611">
        <v>-4.8150000000000004</v>
      </c>
      <c r="F22611">
        <v>5.5962480000000002E-2</v>
      </c>
      <c r="G22611" s="1" t="s">
        <v>48083</v>
      </c>
      <c r="H22611" s="1" t="s">
        <v>48084</v>
      </c>
    </row>
    <row r="22612" spans="1:8" x14ac:dyDescent="0.2">
      <c r="A22612" s="1" t="s">
        <v>48085</v>
      </c>
      <c r="B22612">
        <v>0.78500000000000003</v>
      </c>
      <c r="C22612">
        <v>0.32451099999999999</v>
      </c>
      <c r="D22612">
        <v>1.0072778</v>
      </c>
      <c r="E22612">
        <v>-4.8150000000000004</v>
      </c>
      <c r="F22612">
        <v>7.275268E-2</v>
      </c>
      <c r="G22612" s="1" t="s">
        <v>48086</v>
      </c>
      <c r="H22612" s="1" t="s">
        <v>48087</v>
      </c>
    </row>
    <row r="22613" spans="1:8" x14ac:dyDescent="0.2">
      <c r="A22613" s="1" t="s">
        <v>48088</v>
      </c>
      <c r="B22613">
        <v>0.78500000000000003</v>
      </c>
      <c r="C22613">
        <v>0.324513</v>
      </c>
      <c r="D22613">
        <v>-1.0072717</v>
      </c>
      <c r="E22613">
        <v>-4.8150000000000004</v>
      </c>
      <c r="F22613">
        <v>-7.8950110000000004E-2</v>
      </c>
      <c r="G22613" s="1" t="s">
        <v>15</v>
      </c>
      <c r="H22613" s="1" t="s">
        <v>15</v>
      </c>
    </row>
    <row r="22614" spans="1:8" x14ac:dyDescent="0.2">
      <c r="A22614" s="1" t="s">
        <v>48089</v>
      </c>
      <c r="B22614">
        <v>0.78500000000000003</v>
      </c>
      <c r="C22614">
        <v>0.32451999999999998</v>
      </c>
      <c r="D22614">
        <v>-1.0072585000000001</v>
      </c>
      <c r="E22614">
        <v>-4.8150000000000004</v>
      </c>
      <c r="F22614">
        <v>-0.11588494000000001</v>
      </c>
      <c r="G22614" s="1" t="s">
        <v>15</v>
      </c>
      <c r="H22614" s="1" t="s">
        <v>15</v>
      </c>
    </row>
    <row r="22615" spans="1:8" x14ac:dyDescent="0.2">
      <c r="A22615" s="1" t="s">
        <v>48090</v>
      </c>
      <c r="B22615">
        <v>0.78500000000000003</v>
      </c>
      <c r="C22615">
        <v>0.32451999999999998</v>
      </c>
      <c r="D22615">
        <v>-1.0072578000000001</v>
      </c>
      <c r="E22615">
        <v>-4.8150000000000004</v>
      </c>
      <c r="F22615">
        <v>-5.8446560000000002E-2</v>
      </c>
      <c r="G22615" s="1" t="s">
        <v>6090</v>
      </c>
      <c r="H22615" s="1" t="s">
        <v>6091</v>
      </c>
    </row>
    <row r="22616" spans="1:8" x14ac:dyDescent="0.2">
      <c r="A22616" s="1" t="s">
        <v>48091</v>
      </c>
      <c r="B22616">
        <v>0.78500000000000003</v>
      </c>
      <c r="C22616">
        <v>0.324548</v>
      </c>
      <c r="D22616">
        <v>1.0071992000000001</v>
      </c>
      <c r="E22616">
        <v>-4.8150000000000004</v>
      </c>
      <c r="F22616">
        <v>9.3822180000000005E-2</v>
      </c>
      <c r="G22616" s="1" t="s">
        <v>27112</v>
      </c>
      <c r="H22616" s="1" t="s">
        <v>27113</v>
      </c>
    </row>
    <row r="22617" spans="1:8" x14ac:dyDescent="0.2">
      <c r="A22617" s="1" t="s">
        <v>48092</v>
      </c>
      <c r="B22617">
        <v>0.78500000000000003</v>
      </c>
      <c r="C22617">
        <v>0.32458500000000001</v>
      </c>
      <c r="D22617">
        <v>1.0071188</v>
      </c>
      <c r="E22617">
        <v>-4.8150000000000004</v>
      </c>
      <c r="F22617">
        <v>6.5649440000000003E-2</v>
      </c>
      <c r="G22617" s="1" t="s">
        <v>23757</v>
      </c>
      <c r="H22617" s="1" t="s">
        <v>23758</v>
      </c>
    </row>
    <row r="22618" spans="1:8" x14ac:dyDescent="0.2">
      <c r="A22618" s="1" t="s">
        <v>48093</v>
      </c>
      <c r="B22618">
        <v>0.78500000000000003</v>
      </c>
      <c r="C22618">
        <v>0.3246</v>
      </c>
      <c r="D22618">
        <v>1.0070866000000001</v>
      </c>
      <c r="E22618">
        <v>-4.8150000000000004</v>
      </c>
      <c r="F22618">
        <v>8.0731559999999994E-2</v>
      </c>
      <c r="G22618" s="1" t="s">
        <v>48094</v>
      </c>
      <c r="H22618" s="1" t="s">
        <v>48095</v>
      </c>
    </row>
    <row r="22619" spans="1:8" x14ac:dyDescent="0.2">
      <c r="A22619" s="1" t="s">
        <v>48096</v>
      </c>
      <c r="B22619">
        <v>0.78500000000000003</v>
      </c>
      <c r="C22619">
        <v>0.32460800000000001</v>
      </c>
      <c r="D22619">
        <v>-1.0070703999999999</v>
      </c>
      <c r="E22619">
        <v>-4.8150000000000004</v>
      </c>
      <c r="F22619">
        <v>-0.12664713</v>
      </c>
      <c r="G22619" s="1" t="s">
        <v>48097</v>
      </c>
      <c r="H22619" s="1" t="s">
        <v>48098</v>
      </c>
    </row>
    <row r="22620" spans="1:8" x14ac:dyDescent="0.2">
      <c r="A22620" s="1" t="s">
        <v>48099</v>
      </c>
      <c r="B22620">
        <v>0.78500000000000003</v>
      </c>
      <c r="C22620">
        <v>0.32466299999999998</v>
      </c>
      <c r="D22620">
        <v>-1.0069538</v>
      </c>
      <c r="E22620">
        <v>-4.8150000000000004</v>
      </c>
      <c r="F22620">
        <v>-6.6008020000000001E-2</v>
      </c>
      <c r="G22620" s="1" t="s">
        <v>48100</v>
      </c>
      <c r="H22620" s="1" t="s">
        <v>48101</v>
      </c>
    </row>
    <row r="22621" spans="1:8" x14ac:dyDescent="0.2">
      <c r="A22621" s="1" t="s">
        <v>48102</v>
      </c>
      <c r="B22621">
        <v>0.78500000000000003</v>
      </c>
      <c r="C22621">
        <v>0.32468399999999997</v>
      </c>
      <c r="D22621">
        <v>-1.0069097</v>
      </c>
      <c r="E22621">
        <v>-4.8159999999999998</v>
      </c>
      <c r="F22621">
        <v>-9.0966249999999998E-2</v>
      </c>
      <c r="G22621" s="1" t="s">
        <v>32342</v>
      </c>
      <c r="H22621" s="1" t="s">
        <v>32343</v>
      </c>
    </row>
    <row r="22622" spans="1:8" x14ac:dyDescent="0.2">
      <c r="A22622" s="1" t="s">
        <v>48103</v>
      </c>
      <c r="B22622">
        <v>0.78500000000000003</v>
      </c>
      <c r="C22622">
        <v>0.32468599999999997</v>
      </c>
      <c r="D22622">
        <v>-1.0069048</v>
      </c>
      <c r="E22622">
        <v>-4.8159999999999998</v>
      </c>
      <c r="F22622">
        <v>-5.7273329999999997E-2</v>
      </c>
      <c r="G22622" s="1" t="s">
        <v>48104</v>
      </c>
      <c r="H22622" s="1" t="s">
        <v>48105</v>
      </c>
    </row>
    <row r="22623" spans="1:8" x14ac:dyDescent="0.2">
      <c r="A22623" s="1" t="s">
        <v>48106</v>
      </c>
      <c r="B22623">
        <v>0.78500000000000003</v>
      </c>
      <c r="C22623">
        <v>0.32469599999999998</v>
      </c>
      <c r="D22623">
        <v>-1.0068826</v>
      </c>
      <c r="E22623">
        <v>-4.8159999999999998</v>
      </c>
      <c r="F22623">
        <v>-6.6470349999999997E-2</v>
      </c>
      <c r="G22623" s="1" t="s">
        <v>48107</v>
      </c>
      <c r="H22623" s="1" t="s">
        <v>48108</v>
      </c>
    </row>
    <row r="22624" spans="1:8" x14ac:dyDescent="0.2">
      <c r="A22624" s="1" t="s">
        <v>48109</v>
      </c>
      <c r="B22624">
        <v>0.78500000000000003</v>
      </c>
      <c r="C22624">
        <v>0.32470399999999999</v>
      </c>
      <c r="D22624">
        <v>1.0068655</v>
      </c>
      <c r="E22624">
        <v>-4.8159999999999998</v>
      </c>
      <c r="F22624">
        <v>0.11626097000000001</v>
      </c>
      <c r="G22624" s="1" t="s">
        <v>5459</v>
      </c>
      <c r="H22624" s="1" t="s">
        <v>5460</v>
      </c>
    </row>
    <row r="22625" spans="1:8" x14ac:dyDescent="0.2">
      <c r="A22625" s="1" t="s">
        <v>48110</v>
      </c>
      <c r="B22625">
        <v>0.78500000000000003</v>
      </c>
      <c r="C22625">
        <v>0.32471699999999998</v>
      </c>
      <c r="D22625">
        <v>-1.0068382</v>
      </c>
      <c r="E22625">
        <v>-4.8159999999999998</v>
      </c>
      <c r="F22625">
        <v>-9.0253639999999996E-2</v>
      </c>
      <c r="G22625" s="1" t="s">
        <v>48111</v>
      </c>
      <c r="H22625" s="1" t="s">
        <v>48112</v>
      </c>
    </row>
    <row r="22626" spans="1:8" x14ac:dyDescent="0.2">
      <c r="A22626" s="1" t="s">
        <v>48113</v>
      </c>
      <c r="B22626">
        <v>0.78500000000000003</v>
      </c>
      <c r="C22626">
        <v>0.32472000000000001</v>
      </c>
      <c r="D22626">
        <v>1.0068321</v>
      </c>
      <c r="E22626">
        <v>-4.8159999999999998</v>
      </c>
      <c r="F22626">
        <v>4.4311950000000003E-2</v>
      </c>
      <c r="G22626" s="1" t="s">
        <v>48114</v>
      </c>
      <c r="H22626" s="1" t="s">
        <v>48115</v>
      </c>
    </row>
    <row r="22627" spans="1:8" x14ac:dyDescent="0.2">
      <c r="A22627" s="1" t="s">
        <v>48116</v>
      </c>
      <c r="B22627">
        <v>0.78500000000000003</v>
      </c>
      <c r="C22627">
        <v>0.32475199999999999</v>
      </c>
      <c r="D22627">
        <v>1.0067645999999999</v>
      </c>
      <c r="E22627">
        <v>-4.8159999999999998</v>
      </c>
      <c r="F22627">
        <v>6.8624809999999994E-2</v>
      </c>
      <c r="G22627" s="1" t="s">
        <v>3997</v>
      </c>
      <c r="H22627" s="1" t="s">
        <v>3998</v>
      </c>
    </row>
    <row r="22628" spans="1:8" x14ac:dyDescent="0.2">
      <c r="A22628" s="1" t="s">
        <v>48117</v>
      </c>
      <c r="B22628">
        <v>0.78500000000000003</v>
      </c>
      <c r="C22628">
        <v>0.32476300000000002</v>
      </c>
      <c r="D22628">
        <v>-1.0067408</v>
      </c>
      <c r="E22628">
        <v>-4.8159999999999998</v>
      </c>
      <c r="F22628">
        <v>-6.9256719999999994E-2</v>
      </c>
      <c r="G22628" s="1" t="s">
        <v>3097</v>
      </c>
      <c r="H22628" s="1" t="s">
        <v>3098</v>
      </c>
    </row>
    <row r="22629" spans="1:8" x14ac:dyDescent="0.2">
      <c r="A22629" s="1" t="s">
        <v>48118</v>
      </c>
      <c r="B22629">
        <v>0.78500000000000003</v>
      </c>
      <c r="C22629">
        <v>0.32483600000000001</v>
      </c>
      <c r="D22629">
        <v>-1.0065850000000001</v>
      </c>
      <c r="E22629">
        <v>-4.8159999999999998</v>
      </c>
      <c r="F22629">
        <v>-3.828873E-2</v>
      </c>
      <c r="G22629" s="1" t="s">
        <v>15</v>
      </c>
      <c r="H22629" s="1" t="s">
        <v>15</v>
      </c>
    </row>
    <row r="22630" spans="1:8" x14ac:dyDescent="0.2">
      <c r="A22630" s="1" t="s">
        <v>48119</v>
      </c>
      <c r="B22630">
        <v>0.78500000000000003</v>
      </c>
      <c r="C22630">
        <v>0.324849</v>
      </c>
      <c r="D22630">
        <v>1.0065584000000001</v>
      </c>
      <c r="E22630">
        <v>-4.8159999999999998</v>
      </c>
      <c r="F22630">
        <v>0.19460822</v>
      </c>
      <c r="G22630" s="1" t="s">
        <v>11354</v>
      </c>
      <c r="H22630" s="1" t="s">
        <v>11355</v>
      </c>
    </row>
    <row r="22631" spans="1:8" x14ac:dyDescent="0.2">
      <c r="A22631" s="1" t="s">
        <v>48120</v>
      </c>
      <c r="B22631">
        <v>0.78500000000000003</v>
      </c>
      <c r="C22631">
        <v>0.324851</v>
      </c>
      <c r="D22631">
        <v>-1.0065534</v>
      </c>
      <c r="E22631">
        <v>-4.8159999999999998</v>
      </c>
      <c r="F22631">
        <v>-5.3771270000000003E-2</v>
      </c>
      <c r="G22631" s="1" t="s">
        <v>15</v>
      </c>
      <c r="H22631" s="1" t="s">
        <v>15</v>
      </c>
    </row>
    <row r="22632" spans="1:8" x14ac:dyDescent="0.2">
      <c r="A22632" s="1" t="s">
        <v>48121</v>
      </c>
      <c r="B22632">
        <v>0.78500000000000003</v>
      </c>
      <c r="C22632">
        <v>0.32485199999999997</v>
      </c>
      <c r="D22632">
        <v>1.0065512999999999</v>
      </c>
      <c r="E22632">
        <v>-4.8159999999999998</v>
      </c>
      <c r="F22632">
        <v>4.3574889999999998E-2</v>
      </c>
      <c r="G22632" s="1" t="s">
        <v>6272</v>
      </c>
      <c r="H22632" s="1" t="s">
        <v>6273</v>
      </c>
    </row>
    <row r="22633" spans="1:8" x14ac:dyDescent="0.2">
      <c r="A22633" s="1" t="s">
        <v>48122</v>
      </c>
      <c r="B22633">
        <v>0.78500000000000003</v>
      </c>
      <c r="C22633">
        <v>0.32486900000000002</v>
      </c>
      <c r="D22633">
        <v>-1.0065157</v>
      </c>
      <c r="E22633">
        <v>-4.8159999999999998</v>
      </c>
      <c r="F22633">
        <v>-7.530162E-2</v>
      </c>
      <c r="G22633" s="1" t="s">
        <v>18912</v>
      </c>
      <c r="H22633" s="1" t="s">
        <v>18913</v>
      </c>
    </row>
    <row r="22634" spans="1:8" x14ac:dyDescent="0.2">
      <c r="A22634" s="1" t="s">
        <v>48123</v>
      </c>
      <c r="B22634">
        <v>0.78500000000000003</v>
      </c>
      <c r="C22634">
        <v>0.32488</v>
      </c>
      <c r="D22634">
        <v>1.0064921</v>
      </c>
      <c r="E22634">
        <v>-4.8159999999999998</v>
      </c>
      <c r="F22634">
        <v>5.9151490000000001E-2</v>
      </c>
      <c r="G22634" s="1" t="s">
        <v>5157</v>
      </c>
      <c r="H22634" s="1" t="s">
        <v>5158</v>
      </c>
    </row>
    <row r="22635" spans="1:8" x14ac:dyDescent="0.2">
      <c r="A22635" s="1" t="s">
        <v>48124</v>
      </c>
      <c r="B22635">
        <v>0.78500000000000003</v>
      </c>
      <c r="C22635">
        <v>0.32489200000000001</v>
      </c>
      <c r="D22635">
        <v>1.0064662</v>
      </c>
      <c r="E22635">
        <v>-4.8159999999999998</v>
      </c>
      <c r="F22635">
        <v>0.10975488999999999</v>
      </c>
      <c r="G22635" s="1" t="s">
        <v>11810</v>
      </c>
      <c r="H22635" s="1" t="s">
        <v>11811</v>
      </c>
    </row>
    <row r="22636" spans="1:8" x14ac:dyDescent="0.2">
      <c r="A22636" s="1" t="s">
        <v>48125</v>
      </c>
      <c r="B22636">
        <v>0.78500000000000003</v>
      </c>
      <c r="C22636">
        <v>0.324903</v>
      </c>
      <c r="D22636">
        <v>1.0064434</v>
      </c>
      <c r="E22636">
        <v>-4.8159999999999998</v>
      </c>
      <c r="F22636">
        <v>0.14139102000000001</v>
      </c>
      <c r="G22636" s="1" t="s">
        <v>15</v>
      </c>
      <c r="H22636" s="1" t="s">
        <v>15</v>
      </c>
    </row>
    <row r="22637" spans="1:8" x14ac:dyDescent="0.2">
      <c r="A22637" s="1" t="s">
        <v>48126</v>
      </c>
      <c r="B22637">
        <v>0.78500000000000003</v>
      </c>
      <c r="C22637">
        <v>0.324907</v>
      </c>
      <c r="D22637">
        <v>1.0064341999999999</v>
      </c>
      <c r="E22637">
        <v>-4.8159999999999998</v>
      </c>
      <c r="F22637">
        <v>4.7282919999999999E-2</v>
      </c>
      <c r="G22637" s="1" t="s">
        <v>48127</v>
      </c>
      <c r="H22637" s="1" t="s">
        <v>48128</v>
      </c>
    </row>
    <row r="22638" spans="1:8" x14ac:dyDescent="0.2">
      <c r="A22638" s="1" t="s">
        <v>48129</v>
      </c>
      <c r="B22638">
        <v>0.78500000000000003</v>
      </c>
      <c r="C22638">
        <v>0.32491599999999998</v>
      </c>
      <c r="D22638">
        <v>1.0064154000000001</v>
      </c>
      <c r="E22638">
        <v>-4.8159999999999998</v>
      </c>
      <c r="F22638">
        <v>0.11555632</v>
      </c>
      <c r="G22638" s="1" t="s">
        <v>15</v>
      </c>
      <c r="H22638" s="1" t="s">
        <v>15</v>
      </c>
    </row>
    <row r="22639" spans="1:8" x14ac:dyDescent="0.2">
      <c r="A22639" s="1" t="s">
        <v>48130</v>
      </c>
      <c r="B22639">
        <v>0.78500000000000003</v>
      </c>
      <c r="C22639">
        <v>0.32492199999999999</v>
      </c>
      <c r="D22639">
        <v>1.0064017999999999</v>
      </c>
      <c r="E22639">
        <v>-4.8159999999999998</v>
      </c>
      <c r="F22639">
        <v>7.3096659999999994E-2</v>
      </c>
      <c r="G22639" s="1" t="s">
        <v>15</v>
      </c>
      <c r="H22639" s="1" t="s">
        <v>15</v>
      </c>
    </row>
    <row r="22640" spans="1:8" x14ac:dyDescent="0.2">
      <c r="A22640" s="1" t="s">
        <v>48131</v>
      </c>
      <c r="B22640">
        <v>0.78500000000000003</v>
      </c>
      <c r="C22640">
        <v>0.32494200000000001</v>
      </c>
      <c r="D22640">
        <v>1.0063609</v>
      </c>
      <c r="E22640">
        <v>-4.8159999999999998</v>
      </c>
      <c r="F22640">
        <v>4.9825800000000003E-2</v>
      </c>
      <c r="G22640" s="1" t="s">
        <v>48132</v>
      </c>
      <c r="H22640" s="1" t="s">
        <v>48133</v>
      </c>
    </row>
    <row r="22641" spans="1:8" x14ac:dyDescent="0.2">
      <c r="A22641" s="1" t="s">
        <v>48134</v>
      </c>
      <c r="B22641">
        <v>0.78500000000000003</v>
      </c>
      <c r="C22641">
        <v>0.32495400000000002</v>
      </c>
      <c r="D22641">
        <v>-1.0063337999999999</v>
      </c>
      <c r="E22641">
        <v>-4.8159999999999998</v>
      </c>
      <c r="F22641">
        <v>-7.0755129999999999E-2</v>
      </c>
      <c r="G22641" s="1" t="s">
        <v>15</v>
      </c>
      <c r="H22641" s="1" t="s">
        <v>15</v>
      </c>
    </row>
    <row r="22642" spans="1:8" x14ac:dyDescent="0.2">
      <c r="A22642" s="1" t="s">
        <v>48135</v>
      </c>
      <c r="B22642">
        <v>0.78500000000000003</v>
      </c>
      <c r="C22642">
        <v>0.324984</v>
      </c>
      <c r="D22642">
        <v>1.0062701000000001</v>
      </c>
      <c r="E22642">
        <v>-4.8159999999999998</v>
      </c>
      <c r="F22642">
        <v>6.9558999999999996E-2</v>
      </c>
      <c r="G22642" s="1" t="s">
        <v>41398</v>
      </c>
      <c r="H22642" s="1" t="s">
        <v>41399</v>
      </c>
    </row>
    <row r="22643" spans="1:8" x14ac:dyDescent="0.2">
      <c r="A22643" s="1" t="s">
        <v>48136</v>
      </c>
      <c r="B22643">
        <v>0.78500000000000003</v>
      </c>
      <c r="C22643">
        <v>0.32498700000000003</v>
      </c>
      <c r="D22643">
        <v>1.006265</v>
      </c>
      <c r="E22643">
        <v>-4.8159999999999998</v>
      </c>
      <c r="F22643">
        <v>6.6627530000000004E-2</v>
      </c>
      <c r="G22643" s="1" t="s">
        <v>15</v>
      </c>
      <c r="H22643" s="1" t="s">
        <v>15</v>
      </c>
    </row>
    <row r="22644" spans="1:8" x14ac:dyDescent="0.2">
      <c r="A22644" s="1" t="s">
        <v>48137</v>
      </c>
      <c r="B22644">
        <v>0.78500000000000003</v>
      </c>
      <c r="C22644">
        <v>0.32503500000000002</v>
      </c>
      <c r="D22644">
        <v>1.0061628</v>
      </c>
      <c r="E22644">
        <v>-4.8159999999999998</v>
      </c>
      <c r="F22644">
        <v>0.10834829</v>
      </c>
      <c r="G22644" s="1" t="s">
        <v>48138</v>
      </c>
      <c r="H22644" s="1" t="s">
        <v>48139</v>
      </c>
    </row>
    <row r="22645" spans="1:8" x14ac:dyDescent="0.2">
      <c r="A22645" s="1" t="s">
        <v>48140</v>
      </c>
      <c r="B22645">
        <v>0.78500000000000003</v>
      </c>
      <c r="C22645">
        <v>0.32504300000000003</v>
      </c>
      <c r="D22645">
        <v>1.0061446999999999</v>
      </c>
      <c r="E22645">
        <v>-4.8159999999999998</v>
      </c>
      <c r="F22645">
        <v>0.10159327</v>
      </c>
      <c r="G22645" s="1" t="s">
        <v>15</v>
      </c>
      <c r="H22645" s="1" t="s">
        <v>15</v>
      </c>
    </row>
    <row r="22646" spans="1:8" x14ac:dyDescent="0.2">
      <c r="A22646" s="1" t="s">
        <v>48141</v>
      </c>
      <c r="B22646">
        <v>0.78500000000000003</v>
      </c>
      <c r="C22646">
        <v>0.32504499999999997</v>
      </c>
      <c r="D22646">
        <v>-1.0061420000000001</v>
      </c>
      <c r="E22646">
        <v>-4.8159999999999998</v>
      </c>
      <c r="F22646">
        <v>-6.0020869999999997E-2</v>
      </c>
      <c r="G22646" s="1" t="s">
        <v>48142</v>
      </c>
      <c r="H22646" s="1" t="s">
        <v>48143</v>
      </c>
    </row>
    <row r="22647" spans="1:8" x14ac:dyDescent="0.2">
      <c r="A22647" s="1" t="s">
        <v>48144</v>
      </c>
      <c r="B22647">
        <v>0.78500000000000003</v>
      </c>
      <c r="C22647">
        <v>0.32507799999999998</v>
      </c>
      <c r="D22647">
        <v>1.0060720000000001</v>
      </c>
      <c r="E22647">
        <v>-4.8159999999999998</v>
      </c>
      <c r="F22647">
        <v>8.1700110000000006E-2</v>
      </c>
      <c r="G22647" s="1" t="s">
        <v>48145</v>
      </c>
      <c r="H22647" s="1" t="s">
        <v>48146</v>
      </c>
    </row>
    <row r="22648" spans="1:8" x14ac:dyDescent="0.2">
      <c r="A22648" s="1" t="s">
        <v>48147</v>
      </c>
      <c r="B22648">
        <v>0.78500000000000003</v>
      </c>
      <c r="C22648">
        <v>0.32510099999999997</v>
      </c>
      <c r="D22648">
        <v>1.0060225</v>
      </c>
      <c r="E22648">
        <v>-4.8159999999999998</v>
      </c>
      <c r="F22648">
        <v>8.0748130000000001E-2</v>
      </c>
      <c r="G22648" s="1" t="s">
        <v>15</v>
      </c>
      <c r="H22648" s="1" t="s">
        <v>15</v>
      </c>
    </row>
    <row r="22649" spans="1:8" x14ac:dyDescent="0.2">
      <c r="A22649" s="1" t="s">
        <v>48148</v>
      </c>
      <c r="B22649">
        <v>0.78500000000000003</v>
      </c>
      <c r="C22649">
        <v>0.32513199999999998</v>
      </c>
      <c r="D22649">
        <v>1.0059559</v>
      </c>
      <c r="E22649">
        <v>-4.8159999999999998</v>
      </c>
      <c r="F22649">
        <v>8.223192E-2</v>
      </c>
      <c r="G22649" s="1" t="s">
        <v>48149</v>
      </c>
      <c r="H22649" s="1" t="s">
        <v>48150</v>
      </c>
    </row>
    <row r="22650" spans="1:8" x14ac:dyDescent="0.2">
      <c r="A22650" s="1" t="s">
        <v>48151</v>
      </c>
      <c r="B22650">
        <v>0.78500000000000003</v>
      </c>
      <c r="C22650">
        <v>0.32513300000000001</v>
      </c>
      <c r="D22650">
        <v>1.0059548</v>
      </c>
      <c r="E22650">
        <v>-4.8159999999999998</v>
      </c>
      <c r="F22650">
        <v>7.1132260000000003E-2</v>
      </c>
      <c r="G22650" s="1" t="s">
        <v>19373</v>
      </c>
      <c r="H22650" s="1" t="s">
        <v>19374</v>
      </c>
    </row>
    <row r="22651" spans="1:8" x14ac:dyDescent="0.2">
      <c r="A22651" s="1" t="s">
        <v>48152</v>
      </c>
      <c r="B22651">
        <v>0.78500000000000003</v>
      </c>
      <c r="C22651">
        <v>0.32513300000000001</v>
      </c>
      <c r="D22651">
        <v>1.0059537000000001</v>
      </c>
      <c r="E22651">
        <v>-4.8159999999999998</v>
      </c>
      <c r="F22651">
        <v>8.839052E-2</v>
      </c>
      <c r="G22651" s="1" t="s">
        <v>48153</v>
      </c>
      <c r="H22651" s="1" t="s">
        <v>48154</v>
      </c>
    </row>
    <row r="22652" spans="1:8" x14ac:dyDescent="0.2">
      <c r="A22652" s="1" t="s">
        <v>48155</v>
      </c>
      <c r="B22652">
        <v>0.78500000000000003</v>
      </c>
      <c r="C22652">
        <v>0.32519500000000001</v>
      </c>
      <c r="D22652">
        <v>1.0058229999999999</v>
      </c>
      <c r="E22652">
        <v>-4.8159999999999998</v>
      </c>
      <c r="F22652">
        <v>0.11803934000000001</v>
      </c>
      <c r="G22652" s="1" t="s">
        <v>15</v>
      </c>
      <c r="H22652" s="1" t="s">
        <v>15</v>
      </c>
    </row>
    <row r="22653" spans="1:8" x14ac:dyDescent="0.2">
      <c r="A22653" s="1" t="s">
        <v>48156</v>
      </c>
      <c r="B22653">
        <v>0.78500000000000003</v>
      </c>
      <c r="C22653">
        <v>0.32519999999999999</v>
      </c>
      <c r="D22653">
        <v>-1.0058119000000001</v>
      </c>
      <c r="E22653">
        <v>-4.8159999999999998</v>
      </c>
      <c r="F22653">
        <v>-8.6853730000000004E-2</v>
      </c>
      <c r="G22653" s="1" t="s">
        <v>48157</v>
      </c>
      <c r="H22653" s="1" t="s">
        <v>48158</v>
      </c>
    </row>
    <row r="22654" spans="1:8" x14ac:dyDescent="0.2">
      <c r="A22654" s="1" t="s">
        <v>48159</v>
      </c>
      <c r="B22654">
        <v>0.78500000000000003</v>
      </c>
      <c r="C22654">
        <v>0.32522400000000001</v>
      </c>
      <c r="D22654">
        <v>-1.0057611</v>
      </c>
      <c r="E22654">
        <v>-4.8159999999999998</v>
      </c>
      <c r="F22654">
        <v>-6.5789360000000005E-2</v>
      </c>
      <c r="G22654" s="1" t="s">
        <v>45283</v>
      </c>
      <c r="H22654" s="1" t="s">
        <v>45284</v>
      </c>
    </row>
    <row r="22655" spans="1:8" x14ac:dyDescent="0.2">
      <c r="A22655" s="1" t="s">
        <v>48160</v>
      </c>
      <c r="B22655">
        <v>0.78500000000000003</v>
      </c>
      <c r="C22655">
        <v>0.32522400000000001</v>
      </c>
      <c r="D22655">
        <v>-1.0057607</v>
      </c>
      <c r="E22655">
        <v>-4.8159999999999998</v>
      </c>
      <c r="F22655">
        <v>-5.0693200000000001E-2</v>
      </c>
      <c r="G22655" s="1" t="s">
        <v>15</v>
      </c>
      <c r="H22655" s="1" t="s">
        <v>15</v>
      </c>
    </row>
    <row r="22656" spans="1:8" x14ac:dyDescent="0.2">
      <c r="A22656" s="1" t="s">
        <v>48161</v>
      </c>
      <c r="B22656">
        <v>0.78500000000000003</v>
      </c>
      <c r="C22656">
        <v>0.32522699999999999</v>
      </c>
      <c r="D22656">
        <v>-1.0057547</v>
      </c>
      <c r="E22656">
        <v>-4.8159999999999998</v>
      </c>
      <c r="F22656">
        <v>-6.9026249999999997E-2</v>
      </c>
      <c r="G22656" s="1" t="s">
        <v>48162</v>
      </c>
      <c r="H22656" s="1" t="s">
        <v>48163</v>
      </c>
    </row>
    <row r="22657" spans="1:8" x14ac:dyDescent="0.2">
      <c r="A22657" s="1" t="s">
        <v>48164</v>
      </c>
      <c r="B22657">
        <v>0.78500000000000003</v>
      </c>
      <c r="C22657">
        <v>0.32526100000000002</v>
      </c>
      <c r="D22657">
        <v>-1.0056814000000001</v>
      </c>
      <c r="E22657">
        <v>-4.8159999999999998</v>
      </c>
      <c r="F22657">
        <v>-8.6372969999999993E-2</v>
      </c>
      <c r="G22657" s="1" t="s">
        <v>16848</v>
      </c>
      <c r="H22657" s="1" t="s">
        <v>16849</v>
      </c>
    </row>
    <row r="22658" spans="1:8" x14ac:dyDescent="0.2">
      <c r="A22658" s="1" t="s">
        <v>48165</v>
      </c>
      <c r="B22658">
        <v>0.78500000000000003</v>
      </c>
      <c r="C22658">
        <v>0.32527400000000001</v>
      </c>
      <c r="D22658">
        <v>-1.0056548000000001</v>
      </c>
      <c r="E22658">
        <v>-4.8159999999999998</v>
      </c>
      <c r="F22658">
        <v>-6.9372470000000006E-2</v>
      </c>
      <c r="G22658" s="1" t="s">
        <v>48166</v>
      </c>
      <c r="H22658" s="1" t="s">
        <v>48167</v>
      </c>
    </row>
    <row r="22659" spans="1:8" x14ac:dyDescent="0.2">
      <c r="A22659" s="1" t="s">
        <v>48168</v>
      </c>
      <c r="B22659">
        <v>0.78500000000000003</v>
      </c>
      <c r="C22659">
        <v>0.32529200000000003</v>
      </c>
      <c r="D22659">
        <v>1.005617</v>
      </c>
      <c r="E22659">
        <v>-4.8159999999999998</v>
      </c>
      <c r="F22659">
        <v>8.7790409999999999E-2</v>
      </c>
      <c r="G22659" s="1" t="s">
        <v>16944</v>
      </c>
      <c r="H22659" s="1" t="s">
        <v>16945</v>
      </c>
    </row>
    <row r="22660" spans="1:8" x14ac:dyDescent="0.2">
      <c r="A22660" s="1" t="s">
        <v>48169</v>
      </c>
      <c r="B22660">
        <v>0.78500000000000003</v>
      </c>
      <c r="C22660">
        <v>0.32534999999999997</v>
      </c>
      <c r="D22660">
        <v>-1.0054940999999999</v>
      </c>
      <c r="E22660">
        <v>-4.8159999999999998</v>
      </c>
      <c r="F22660">
        <v>-9.0345300000000003E-2</v>
      </c>
      <c r="G22660" s="1" t="s">
        <v>48170</v>
      </c>
      <c r="H22660" s="1" t="s">
        <v>48171</v>
      </c>
    </row>
    <row r="22661" spans="1:8" x14ac:dyDescent="0.2">
      <c r="A22661" s="1" t="s">
        <v>48172</v>
      </c>
      <c r="B22661">
        <v>0.78500000000000003</v>
      </c>
      <c r="C22661">
        <v>0.32538</v>
      </c>
      <c r="D22661">
        <v>-1.0054295</v>
      </c>
      <c r="E22661">
        <v>-4.8170000000000002</v>
      </c>
      <c r="F22661">
        <v>-7.4522560000000002E-2</v>
      </c>
      <c r="G22661" s="1" t="s">
        <v>14517</v>
      </c>
      <c r="H22661" s="1" t="s">
        <v>14518</v>
      </c>
    </row>
    <row r="22662" spans="1:8" x14ac:dyDescent="0.2">
      <c r="A22662" s="1" t="s">
        <v>48173</v>
      </c>
      <c r="B22662">
        <v>0.78500000000000003</v>
      </c>
      <c r="C22662">
        <v>0.32539600000000002</v>
      </c>
      <c r="D22662">
        <v>-1.0053951000000001</v>
      </c>
      <c r="E22662">
        <v>-4.8170000000000002</v>
      </c>
      <c r="F22662">
        <v>-8.5701349999999996E-2</v>
      </c>
      <c r="G22662" s="1" t="s">
        <v>12495</v>
      </c>
      <c r="H22662" s="1" t="s">
        <v>12496</v>
      </c>
    </row>
    <row r="22663" spans="1:8" x14ac:dyDescent="0.2">
      <c r="A22663" s="1" t="s">
        <v>48174</v>
      </c>
      <c r="B22663">
        <v>0.78500000000000003</v>
      </c>
      <c r="C22663">
        <v>0.32541199999999998</v>
      </c>
      <c r="D22663">
        <v>1.0053620000000001</v>
      </c>
      <c r="E22663">
        <v>-4.8170000000000002</v>
      </c>
      <c r="F22663">
        <v>0.163831</v>
      </c>
      <c r="G22663" s="1" t="s">
        <v>1505</v>
      </c>
      <c r="H22663" s="1" t="s">
        <v>1506</v>
      </c>
    </row>
    <row r="22664" spans="1:8" x14ac:dyDescent="0.2">
      <c r="A22664" s="1" t="s">
        <v>48175</v>
      </c>
      <c r="B22664">
        <v>0.78500000000000003</v>
      </c>
      <c r="C22664">
        <v>0.325432</v>
      </c>
      <c r="D22664">
        <v>1.0053183000000001</v>
      </c>
      <c r="E22664">
        <v>-4.8170000000000002</v>
      </c>
      <c r="F22664">
        <v>0.11017649</v>
      </c>
      <c r="G22664" s="1" t="s">
        <v>14735</v>
      </c>
      <c r="H22664" s="1" t="s">
        <v>14736</v>
      </c>
    </row>
    <row r="22665" spans="1:8" x14ac:dyDescent="0.2">
      <c r="A22665" s="1" t="s">
        <v>48176</v>
      </c>
      <c r="B22665">
        <v>0.78500000000000003</v>
      </c>
      <c r="C22665">
        <v>0.32544099999999998</v>
      </c>
      <c r="D22665">
        <v>1.0053000000000001</v>
      </c>
      <c r="E22665">
        <v>-4.8170000000000002</v>
      </c>
      <c r="F22665">
        <v>4.0644699999999999E-2</v>
      </c>
      <c r="G22665" s="1" t="s">
        <v>22693</v>
      </c>
      <c r="H22665" s="1" t="s">
        <v>22694</v>
      </c>
    </row>
    <row r="22666" spans="1:8" x14ac:dyDescent="0.2">
      <c r="A22666" s="1" t="s">
        <v>48177</v>
      </c>
      <c r="B22666">
        <v>0.78500000000000003</v>
      </c>
      <c r="C22666">
        <v>0.325457</v>
      </c>
      <c r="D22666">
        <v>-1.0052650000000001</v>
      </c>
      <c r="E22666">
        <v>-4.8170000000000002</v>
      </c>
      <c r="F22666">
        <v>-6.2045169999999997E-2</v>
      </c>
      <c r="G22666" s="1" t="s">
        <v>48178</v>
      </c>
      <c r="H22666" s="1" t="s">
        <v>48179</v>
      </c>
    </row>
    <row r="22667" spans="1:8" x14ac:dyDescent="0.2">
      <c r="A22667" s="1" t="s">
        <v>48180</v>
      </c>
      <c r="B22667">
        <v>0.78500000000000003</v>
      </c>
      <c r="C22667">
        <v>0.32548199999999999</v>
      </c>
      <c r="D22667">
        <v>1.0052125999999999</v>
      </c>
      <c r="E22667">
        <v>-4.8170000000000002</v>
      </c>
      <c r="F22667">
        <v>0.12284559</v>
      </c>
      <c r="G22667" s="1" t="s">
        <v>15022</v>
      </c>
      <c r="H22667" s="1" t="s">
        <v>15023</v>
      </c>
    </row>
    <row r="22668" spans="1:8" x14ac:dyDescent="0.2">
      <c r="A22668" s="1" t="s">
        <v>48181</v>
      </c>
      <c r="B22668">
        <v>0.78500000000000003</v>
      </c>
      <c r="C22668">
        <v>0.32550600000000002</v>
      </c>
      <c r="D22668">
        <v>1.0051627000000001</v>
      </c>
      <c r="E22668">
        <v>-4.8170000000000002</v>
      </c>
      <c r="F22668">
        <v>0.12307193</v>
      </c>
      <c r="G22668" s="1" t="s">
        <v>48182</v>
      </c>
      <c r="H22668" s="1" t="s">
        <v>48183</v>
      </c>
    </row>
    <row r="22669" spans="1:8" x14ac:dyDescent="0.2">
      <c r="A22669" s="1" t="s">
        <v>48184</v>
      </c>
      <c r="B22669">
        <v>0.78500000000000003</v>
      </c>
      <c r="C22669">
        <v>0.325513</v>
      </c>
      <c r="D22669">
        <v>-1.0051467999999999</v>
      </c>
      <c r="E22669">
        <v>-4.8170000000000002</v>
      </c>
      <c r="F22669">
        <v>-4.8219860000000003E-2</v>
      </c>
      <c r="G22669" s="1" t="s">
        <v>29245</v>
      </c>
      <c r="H22669" s="1" t="s">
        <v>29246</v>
      </c>
    </row>
    <row r="22670" spans="1:8" x14ac:dyDescent="0.2">
      <c r="A22670" s="1" t="s">
        <v>48185</v>
      </c>
      <c r="B22670">
        <v>0.78500000000000003</v>
      </c>
      <c r="C22670">
        <v>0.32553100000000001</v>
      </c>
      <c r="D22670">
        <v>1.0051095999999999</v>
      </c>
      <c r="E22670">
        <v>-4.8170000000000002</v>
      </c>
      <c r="F22670">
        <v>5.6833300000000003E-2</v>
      </c>
      <c r="G22670" s="1" t="s">
        <v>33877</v>
      </c>
      <c r="H22670" s="1" t="s">
        <v>33878</v>
      </c>
    </row>
    <row r="22671" spans="1:8" x14ac:dyDescent="0.2">
      <c r="A22671" s="1" t="s">
        <v>48186</v>
      </c>
      <c r="B22671">
        <v>0.78500000000000003</v>
      </c>
      <c r="C22671">
        <v>0.32554899999999998</v>
      </c>
      <c r="D22671">
        <v>1.005071</v>
      </c>
      <c r="E22671">
        <v>-4.8170000000000002</v>
      </c>
      <c r="F22671">
        <v>4.9858550000000001E-2</v>
      </c>
      <c r="G22671" s="1" t="s">
        <v>15</v>
      </c>
      <c r="H22671" s="1" t="s">
        <v>15</v>
      </c>
    </row>
    <row r="22672" spans="1:8" x14ac:dyDescent="0.2">
      <c r="A22672" s="1" t="s">
        <v>48187</v>
      </c>
      <c r="B22672">
        <v>0.78500000000000003</v>
      </c>
      <c r="C22672">
        <v>0.32560899999999998</v>
      </c>
      <c r="D22672">
        <v>1.0049435</v>
      </c>
      <c r="E22672">
        <v>-4.8170000000000002</v>
      </c>
      <c r="F22672">
        <v>8.6411689999999999E-2</v>
      </c>
      <c r="G22672" s="1" t="s">
        <v>10360</v>
      </c>
      <c r="H22672" s="1" t="s">
        <v>10361</v>
      </c>
    </row>
    <row r="22673" spans="1:8" x14ac:dyDescent="0.2">
      <c r="A22673" s="1" t="s">
        <v>48188</v>
      </c>
      <c r="B22673">
        <v>0.78500000000000003</v>
      </c>
      <c r="C22673">
        <v>0.32562400000000002</v>
      </c>
      <c r="D22673">
        <v>-1.0049121999999999</v>
      </c>
      <c r="E22673">
        <v>-4.8170000000000002</v>
      </c>
      <c r="F22673">
        <v>-5.0428260000000003E-2</v>
      </c>
      <c r="G22673" s="1" t="s">
        <v>4886</v>
      </c>
      <c r="H22673" s="1" t="s">
        <v>4887</v>
      </c>
    </row>
    <row r="22674" spans="1:8" x14ac:dyDescent="0.2">
      <c r="A22674" s="1" t="s">
        <v>48189</v>
      </c>
      <c r="B22674">
        <v>0.78500000000000003</v>
      </c>
      <c r="C22674">
        <v>0.32566499999999998</v>
      </c>
      <c r="D22674">
        <v>-1.0048235000000001</v>
      </c>
      <c r="E22674">
        <v>-4.8170000000000002</v>
      </c>
      <c r="F22674">
        <v>-5.3306810000000003E-2</v>
      </c>
      <c r="G22674" s="1" t="s">
        <v>48190</v>
      </c>
      <c r="H22674" s="1" t="s">
        <v>48191</v>
      </c>
    </row>
    <row r="22675" spans="1:8" x14ac:dyDescent="0.2">
      <c r="A22675" s="1" t="s">
        <v>48192</v>
      </c>
      <c r="B22675">
        <v>0.78500000000000003</v>
      </c>
      <c r="C22675">
        <v>0.32567800000000002</v>
      </c>
      <c r="D22675">
        <v>1.0047957999999999</v>
      </c>
      <c r="E22675">
        <v>-4.8170000000000002</v>
      </c>
      <c r="F22675">
        <v>6.0927660000000002E-2</v>
      </c>
      <c r="G22675" s="1" t="s">
        <v>48193</v>
      </c>
      <c r="H22675" s="1" t="s">
        <v>48194</v>
      </c>
    </row>
    <row r="22676" spans="1:8" x14ac:dyDescent="0.2">
      <c r="A22676" s="1" t="s">
        <v>48195</v>
      </c>
      <c r="B22676">
        <v>0.78500000000000003</v>
      </c>
      <c r="C22676">
        <v>0.32568999999999998</v>
      </c>
      <c r="D22676">
        <v>1.0047702999999999</v>
      </c>
      <c r="E22676">
        <v>-4.8170000000000002</v>
      </c>
      <c r="F22676">
        <v>5.5907819999999997E-2</v>
      </c>
      <c r="G22676" s="1" t="s">
        <v>48196</v>
      </c>
      <c r="H22676" s="1" t="s">
        <v>48197</v>
      </c>
    </row>
    <row r="22677" spans="1:8" x14ac:dyDescent="0.2">
      <c r="A22677" s="1" t="s">
        <v>48198</v>
      </c>
      <c r="B22677">
        <v>0.78500000000000003</v>
      </c>
      <c r="C22677">
        <v>0.32569199999999998</v>
      </c>
      <c r="D22677">
        <v>-1.0047664999999999</v>
      </c>
      <c r="E22677">
        <v>-4.8170000000000002</v>
      </c>
      <c r="F22677">
        <v>-5.2145169999999998E-2</v>
      </c>
      <c r="G22677" s="1" t="s">
        <v>48199</v>
      </c>
      <c r="H22677" s="1" t="s">
        <v>48200</v>
      </c>
    </row>
    <row r="22678" spans="1:8" x14ac:dyDescent="0.2">
      <c r="A22678" s="1" t="s">
        <v>48201</v>
      </c>
      <c r="B22678">
        <v>0.78500000000000003</v>
      </c>
      <c r="C22678">
        <v>0.32570100000000002</v>
      </c>
      <c r="D22678">
        <v>-1.0047476</v>
      </c>
      <c r="E22678">
        <v>-4.8170000000000002</v>
      </c>
      <c r="F22678">
        <v>-5.4677440000000001E-2</v>
      </c>
      <c r="G22678" s="1" t="s">
        <v>20323</v>
      </c>
      <c r="H22678" s="1" t="s">
        <v>20324</v>
      </c>
    </row>
    <row r="22679" spans="1:8" x14ac:dyDescent="0.2">
      <c r="A22679" s="1" t="s">
        <v>48202</v>
      </c>
      <c r="B22679">
        <v>0.78500000000000003</v>
      </c>
      <c r="C22679">
        <v>0.325712</v>
      </c>
      <c r="D22679">
        <v>1.0047235999999999</v>
      </c>
      <c r="E22679">
        <v>-4.8170000000000002</v>
      </c>
      <c r="F22679">
        <v>0.10993126</v>
      </c>
      <c r="G22679" s="1" t="s">
        <v>48203</v>
      </c>
      <c r="H22679" s="1" t="s">
        <v>48204</v>
      </c>
    </row>
    <row r="22680" spans="1:8" x14ac:dyDescent="0.2">
      <c r="A22680" s="1" t="s">
        <v>48205</v>
      </c>
      <c r="B22680">
        <v>0.78500000000000003</v>
      </c>
      <c r="C22680">
        <v>0.32572099999999998</v>
      </c>
      <c r="D22680">
        <v>1.0047044999999999</v>
      </c>
      <c r="E22680">
        <v>-4.8170000000000002</v>
      </c>
      <c r="F22680">
        <v>0.1095975</v>
      </c>
      <c r="G22680" s="1" t="s">
        <v>48206</v>
      </c>
      <c r="H22680" s="1" t="s">
        <v>48207</v>
      </c>
    </row>
    <row r="22681" spans="1:8" x14ac:dyDescent="0.2">
      <c r="A22681" s="1" t="s">
        <v>48208</v>
      </c>
      <c r="B22681">
        <v>0.78500000000000003</v>
      </c>
      <c r="C22681">
        <v>0.32574599999999998</v>
      </c>
      <c r="D22681">
        <v>-1.0046518</v>
      </c>
      <c r="E22681">
        <v>-4.8170000000000002</v>
      </c>
      <c r="F22681">
        <v>-9.9274290000000001E-2</v>
      </c>
      <c r="G22681" s="1" t="s">
        <v>48209</v>
      </c>
      <c r="H22681" s="1" t="s">
        <v>48210</v>
      </c>
    </row>
    <row r="22682" spans="1:8" x14ac:dyDescent="0.2">
      <c r="A22682" s="1" t="s">
        <v>48211</v>
      </c>
      <c r="B22682">
        <v>0.78500000000000003</v>
      </c>
      <c r="C22682">
        <v>0.32574700000000001</v>
      </c>
      <c r="D22682">
        <v>-1.0046511</v>
      </c>
      <c r="E22682">
        <v>-4.8170000000000002</v>
      </c>
      <c r="F22682">
        <v>-9.9259399999999998E-2</v>
      </c>
      <c r="G22682" s="1" t="s">
        <v>48212</v>
      </c>
      <c r="H22682" s="1" t="s">
        <v>48213</v>
      </c>
    </row>
    <row r="22683" spans="1:8" x14ac:dyDescent="0.2">
      <c r="A22683" s="1" t="s">
        <v>48214</v>
      </c>
      <c r="B22683">
        <v>0.78500000000000003</v>
      </c>
      <c r="C22683">
        <v>0.32574999999999998</v>
      </c>
      <c r="D22683">
        <v>1.004645</v>
      </c>
      <c r="E22683">
        <v>-4.8170000000000002</v>
      </c>
      <c r="F22683">
        <v>0.11282067</v>
      </c>
      <c r="G22683" s="1" t="s">
        <v>43250</v>
      </c>
      <c r="H22683" s="1" t="s">
        <v>43251</v>
      </c>
    </row>
    <row r="22684" spans="1:8" x14ac:dyDescent="0.2">
      <c r="A22684" s="1" t="s">
        <v>48215</v>
      </c>
      <c r="B22684">
        <v>0.78500000000000003</v>
      </c>
      <c r="C22684">
        <v>0.32577600000000001</v>
      </c>
      <c r="D22684">
        <v>1.0045879</v>
      </c>
      <c r="E22684">
        <v>-4.8170000000000002</v>
      </c>
      <c r="F22684">
        <v>6.2616270000000002E-2</v>
      </c>
      <c r="G22684" s="1" t="s">
        <v>48216</v>
      </c>
      <c r="H22684" s="1" t="s">
        <v>48217</v>
      </c>
    </row>
    <row r="22685" spans="1:8" x14ac:dyDescent="0.2">
      <c r="A22685" s="1" t="s">
        <v>48218</v>
      </c>
      <c r="B22685">
        <v>0.78500000000000003</v>
      </c>
      <c r="C22685">
        <v>0.32579799999999998</v>
      </c>
      <c r="D22685">
        <v>-1.0045423</v>
      </c>
      <c r="E22685">
        <v>-4.8170000000000002</v>
      </c>
      <c r="F22685">
        <v>-4.9596519999999998E-2</v>
      </c>
      <c r="G22685" s="1" t="s">
        <v>15</v>
      </c>
      <c r="H22685" s="1" t="s">
        <v>15</v>
      </c>
    </row>
    <row r="22686" spans="1:8" x14ac:dyDescent="0.2">
      <c r="A22686" s="1" t="s">
        <v>48219</v>
      </c>
      <c r="B22686">
        <v>0.78500000000000003</v>
      </c>
      <c r="C22686">
        <v>0.32580100000000001</v>
      </c>
      <c r="D22686">
        <v>-1.0045355</v>
      </c>
      <c r="E22686">
        <v>-4.8170000000000002</v>
      </c>
      <c r="F22686">
        <v>-6.3803180000000001E-2</v>
      </c>
      <c r="G22686" s="1" t="s">
        <v>34609</v>
      </c>
      <c r="H22686" s="1" t="s">
        <v>34610</v>
      </c>
    </row>
    <row r="22687" spans="1:8" x14ac:dyDescent="0.2">
      <c r="A22687" s="1" t="s">
        <v>48220</v>
      </c>
      <c r="B22687">
        <v>0.78500000000000003</v>
      </c>
      <c r="C22687">
        <v>0.32580500000000001</v>
      </c>
      <c r="D22687">
        <v>-1.0045276000000001</v>
      </c>
      <c r="E22687">
        <v>-4.8170000000000002</v>
      </c>
      <c r="F22687">
        <v>-9.1334719999999994E-2</v>
      </c>
      <c r="G22687" s="1" t="s">
        <v>36450</v>
      </c>
      <c r="H22687" s="1" t="s">
        <v>36451</v>
      </c>
    </row>
    <row r="22688" spans="1:8" x14ac:dyDescent="0.2">
      <c r="A22688" s="1" t="s">
        <v>48221</v>
      </c>
      <c r="B22688">
        <v>0.78500000000000003</v>
      </c>
      <c r="C22688">
        <v>0.32582699999999998</v>
      </c>
      <c r="D22688">
        <v>-1.0044812000000001</v>
      </c>
      <c r="E22688">
        <v>-4.8170000000000002</v>
      </c>
      <c r="F22688">
        <v>-5.9941710000000002E-2</v>
      </c>
      <c r="G22688" s="1" t="s">
        <v>48222</v>
      </c>
      <c r="H22688" s="1" t="s">
        <v>48223</v>
      </c>
    </row>
    <row r="22689" spans="1:8" x14ac:dyDescent="0.2">
      <c r="A22689" s="1" t="s">
        <v>48224</v>
      </c>
      <c r="B22689">
        <v>0.78500000000000003</v>
      </c>
      <c r="C22689">
        <v>0.32585599999999998</v>
      </c>
      <c r="D22689">
        <v>-1.0044188000000001</v>
      </c>
      <c r="E22689">
        <v>-4.8170000000000002</v>
      </c>
      <c r="F22689">
        <v>-5.4316589999999998E-2</v>
      </c>
      <c r="G22689" s="1" t="s">
        <v>48225</v>
      </c>
      <c r="H22689" s="1" t="s">
        <v>48226</v>
      </c>
    </row>
    <row r="22690" spans="1:8" x14ac:dyDescent="0.2">
      <c r="A22690" s="1" t="s">
        <v>48227</v>
      </c>
      <c r="B22690">
        <v>0.78500000000000003</v>
      </c>
      <c r="C22690">
        <v>0.325874</v>
      </c>
      <c r="D22690">
        <v>-1.0043800000000001</v>
      </c>
      <c r="E22690">
        <v>-4.8170000000000002</v>
      </c>
      <c r="F22690">
        <v>-6.4527689999999999E-2</v>
      </c>
      <c r="G22690" s="1" t="s">
        <v>48228</v>
      </c>
      <c r="H22690" s="1" t="s">
        <v>48229</v>
      </c>
    </row>
    <row r="22691" spans="1:8" x14ac:dyDescent="0.2">
      <c r="A22691" s="1" t="s">
        <v>48230</v>
      </c>
      <c r="B22691">
        <v>0.78500000000000003</v>
      </c>
      <c r="C22691">
        <v>0.32587500000000003</v>
      </c>
      <c r="D22691">
        <v>-1.0043793000000001</v>
      </c>
      <c r="E22691">
        <v>-4.8170000000000002</v>
      </c>
      <c r="F22691">
        <v>-7.3076100000000005E-2</v>
      </c>
      <c r="G22691" s="1" t="s">
        <v>48231</v>
      </c>
      <c r="H22691" s="1" t="s">
        <v>48232</v>
      </c>
    </row>
    <row r="22692" spans="1:8" x14ac:dyDescent="0.2">
      <c r="A22692" s="1" t="s">
        <v>48233</v>
      </c>
      <c r="B22692">
        <v>0.78500000000000003</v>
      </c>
      <c r="C22692">
        <v>0.32590799999999998</v>
      </c>
      <c r="D22692">
        <v>1.0043093999999999</v>
      </c>
      <c r="E22692">
        <v>-4.8170000000000002</v>
      </c>
      <c r="F22692">
        <v>0.13012062999999999</v>
      </c>
      <c r="G22692" s="1" t="s">
        <v>48234</v>
      </c>
      <c r="H22692" s="1" t="s">
        <v>48235</v>
      </c>
    </row>
    <row r="22693" spans="1:8" x14ac:dyDescent="0.2">
      <c r="A22693" s="1" t="s">
        <v>48236</v>
      </c>
      <c r="B22693">
        <v>0.78500000000000003</v>
      </c>
      <c r="C22693">
        <v>0.32591199999999998</v>
      </c>
      <c r="D22693">
        <v>1.0043006000000001</v>
      </c>
      <c r="E22693">
        <v>-4.8170000000000002</v>
      </c>
      <c r="F22693">
        <v>6.0370689999999998E-2</v>
      </c>
      <c r="G22693" s="1" t="s">
        <v>15</v>
      </c>
      <c r="H22693" s="1" t="s">
        <v>15</v>
      </c>
    </row>
    <row r="22694" spans="1:8" x14ac:dyDescent="0.2">
      <c r="A22694" s="1" t="s">
        <v>48237</v>
      </c>
      <c r="B22694">
        <v>0.78500000000000003</v>
      </c>
      <c r="C22694">
        <v>0.32591399999999998</v>
      </c>
      <c r="D22694">
        <v>1.0042968999999999</v>
      </c>
      <c r="E22694">
        <v>-4.8170000000000002</v>
      </c>
      <c r="F22694">
        <v>0.14742916</v>
      </c>
      <c r="G22694" s="1" t="s">
        <v>48238</v>
      </c>
      <c r="H22694" s="1" t="s">
        <v>48239</v>
      </c>
    </row>
    <row r="22695" spans="1:8" x14ac:dyDescent="0.2">
      <c r="A22695" s="1" t="s">
        <v>48240</v>
      </c>
      <c r="B22695">
        <v>0.78500000000000003</v>
      </c>
      <c r="C22695">
        <v>0.32593499999999997</v>
      </c>
      <c r="D22695">
        <v>1.0042522</v>
      </c>
      <c r="E22695">
        <v>-4.8170000000000002</v>
      </c>
      <c r="F22695">
        <v>6.6845989999999994E-2</v>
      </c>
      <c r="G22695" s="1" t="s">
        <v>3227</v>
      </c>
      <c r="H22695" s="1" t="s">
        <v>3228</v>
      </c>
    </row>
    <row r="22696" spans="1:8" x14ac:dyDescent="0.2">
      <c r="A22696" s="1" t="s">
        <v>48241</v>
      </c>
      <c r="B22696">
        <v>0.78500000000000003</v>
      </c>
      <c r="C22696">
        <v>0.32593899999999998</v>
      </c>
      <c r="D22696">
        <v>-1.0042419</v>
      </c>
      <c r="E22696">
        <v>-4.8170000000000002</v>
      </c>
      <c r="F22696">
        <v>-7.2115600000000002E-2</v>
      </c>
      <c r="G22696" s="1" t="s">
        <v>28258</v>
      </c>
      <c r="H22696" s="1" t="s">
        <v>28259</v>
      </c>
    </row>
    <row r="22697" spans="1:8" x14ac:dyDescent="0.2">
      <c r="A22697" s="1" t="s">
        <v>48242</v>
      </c>
      <c r="B22697">
        <v>0.78500000000000003</v>
      </c>
      <c r="C22697">
        <v>0.32595000000000002</v>
      </c>
      <c r="D22697">
        <v>-1.0042187</v>
      </c>
      <c r="E22697">
        <v>-4.8170000000000002</v>
      </c>
      <c r="F22697">
        <v>-6.315374E-2</v>
      </c>
      <c r="G22697" s="1" t="s">
        <v>21174</v>
      </c>
      <c r="H22697" s="1" t="s">
        <v>21175</v>
      </c>
    </row>
    <row r="22698" spans="1:8" x14ac:dyDescent="0.2">
      <c r="A22698" s="1" t="s">
        <v>48243</v>
      </c>
      <c r="B22698">
        <v>0.78500000000000003</v>
      </c>
      <c r="C22698">
        <v>0.32596900000000001</v>
      </c>
      <c r="D22698">
        <v>1.0041785000000001</v>
      </c>
      <c r="E22698">
        <v>-4.8170000000000002</v>
      </c>
      <c r="F22698">
        <v>9.6370380000000005E-2</v>
      </c>
      <c r="G22698" s="1" t="s">
        <v>10880</v>
      </c>
      <c r="H22698" s="1" t="s">
        <v>10881</v>
      </c>
    </row>
    <row r="22699" spans="1:8" x14ac:dyDescent="0.2">
      <c r="A22699" s="1" t="s">
        <v>48244</v>
      </c>
      <c r="B22699">
        <v>0.78500000000000003</v>
      </c>
      <c r="C22699">
        <v>0.32600600000000002</v>
      </c>
      <c r="D22699">
        <v>-1.0041007</v>
      </c>
      <c r="E22699">
        <v>-4.8170000000000002</v>
      </c>
      <c r="F22699">
        <v>-0.10026071</v>
      </c>
      <c r="G22699" s="1" t="s">
        <v>48245</v>
      </c>
      <c r="H22699" s="1" t="s">
        <v>48246</v>
      </c>
    </row>
    <row r="22700" spans="1:8" x14ac:dyDescent="0.2">
      <c r="A22700" s="1" t="s">
        <v>48247</v>
      </c>
      <c r="B22700">
        <v>0.78500000000000003</v>
      </c>
      <c r="C22700">
        <v>0.326015</v>
      </c>
      <c r="D22700">
        <v>1.0040814</v>
      </c>
      <c r="E22700">
        <v>-4.8170000000000002</v>
      </c>
      <c r="F22700">
        <v>0.15077890999999999</v>
      </c>
      <c r="G22700" s="1" t="s">
        <v>48248</v>
      </c>
      <c r="H22700" s="1" t="s">
        <v>48249</v>
      </c>
    </row>
    <row r="22701" spans="1:8" x14ac:dyDescent="0.2">
      <c r="A22701" s="1" t="s">
        <v>48250</v>
      </c>
      <c r="B22701">
        <v>0.78500000000000003</v>
      </c>
      <c r="C22701">
        <v>0.32605400000000001</v>
      </c>
      <c r="D22701">
        <v>-1.0039998000000001</v>
      </c>
      <c r="E22701">
        <v>-4.8170000000000002</v>
      </c>
      <c r="F22701">
        <v>-5.972976E-2</v>
      </c>
      <c r="G22701" s="1" t="s">
        <v>48251</v>
      </c>
      <c r="H22701" s="1" t="s">
        <v>48252</v>
      </c>
    </row>
    <row r="22702" spans="1:8" x14ac:dyDescent="0.2">
      <c r="A22702" s="1" t="s">
        <v>48253</v>
      </c>
      <c r="B22702">
        <v>0.78500000000000003</v>
      </c>
      <c r="C22702">
        <v>0.32606200000000002</v>
      </c>
      <c r="D22702">
        <v>-1.0039811999999999</v>
      </c>
      <c r="E22702">
        <v>-4.8170000000000002</v>
      </c>
      <c r="F22702">
        <v>-4.0411309999999999E-2</v>
      </c>
      <c r="G22702" s="1" t="s">
        <v>48254</v>
      </c>
      <c r="H22702" s="1" t="s">
        <v>48255</v>
      </c>
    </row>
    <row r="22703" spans="1:8" x14ac:dyDescent="0.2">
      <c r="A22703" s="1" t="s">
        <v>48256</v>
      </c>
      <c r="B22703">
        <v>0.78500000000000003</v>
      </c>
      <c r="C22703">
        <v>0.326075</v>
      </c>
      <c r="D22703">
        <v>1.0039547</v>
      </c>
      <c r="E22703">
        <v>-4.8179999999999996</v>
      </c>
      <c r="F22703">
        <v>7.4355069999999995E-2</v>
      </c>
      <c r="G22703" s="1" t="s">
        <v>15</v>
      </c>
      <c r="H22703" s="1" t="s">
        <v>15</v>
      </c>
    </row>
    <row r="22704" spans="1:8" x14ac:dyDescent="0.2">
      <c r="A22704" s="1" t="s">
        <v>48257</v>
      </c>
      <c r="B22704">
        <v>0.78500000000000003</v>
      </c>
      <c r="C22704">
        <v>0.326075</v>
      </c>
      <c r="D22704">
        <v>1.0039537000000001</v>
      </c>
      <c r="E22704">
        <v>-4.8179999999999996</v>
      </c>
      <c r="F22704">
        <v>0.10107691000000001</v>
      </c>
      <c r="G22704" s="1" t="s">
        <v>33204</v>
      </c>
      <c r="H22704" s="1" t="s">
        <v>33205</v>
      </c>
    </row>
    <row r="22705" spans="1:8" x14ac:dyDescent="0.2">
      <c r="A22705" s="1" t="s">
        <v>48258</v>
      </c>
      <c r="B22705">
        <v>0.78500000000000003</v>
      </c>
      <c r="C22705">
        <v>0.326104</v>
      </c>
      <c r="D22705">
        <v>1.003892</v>
      </c>
      <c r="E22705">
        <v>-4.8179999999999996</v>
      </c>
      <c r="F22705">
        <v>7.3581209999999994E-2</v>
      </c>
      <c r="G22705" s="1" t="s">
        <v>48259</v>
      </c>
      <c r="H22705" s="1" t="s">
        <v>48260</v>
      </c>
    </row>
    <row r="22706" spans="1:8" x14ac:dyDescent="0.2">
      <c r="A22706" s="1" t="s">
        <v>48261</v>
      </c>
      <c r="B22706">
        <v>0.78500000000000003</v>
      </c>
      <c r="C22706">
        <v>0.32611099999999998</v>
      </c>
      <c r="D22706">
        <v>1.0038771</v>
      </c>
      <c r="E22706">
        <v>-4.8179999999999996</v>
      </c>
      <c r="F22706">
        <v>0.16713890000000001</v>
      </c>
      <c r="G22706" s="1" t="s">
        <v>28993</v>
      </c>
      <c r="H22706" s="1" t="s">
        <v>28994</v>
      </c>
    </row>
    <row r="22707" spans="1:8" x14ac:dyDescent="0.2">
      <c r="A22707" s="1" t="s">
        <v>48262</v>
      </c>
      <c r="B22707">
        <v>0.78500000000000003</v>
      </c>
      <c r="C22707">
        <v>0.32614799999999999</v>
      </c>
      <c r="D22707">
        <v>-1.0038003</v>
      </c>
      <c r="E22707">
        <v>-4.8179999999999996</v>
      </c>
      <c r="F22707">
        <v>-8.1785060000000007E-2</v>
      </c>
      <c r="G22707" s="1" t="s">
        <v>21208</v>
      </c>
      <c r="H22707" s="1" t="s">
        <v>21209</v>
      </c>
    </row>
    <row r="22708" spans="1:8" x14ac:dyDescent="0.2">
      <c r="A22708" s="1" t="s">
        <v>48263</v>
      </c>
      <c r="B22708">
        <v>0.78500000000000003</v>
      </c>
      <c r="C22708">
        <v>0.32615699999999997</v>
      </c>
      <c r="D22708">
        <v>1.0037806</v>
      </c>
      <c r="E22708">
        <v>-4.8179999999999996</v>
      </c>
      <c r="F22708">
        <v>0.10237204</v>
      </c>
      <c r="G22708" s="1" t="s">
        <v>48264</v>
      </c>
      <c r="H22708" s="1" t="s">
        <v>48265</v>
      </c>
    </row>
    <row r="22709" spans="1:8" x14ac:dyDescent="0.2">
      <c r="A22709" s="1" t="s">
        <v>48266</v>
      </c>
      <c r="B22709">
        <v>0.78500000000000003</v>
      </c>
      <c r="C22709">
        <v>0.32616400000000001</v>
      </c>
      <c r="D22709">
        <v>-1.0037658</v>
      </c>
      <c r="E22709">
        <v>-4.8179999999999996</v>
      </c>
      <c r="F22709">
        <v>-5.0179309999999998E-2</v>
      </c>
      <c r="G22709" s="1" t="s">
        <v>48267</v>
      </c>
      <c r="H22709" s="1" t="s">
        <v>48268</v>
      </c>
    </row>
    <row r="22710" spans="1:8" x14ac:dyDescent="0.2">
      <c r="A22710" s="1" t="s">
        <v>48269</v>
      </c>
      <c r="B22710">
        <v>0.78500000000000003</v>
      </c>
      <c r="C22710">
        <v>0.32617200000000002</v>
      </c>
      <c r="D22710">
        <v>1.0037478</v>
      </c>
      <c r="E22710">
        <v>-4.8179999999999996</v>
      </c>
      <c r="F22710">
        <v>4.9849209999999998E-2</v>
      </c>
      <c r="G22710" s="1" t="s">
        <v>1491</v>
      </c>
      <c r="H22710" s="1" t="s">
        <v>1492</v>
      </c>
    </row>
    <row r="22711" spans="1:8" x14ac:dyDescent="0.2">
      <c r="A22711" s="1" t="s">
        <v>48270</v>
      </c>
      <c r="B22711">
        <v>0.78500000000000003</v>
      </c>
      <c r="C22711">
        <v>0.32623400000000002</v>
      </c>
      <c r="D22711">
        <v>-1.0036167</v>
      </c>
      <c r="E22711">
        <v>-4.8179999999999996</v>
      </c>
      <c r="F22711">
        <v>-8.3705829999999995E-2</v>
      </c>
      <c r="G22711" s="1" t="s">
        <v>48271</v>
      </c>
      <c r="H22711" s="1" t="s">
        <v>48272</v>
      </c>
    </row>
    <row r="22712" spans="1:8" x14ac:dyDescent="0.2">
      <c r="A22712" s="1" t="s">
        <v>48273</v>
      </c>
      <c r="B22712">
        <v>0.78500000000000003</v>
      </c>
      <c r="C22712">
        <v>0.32624300000000001</v>
      </c>
      <c r="D22712">
        <v>-1.0035977</v>
      </c>
      <c r="E22712">
        <v>-4.8179999999999996</v>
      </c>
      <c r="F22712">
        <v>-9.2226249999999996E-2</v>
      </c>
      <c r="G22712" s="1" t="s">
        <v>4970</v>
      </c>
      <c r="H22712" s="1" t="s">
        <v>4971</v>
      </c>
    </row>
    <row r="22713" spans="1:8" x14ac:dyDescent="0.2">
      <c r="A22713" s="1" t="s">
        <v>48274</v>
      </c>
      <c r="B22713">
        <v>0.78500000000000003</v>
      </c>
      <c r="C22713">
        <v>0.32628099999999999</v>
      </c>
      <c r="D22713">
        <v>-1.0035186</v>
      </c>
      <c r="E22713">
        <v>-4.8179999999999996</v>
      </c>
      <c r="F22713">
        <v>-5.3186190000000001E-2</v>
      </c>
      <c r="G22713" s="1" t="s">
        <v>48275</v>
      </c>
      <c r="H22713" s="1" t="s">
        <v>48276</v>
      </c>
    </row>
    <row r="22714" spans="1:8" x14ac:dyDescent="0.2">
      <c r="A22714" s="1" t="s">
        <v>48277</v>
      </c>
      <c r="B22714">
        <v>0.78500000000000003</v>
      </c>
      <c r="C22714">
        <v>0.32628400000000002</v>
      </c>
      <c r="D22714">
        <v>1.0035118999999999</v>
      </c>
      <c r="E22714">
        <v>-4.8179999999999996</v>
      </c>
      <c r="F22714">
        <v>0.12439319</v>
      </c>
      <c r="G22714" s="1" t="s">
        <v>15</v>
      </c>
      <c r="H22714" s="1" t="s">
        <v>15</v>
      </c>
    </row>
    <row r="22715" spans="1:8" x14ac:dyDescent="0.2">
      <c r="A22715" s="1" t="s">
        <v>48278</v>
      </c>
      <c r="B22715">
        <v>0.78500000000000003</v>
      </c>
      <c r="C22715">
        <v>0.32628400000000002</v>
      </c>
      <c r="D22715">
        <v>1.0035117</v>
      </c>
      <c r="E22715">
        <v>-4.8179999999999996</v>
      </c>
      <c r="F22715">
        <v>5.3126630000000001E-2</v>
      </c>
      <c r="G22715" s="1" t="s">
        <v>48279</v>
      </c>
      <c r="H22715" s="1" t="s">
        <v>48280</v>
      </c>
    </row>
    <row r="22716" spans="1:8" x14ac:dyDescent="0.2">
      <c r="A22716" s="1" t="s">
        <v>48281</v>
      </c>
      <c r="B22716">
        <v>0.78500000000000003</v>
      </c>
      <c r="C22716">
        <v>0.32629799999999998</v>
      </c>
      <c r="D22716">
        <v>-1.0034824</v>
      </c>
      <c r="E22716">
        <v>-4.8179999999999996</v>
      </c>
      <c r="F22716">
        <v>-6.1292140000000002E-2</v>
      </c>
      <c r="G22716" s="1" t="s">
        <v>15</v>
      </c>
      <c r="H22716" s="1" t="s">
        <v>15</v>
      </c>
    </row>
    <row r="22717" spans="1:8" x14ac:dyDescent="0.2">
      <c r="A22717" s="1" t="s">
        <v>48282</v>
      </c>
      <c r="B22717">
        <v>0.78500000000000003</v>
      </c>
      <c r="C22717">
        <v>0.32630199999999998</v>
      </c>
      <c r="D22717">
        <v>1.0034726</v>
      </c>
      <c r="E22717">
        <v>-4.8179999999999996</v>
      </c>
      <c r="F22717">
        <v>0.24352810999999999</v>
      </c>
      <c r="G22717" s="1" t="s">
        <v>48283</v>
      </c>
      <c r="H22717" s="1" t="s">
        <v>48284</v>
      </c>
    </row>
    <row r="22718" spans="1:8" x14ac:dyDescent="0.2">
      <c r="A22718" s="1" t="s">
        <v>48285</v>
      </c>
      <c r="B22718">
        <v>0.78500000000000003</v>
      </c>
      <c r="C22718">
        <v>0.32630300000000001</v>
      </c>
      <c r="D22718">
        <v>-1.0034703</v>
      </c>
      <c r="E22718">
        <v>-4.8179999999999996</v>
      </c>
      <c r="F22718">
        <v>-8.9348140000000006E-2</v>
      </c>
      <c r="G22718" s="1" t="s">
        <v>48286</v>
      </c>
      <c r="H22718" s="1" t="s">
        <v>48287</v>
      </c>
    </row>
    <row r="22719" spans="1:8" x14ac:dyDescent="0.2">
      <c r="A22719" s="1" t="s">
        <v>48288</v>
      </c>
      <c r="B22719">
        <v>0.78500000000000003</v>
      </c>
      <c r="C22719">
        <v>0.32633400000000001</v>
      </c>
      <c r="D22719">
        <v>-1.0034048</v>
      </c>
      <c r="E22719">
        <v>-4.8179999999999996</v>
      </c>
      <c r="F22719">
        <v>-7.9691680000000001E-2</v>
      </c>
      <c r="G22719" s="1" t="s">
        <v>48289</v>
      </c>
      <c r="H22719" s="1" t="s">
        <v>48290</v>
      </c>
    </row>
    <row r="22720" spans="1:8" x14ac:dyDescent="0.2">
      <c r="A22720" s="1" t="s">
        <v>48291</v>
      </c>
      <c r="B22720">
        <v>0.78500000000000003</v>
      </c>
      <c r="C22720">
        <v>0.32633600000000001</v>
      </c>
      <c r="D22720">
        <v>1.0034012999999999</v>
      </c>
      <c r="E22720">
        <v>-4.8179999999999996</v>
      </c>
      <c r="F22720">
        <v>7.1638350000000003E-2</v>
      </c>
      <c r="G22720" s="1" t="s">
        <v>48292</v>
      </c>
      <c r="H22720" s="1" t="s">
        <v>48293</v>
      </c>
    </row>
    <row r="22721" spans="1:8" x14ac:dyDescent="0.2">
      <c r="A22721" s="1" t="s">
        <v>48294</v>
      </c>
      <c r="B22721">
        <v>0.78500000000000003</v>
      </c>
      <c r="C22721">
        <v>0.32634600000000002</v>
      </c>
      <c r="D22721">
        <v>1.0033795000000001</v>
      </c>
      <c r="E22721">
        <v>-4.8179999999999996</v>
      </c>
      <c r="F22721">
        <v>6.2901260000000001E-2</v>
      </c>
      <c r="G22721" s="1" t="s">
        <v>48295</v>
      </c>
      <c r="H22721" s="1" t="s">
        <v>48296</v>
      </c>
    </row>
    <row r="22722" spans="1:8" x14ac:dyDescent="0.2">
      <c r="A22722" s="1" t="s">
        <v>48297</v>
      </c>
      <c r="B22722">
        <v>0.78500000000000003</v>
      </c>
      <c r="C22722">
        <v>0.32636199999999999</v>
      </c>
      <c r="D22722">
        <v>-1.0033460999999999</v>
      </c>
      <c r="E22722">
        <v>-4.8179999999999996</v>
      </c>
      <c r="F22722">
        <v>-6.1261660000000003E-2</v>
      </c>
      <c r="G22722" s="1" t="s">
        <v>37076</v>
      </c>
      <c r="H22722" s="1" t="s">
        <v>37077</v>
      </c>
    </row>
    <row r="22723" spans="1:8" x14ac:dyDescent="0.2">
      <c r="A22723" s="1" t="s">
        <v>48298</v>
      </c>
      <c r="B22723">
        <v>0.78500000000000003</v>
      </c>
      <c r="C22723">
        <v>0.32639600000000002</v>
      </c>
      <c r="D22723">
        <v>1.0032734000000001</v>
      </c>
      <c r="E22723">
        <v>-4.8179999999999996</v>
      </c>
      <c r="F22723">
        <v>8.0624929999999997E-2</v>
      </c>
      <c r="G22723" s="1" t="s">
        <v>48299</v>
      </c>
      <c r="H22723" s="1" t="s">
        <v>48300</v>
      </c>
    </row>
    <row r="22724" spans="1:8" x14ac:dyDescent="0.2">
      <c r="A22724" s="1" t="s">
        <v>48301</v>
      </c>
      <c r="B22724">
        <v>0.78500000000000003</v>
      </c>
      <c r="C22724">
        <v>0.326409</v>
      </c>
      <c r="D22724">
        <v>-1.0032456999999999</v>
      </c>
      <c r="E22724">
        <v>-4.8179999999999996</v>
      </c>
      <c r="F22724">
        <v>-7.3464730000000006E-2</v>
      </c>
      <c r="G22724" s="1" t="s">
        <v>14177</v>
      </c>
      <c r="H22724" s="1" t="s">
        <v>14178</v>
      </c>
    </row>
    <row r="22725" spans="1:8" x14ac:dyDescent="0.2">
      <c r="A22725" s="1" t="s">
        <v>48302</v>
      </c>
      <c r="B22725">
        <v>0.78500000000000003</v>
      </c>
      <c r="C22725">
        <v>0.32641700000000001</v>
      </c>
      <c r="D22725">
        <v>-1.0032300999999999</v>
      </c>
      <c r="E22725">
        <v>-4.8179999999999996</v>
      </c>
      <c r="F22725">
        <v>-7.6062649999999996E-2</v>
      </c>
      <c r="G22725" s="1" t="s">
        <v>15</v>
      </c>
      <c r="H22725" s="1" t="s">
        <v>15</v>
      </c>
    </row>
    <row r="22726" spans="1:8" x14ac:dyDescent="0.2">
      <c r="A22726" s="1" t="s">
        <v>48303</v>
      </c>
      <c r="B22726">
        <v>0.78500000000000003</v>
      </c>
      <c r="C22726">
        <v>0.32643299999999997</v>
      </c>
      <c r="D22726">
        <v>1.0031962000000001</v>
      </c>
      <c r="E22726">
        <v>-4.8179999999999996</v>
      </c>
      <c r="F22726">
        <v>0.15963862000000001</v>
      </c>
      <c r="G22726" s="1" t="s">
        <v>48304</v>
      </c>
      <c r="H22726" s="1" t="s">
        <v>48305</v>
      </c>
    </row>
    <row r="22727" spans="1:8" x14ac:dyDescent="0.2">
      <c r="A22727" s="1" t="s">
        <v>48306</v>
      </c>
      <c r="B22727">
        <v>0.78500000000000003</v>
      </c>
      <c r="C22727">
        <v>0.32644499999999999</v>
      </c>
      <c r="D22727">
        <v>1.0031692999999999</v>
      </c>
      <c r="E22727">
        <v>-4.8179999999999996</v>
      </c>
      <c r="F22727">
        <v>8.6534009999999995E-2</v>
      </c>
      <c r="G22727" s="1" t="s">
        <v>48307</v>
      </c>
      <c r="H22727" s="1" t="s">
        <v>48308</v>
      </c>
    </row>
    <row r="22728" spans="1:8" x14ac:dyDescent="0.2">
      <c r="A22728" s="1" t="s">
        <v>48309</v>
      </c>
      <c r="B22728">
        <v>0.78500000000000003</v>
      </c>
      <c r="C22728">
        <v>0.32644899999999999</v>
      </c>
      <c r="D22728">
        <v>1.003161</v>
      </c>
      <c r="E22728">
        <v>-4.8179999999999996</v>
      </c>
      <c r="F22728">
        <v>0.10466979999999999</v>
      </c>
      <c r="G22728" s="1" t="s">
        <v>48310</v>
      </c>
      <c r="H22728" s="1" t="s">
        <v>48311</v>
      </c>
    </row>
    <row r="22729" spans="1:8" x14ac:dyDescent="0.2">
      <c r="A22729" s="1" t="s">
        <v>48312</v>
      </c>
      <c r="B22729">
        <v>0.78500000000000003</v>
      </c>
      <c r="C22729">
        <v>0.32647300000000001</v>
      </c>
      <c r="D22729">
        <v>1.0031102999999999</v>
      </c>
      <c r="E22729">
        <v>-4.8179999999999996</v>
      </c>
      <c r="F22729">
        <v>0.11973167999999999</v>
      </c>
      <c r="G22729" s="1" t="s">
        <v>48313</v>
      </c>
      <c r="H22729" s="1" t="s">
        <v>48314</v>
      </c>
    </row>
    <row r="22730" spans="1:8" x14ac:dyDescent="0.2">
      <c r="A22730" s="1" t="s">
        <v>48315</v>
      </c>
      <c r="B22730">
        <v>0.78500000000000003</v>
      </c>
      <c r="C22730">
        <v>0.326513</v>
      </c>
      <c r="D22730">
        <v>-1.0030258999999999</v>
      </c>
      <c r="E22730">
        <v>-4.8179999999999996</v>
      </c>
      <c r="F22730">
        <v>-6.9130590000000006E-2</v>
      </c>
      <c r="G22730" s="1" t="s">
        <v>48316</v>
      </c>
      <c r="H22730" s="1" t="s">
        <v>48317</v>
      </c>
    </row>
    <row r="22731" spans="1:8" x14ac:dyDescent="0.2">
      <c r="A22731" s="1" t="s">
        <v>48318</v>
      </c>
      <c r="B22731">
        <v>0.78500000000000003</v>
      </c>
      <c r="C22731">
        <v>0.32653300000000002</v>
      </c>
      <c r="D22731">
        <v>1.0029838</v>
      </c>
      <c r="E22731">
        <v>-4.8179999999999996</v>
      </c>
      <c r="F22731">
        <v>8.5171670000000005E-2</v>
      </c>
      <c r="G22731" s="1" t="s">
        <v>15</v>
      </c>
      <c r="H22731" s="1" t="s">
        <v>15</v>
      </c>
    </row>
    <row r="22732" spans="1:8" x14ac:dyDescent="0.2">
      <c r="A22732" s="1" t="s">
        <v>48319</v>
      </c>
      <c r="B22732">
        <v>0.78500000000000003</v>
      </c>
      <c r="C22732">
        <v>0.32656499999999999</v>
      </c>
      <c r="D22732">
        <v>1.0029165</v>
      </c>
      <c r="E22732">
        <v>-4.8179999999999996</v>
      </c>
      <c r="F22732">
        <v>4.5357170000000002E-2</v>
      </c>
      <c r="G22732" s="1" t="s">
        <v>48320</v>
      </c>
      <c r="H22732" s="1" t="s">
        <v>48321</v>
      </c>
    </row>
    <row r="22733" spans="1:8" x14ac:dyDescent="0.2">
      <c r="A22733" s="1" t="s">
        <v>48322</v>
      </c>
      <c r="B22733">
        <v>0.78600000000000003</v>
      </c>
      <c r="C22733">
        <v>0.32658700000000002</v>
      </c>
      <c r="D22733">
        <v>1.0028680999999999</v>
      </c>
      <c r="E22733">
        <v>-4.8179999999999996</v>
      </c>
      <c r="F22733">
        <v>0.15184864000000001</v>
      </c>
      <c r="G22733" s="1" t="s">
        <v>33602</v>
      </c>
      <c r="H22733" s="1" t="s">
        <v>33603</v>
      </c>
    </row>
    <row r="22734" spans="1:8" x14ac:dyDescent="0.2">
      <c r="A22734" s="1" t="s">
        <v>48323</v>
      </c>
      <c r="B22734">
        <v>0.78600000000000003</v>
      </c>
      <c r="C22734">
        <v>0.32661000000000001</v>
      </c>
      <c r="D22734">
        <v>-1.0028201000000001</v>
      </c>
      <c r="E22734">
        <v>-4.8179999999999996</v>
      </c>
      <c r="F22734">
        <v>-8.5529560000000004E-2</v>
      </c>
      <c r="G22734" s="1" t="s">
        <v>48324</v>
      </c>
      <c r="H22734" s="1" t="s">
        <v>48325</v>
      </c>
    </row>
    <row r="22735" spans="1:8" x14ac:dyDescent="0.2">
      <c r="A22735" s="1" t="s">
        <v>48326</v>
      </c>
      <c r="B22735">
        <v>0.78600000000000003</v>
      </c>
      <c r="C22735">
        <v>0.32665899999999998</v>
      </c>
      <c r="D22735">
        <v>-1.0027165</v>
      </c>
      <c r="E22735">
        <v>-4.8179999999999996</v>
      </c>
      <c r="F22735">
        <v>-9.6722169999999996E-2</v>
      </c>
      <c r="G22735" s="1" t="s">
        <v>48327</v>
      </c>
      <c r="H22735" s="1" t="s">
        <v>48328</v>
      </c>
    </row>
    <row r="22736" spans="1:8" x14ac:dyDescent="0.2">
      <c r="A22736" s="1" t="s">
        <v>48329</v>
      </c>
      <c r="B22736">
        <v>0.78600000000000003</v>
      </c>
      <c r="C22736">
        <v>0.32666800000000001</v>
      </c>
      <c r="D22736">
        <v>-1.0026965999999999</v>
      </c>
      <c r="E22736">
        <v>-4.8179999999999996</v>
      </c>
      <c r="F22736">
        <v>-8.6940710000000004E-2</v>
      </c>
      <c r="G22736" s="1" t="s">
        <v>15</v>
      </c>
      <c r="H22736" s="1" t="s">
        <v>15</v>
      </c>
    </row>
    <row r="22737" spans="1:8" x14ac:dyDescent="0.2">
      <c r="A22737" s="1" t="s">
        <v>48330</v>
      </c>
      <c r="B22737">
        <v>0.78600000000000003</v>
      </c>
      <c r="C22737">
        <v>0.326685</v>
      </c>
      <c r="D22737">
        <v>-1.0026619999999999</v>
      </c>
      <c r="E22737">
        <v>-4.8179999999999996</v>
      </c>
      <c r="F22737">
        <v>-5.0975149999999997E-2</v>
      </c>
      <c r="G22737" s="1" t="s">
        <v>48331</v>
      </c>
      <c r="H22737" s="1" t="s">
        <v>48332</v>
      </c>
    </row>
    <row r="22738" spans="1:8" x14ac:dyDescent="0.2">
      <c r="A22738" s="1" t="s">
        <v>48333</v>
      </c>
      <c r="B22738">
        <v>0.78600000000000003</v>
      </c>
      <c r="C22738">
        <v>0.32670500000000002</v>
      </c>
      <c r="D22738">
        <v>1.0026192</v>
      </c>
      <c r="E22738">
        <v>-4.8179999999999996</v>
      </c>
      <c r="F22738">
        <v>9.6724569999999996E-2</v>
      </c>
      <c r="G22738" s="1" t="s">
        <v>48334</v>
      </c>
      <c r="H22738" s="1" t="s">
        <v>48335</v>
      </c>
    </row>
    <row r="22739" spans="1:8" x14ac:dyDescent="0.2">
      <c r="A22739" s="1" t="s">
        <v>48336</v>
      </c>
      <c r="B22739">
        <v>0.78600000000000003</v>
      </c>
      <c r="C22739">
        <v>0.326712</v>
      </c>
      <c r="D22739">
        <v>1.0026048000000001</v>
      </c>
      <c r="E22739">
        <v>-4.8179999999999996</v>
      </c>
      <c r="F22739">
        <v>5.4011679999999999E-2</v>
      </c>
      <c r="G22739" s="1" t="s">
        <v>12296</v>
      </c>
      <c r="H22739" s="1" t="s">
        <v>12297</v>
      </c>
    </row>
    <row r="22740" spans="1:8" x14ac:dyDescent="0.2">
      <c r="A22740" s="1" t="s">
        <v>48337</v>
      </c>
      <c r="B22740">
        <v>0.78600000000000003</v>
      </c>
      <c r="C22740">
        <v>0.32672800000000002</v>
      </c>
      <c r="D22740">
        <v>1.0025713999999999</v>
      </c>
      <c r="E22740">
        <v>-4.8179999999999996</v>
      </c>
      <c r="F22740">
        <v>0.11195769</v>
      </c>
      <c r="G22740" s="1" t="s">
        <v>48338</v>
      </c>
      <c r="H22740" s="1" t="s">
        <v>48339</v>
      </c>
    </row>
    <row r="22741" spans="1:8" x14ac:dyDescent="0.2">
      <c r="A22741" s="1" t="s">
        <v>48340</v>
      </c>
      <c r="B22741">
        <v>0.78600000000000003</v>
      </c>
      <c r="C22741">
        <v>0.326737</v>
      </c>
      <c r="D22741">
        <v>1.002551</v>
      </c>
      <c r="E22741">
        <v>-4.8179999999999996</v>
      </c>
      <c r="F22741">
        <v>5.8660259999999999E-2</v>
      </c>
      <c r="G22741" s="1" t="s">
        <v>48341</v>
      </c>
      <c r="H22741" s="1" t="s">
        <v>48342</v>
      </c>
    </row>
    <row r="22742" spans="1:8" x14ac:dyDescent="0.2">
      <c r="A22742" s="1" t="s">
        <v>48343</v>
      </c>
      <c r="B22742">
        <v>0.78600000000000003</v>
      </c>
      <c r="C22742">
        <v>0.326764</v>
      </c>
      <c r="D22742">
        <v>-1.0024934999999999</v>
      </c>
      <c r="E22742">
        <v>-4.8179999999999996</v>
      </c>
      <c r="F22742">
        <v>-5.3943520000000002E-2</v>
      </c>
      <c r="G22742" s="1" t="s">
        <v>36017</v>
      </c>
      <c r="H22742" s="1" t="s">
        <v>36018</v>
      </c>
    </row>
    <row r="22743" spans="1:8" x14ac:dyDescent="0.2">
      <c r="A22743" s="1" t="s">
        <v>48344</v>
      </c>
      <c r="B22743">
        <v>0.78600000000000003</v>
      </c>
      <c r="C22743">
        <v>0.32676500000000003</v>
      </c>
      <c r="D22743">
        <v>-1.0024930999999999</v>
      </c>
      <c r="E22743">
        <v>-4.8179999999999996</v>
      </c>
      <c r="F22743">
        <v>-4.5536939999999998E-2</v>
      </c>
      <c r="G22743" s="1" t="s">
        <v>48345</v>
      </c>
      <c r="H22743" s="1" t="s">
        <v>48346</v>
      </c>
    </row>
    <row r="22744" spans="1:8" x14ac:dyDescent="0.2">
      <c r="A22744" s="1" t="s">
        <v>48347</v>
      </c>
      <c r="B22744">
        <v>0.78600000000000003</v>
      </c>
      <c r="C22744">
        <v>0.32678400000000002</v>
      </c>
      <c r="D22744">
        <v>-1.0024523000000001</v>
      </c>
      <c r="E22744">
        <v>-4.819</v>
      </c>
      <c r="F22744">
        <v>-0.10833407</v>
      </c>
      <c r="G22744" s="1" t="s">
        <v>25814</v>
      </c>
      <c r="H22744" s="1" t="s">
        <v>25815</v>
      </c>
    </row>
    <row r="22745" spans="1:8" x14ac:dyDescent="0.2">
      <c r="A22745" s="1" t="s">
        <v>48348</v>
      </c>
      <c r="B22745">
        <v>0.78600000000000003</v>
      </c>
      <c r="C22745">
        <v>0.32678400000000002</v>
      </c>
      <c r="D22745">
        <v>1.0024519999999999</v>
      </c>
      <c r="E22745">
        <v>-4.819</v>
      </c>
      <c r="F22745">
        <v>0.18057253000000001</v>
      </c>
      <c r="G22745" s="1" t="s">
        <v>19459</v>
      </c>
      <c r="H22745" s="1" t="s">
        <v>19460</v>
      </c>
    </row>
    <row r="22746" spans="1:8" x14ac:dyDescent="0.2">
      <c r="A22746" s="1" t="s">
        <v>48349</v>
      </c>
      <c r="B22746">
        <v>0.78600000000000003</v>
      </c>
      <c r="C22746">
        <v>0.326793</v>
      </c>
      <c r="D22746">
        <v>1.0024318999999999</v>
      </c>
      <c r="E22746">
        <v>-4.819</v>
      </c>
      <c r="F22746">
        <v>0.11794278</v>
      </c>
      <c r="G22746" s="1" t="s">
        <v>14665</v>
      </c>
      <c r="H22746" s="1" t="s">
        <v>14666</v>
      </c>
    </row>
    <row r="22747" spans="1:8" x14ac:dyDescent="0.2">
      <c r="A22747" s="1" t="s">
        <v>48350</v>
      </c>
      <c r="B22747">
        <v>0.78600000000000003</v>
      </c>
      <c r="C22747">
        <v>0.32680799999999999</v>
      </c>
      <c r="D22747">
        <v>-1.0024009</v>
      </c>
      <c r="E22747">
        <v>-4.819</v>
      </c>
      <c r="F22747">
        <v>-5.1301489999999998E-2</v>
      </c>
      <c r="G22747" s="1" t="s">
        <v>20043</v>
      </c>
      <c r="H22747" s="1" t="s">
        <v>20044</v>
      </c>
    </row>
    <row r="22748" spans="1:8" x14ac:dyDescent="0.2">
      <c r="A22748" s="1" t="s">
        <v>48351</v>
      </c>
      <c r="B22748">
        <v>0.78600000000000003</v>
      </c>
      <c r="C22748">
        <v>0.32681100000000002</v>
      </c>
      <c r="D22748">
        <v>1.0023956999999999</v>
      </c>
      <c r="E22748">
        <v>-4.819</v>
      </c>
      <c r="F22748">
        <v>0.12078401</v>
      </c>
      <c r="G22748" s="1" t="s">
        <v>48304</v>
      </c>
      <c r="H22748" s="1" t="s">
        <v>48305</v>
      </c>
    </row>
    <row r="22749" spans="1:8" x14ac:dyDescent="0.2">
      <c r="A22749" s="1" t="s">
        <v>48352</v>
      </c>
      <c r="B22749">
        <v>0.78600000000000003</v>
      </c>
      <c r="C22749">
        <v>0.326847</v>
      </c>
      <c r="D22749">
        <v>1.0023177999999999</v>
      </c>
      <c r="E22749">
        <v>-4.819</v>
      </c>
      <c r="F22749">
        <v>6.5650219999999995E-2</v>
      </c>
      <c r="G22749" s="1" t="s">
        <v>45693</v>
      </c>
      <c r="H22749" s="1" t="s">
        <v>45694</v>
      </c>
    </row>
    <row r="22750" spans="1:8" x14ac:dyDescent="0.2">
      <c r="A22750" s="1" t="s">
        <v>48353</v>
      </c>
      <c r="B22750">
        <v>0.78600000000000003</v>
      </c>
      <c r="C22750">
        <v>0.326872</v>
      </c>
      <c r="D22750">
        <v>1.0022660999999999</v>
      </c>
      <c r="E22750">
        <v>-4.819</v>
      </c>
      <c r="F22750">
        <v>5.1543850000000002E-2</v>
      </c>
      <c r="G22750" s="1" t="s">
        <v>15</v>
      </c>
      <c r="H22750" s="1" t="s">
        <v>15</v>
      </c>
    </row>
    <row r="22751" spans="1:8" x14ac:dyDescent="0.2">
      <c r="A22751" s="1" t="s">
        <v>48354</v>
      </c>
      <c r="B22751">
        <v>0.78600000000000003</v>
      </c>
      <c r="C22751">
        <v>0.32693299999999997</v>
      </c>
      <c r="D22751">
        <v>1.0021358</v>
      </c>
      <c r="E22751">
        <v>-4.819</v>
      </c>
      <c r="F22751">
        <v>5.1537230000000003E-2</v>
      </c>
      <c r="G22751" s="1" t="s">
        <v>48355</v>
      </c>
      <c r="H22751" s="1" t="s">
        <v>48356</v>
      </c>
    </row>
    <row r="22752" spans="1:8" x14ac:dyDescent="0.2">
      <c r="A22752" s="1" t="s">
        <v>48357</v>
      </c>
      <c r="B22752">
        <v>0.78600000000000003</v>
      </c>
      <c r="C22752">
        <v>0.32695000000000002</v>
      </c>
      <c r="D22752">
        <v>1.0020994999999999</v>
      </c>
      <c r="E22752">
        <v>-4.819</v>
      </c>
      <c r="F22752">
        <v>8.1602679999999997E-2</v>
      </c>
      <c r="G22752" s="1" t="s">
        <v>12438</v>
      </c>
      <c r="H22752" s="1" t="s">
        <v>12439</v>
      </c>
    </row>
    <row r="22753" spans="1:8" x14ac:dyDescent="0.2">
      <c r="A22753" s="1" t="s">
        <v>48358</v>
      </c>
      <c r="B22753">
        <v>0.78600000000000003</v>
      </c>
      <c r="C22753">
        <v>0.32697300000000001</v>
      </c>
      <c r="D22753">
        <v>1.0020524</v>
      </c>
      <c r="E22753">
        <v>-4.819</v>
      </c>
      <c r="F22753">
        <v>0.11593378999999999</v>
      </c>
      <c r="G22753" s="1" t="s">
        <v>48359</v>
      </c>
      <c r="H22753" s="1" t="s">
        <v>48360</v>
      </c>
    </row>
    <row r="22754" spans="1:8" x14ac:dyDescent="0.2">
      <c r="A22754" s="1" t="s">
        <v>48361</v>
      </c>
      <c r="B22754">
        <v>0.78600000000000003</v>
      </c>
      <c r="C22754">
        <v>0.32697999999999999</v>
      </c>
      <c r="D22754">
        <v>1.0020373</v>
      </c>
      <c r="E22754">
        <v>-4.819</v>
      </c>
      <c r="F22754">
        <v>0.18342163</v>
      </c>
      <c r="G22754" s="1" t="s">
        <v>11536</v>
      </c>
      <c r="H22754" s="1" t="s">
        <v>11537</v>
      </c>
    </row>
    <row r="22755" spans="1:8" x14ac:dyDescent="0.2">
      <c r="A22755" s="1" t="s">
        <v>48362</v>
      </c>
      <c r="B22755">
        <v>0.78600000000000003</v>
      </c>
      <c r="C22755">
        <v>0.32699499999999998</v>
      </c>
      <c r="D22755">
        <v>1.0020053</v>
      </c>
      <c r="E22755">
        <v>-4.819</v>
      </c>
      <c r="F22755">
        <v>9.8637879999999997E-2</v>
      </c>
      <c r="G22755" s="1" t="s">
        <v>16065</v>
      </c>
      <c r="H22755" s="1" t="s">
        <v>16066</v>
      </c>
    </row>
    <row r="22756" spans="1:8" x14ac:dyDescent="0.2">
      <c r="A22756" s="1" t="s">
        <v>48363</v>
      </c>
      <c r="B22756">
        <v>0.78600000000000003</v>
      </c>
      <c r="C22756">
        <v>0.32699600000000001</v>
      </c>
      <c r="D22756">
        <v>1.0020024000000001</v>
      </c>
      <c r="E22756">
        <v>-4.819</v>
      </c>
      <c r="F22756">
        <v>8.3691600000000005E-2</v>
      </c>
      <c r="G22756" s="1" t="s">
        <v>48364</v>
      </c>
      <c r="H22756" s="1" t="s">
        <v>48365</v>
      </c>
    </row>
    <row r="22757" spans="1:8" x14ac:dyDescent="0.2">
      <c r="A22757" s="1" t="s">
        <v>48366</v>
      </c>
      <c r="B22757">
        <v>0.78600000000000003</v>
      </c>
      <c r="C22757">
        <v>0.32702100000000001</v>
      </c>
      <c r="D22757">
        <v>-1.0019498</v>
      </c>
      <c r="E22757">
        <v>-4.819</v>
      </c>
      <c r="F22757">
        <v>-7.9607300000000006E-2</v>
      </c>
      <c r="G22757" s="1" t="s">
        <v>15</v>
      </c>
      <c r="H22757" s="1" t="s">
        <v>15</v>
      </c>
    </row>
    <row r="22758" spans="1:8" x14ac:dyDescent="0.2">
      <c r="A22758" s="1" t="s">
        <v>48367</v>
      </c>
      <c r="B22758">
        <v>0.78600000000000003</v>
      </c>
      <c r="C22758">
        <v>0.32703599999999999</v>
      </c>
      <c r="D22758">
        <v>-1.0019184999999999</v>
      </c>
      <c r="E22758">
        <v>-4.819</v>
      </c>
      <c r="F22758">
        <v>-7.1502389999999999E-2</v>
      </c>
      <c r="G22758" s="1" t="s">
        <v>48368</v>
      </c>
      <c r="H22758" s="1" t="s">
        <v>48369</v>
      </c>
    </row>
    <row r="22759" spans="1:8" x14ac:dyDescent="0.2">
      <c r="A22759" s="1" t="s">
        <v>48370</v>
      </c>
      <c r="B22759">
        <v>0.78600000000000003</v>
      </c>
      <c r="C22759">
        <v>0.32703700000000002</v>
      </c>
      <c r="D22759">
        <v>-1.0019157000000001</v>
      </c>
      <c r="E22759">
        <v>-4.819</v>
      </c>
      <c r="F22759">
        <v>-5.0199569999999999E-2</v>
      </c>
      <c r="G22759" s="1" t="s">
        <v>48371</v>
      </c>
      <c r="H22759" s="1" t="s">
        <v>48372</v>
      </c>
    </row>
    <row r="22760" spans="1:8" x14ac:dyDescent="0.2">
      <c r="A22760" s="1" t="s">
        <v>48373</v>
      </c>
      <c r="B22760">
        <v>0.78600000000000003</v>
      </c>
      <c r="C22760">
        <v>0.32704</v>
      </c>
      <c r="D22760">
        <v>-1.0019089000000001</v>
      </c>
      <c r="E22760">
        <v>-4.819</v>
      </c>
      <c r="F22760">
        <v>-6.8235069999999995E-2</v>
      </c>
      <c r="G22760" s="1" t="s">
        <v>48374</v>
      </c>
      <c r="H22760" s="1" t="s">
        <v>48375</v>
      </c>
    </row>
    <row r="22761" spans="1:8" x14ac:dyDescent="0.2">
      <c r="A22761" s="1" t="s">
        <v>48376</v>
      </c>
      <c r="B22761">
        <v>0.78600000000000003</v>
      </c>
      <c r="C22761">
        <v>0.32706200000000002</v>
      </c>
      <c r="D22761">
        <v>1.0018625000000001</v>
      </c>
      <c r="E22761">
        <v>-4.819</v>
      </c>
      <c r="F22761">
        <v>7.5532829999999995E-2</v>
      </c>
      <c r="G22761" s="1" t="s">
        <v>36570</v>
      </c>
      <c r="H22761" s="1" t="s">
        <v>36571</v>
      </c>
    </row>
    <row r="22762" spans="1:8" x14ac:dyDescent="0.2">
      <c r="A22762" s="1" t="s">
        <v>48377</v>
      </c>
      <c r="B22762">
        <v>0.78600000000000003</v>
      </c>
      <c r="C22762">
        <v>0.32706499999999999</v>
      </c>
      <c r="D22762">
        <v>1.0018579000000001</v>
      </c>
      <c r="E22762">
        <v>-4.819</v>
      </c>
      <c r="F22762">
        <v>4.9892819999999997E-2</v>
      </c>
      <c r="G22762" s="1" t="s">
        <v>48378</v>
      </c>
      <c r="H22762" s="1" t="s">
        <v>48379</v>
      </c>
    </row>
    <row r="22763" spans="1:8" x14ac:dyDescent="0.2">
      <c r="A22763" s="1" t="s">
        <v>48380</v>
      </c>
      <c r="B22763">
        <v>0.78600000000000003</v>
      </c>
      <c r="C22763">
        <v>0.327071</v>
      </c>
      <c r="D22763">
        <v>1.0018446999999999</v>
      </c>
      <c r="E22763">
        <v>-4.819</v>
      </c>
      <c r="F22763">
        <v>9.6786079999999997E-2</v>
      </c>
      <c r="G22763" s="1" t="s">
        <v>22153</v>
      </c>
      <c r="H22763" s="1" t="s">
        <v>22154</v>
      </c>
    </row>
    <row r="22764" spans="1:8" x14ac:dyDescent="0.2">
      <c r="A22764" s="1" t="s">
        <v>48381</v>
      </c>
      <c r="B22764">
        <v>0.78600000000000003</v>
      </c>
      <c r="C22764">
        <v>0.32707599999999998</v>
      </c>
      <c r="D22764">
        <v>-1.0018336999999999</v>
      </c>
      <c r="E22764">
        <v>-4.819</v>
      </c>
      <c r="F22764">
        <v>-4.7211019999999999E-2</v>
      </c>
      <c r="G22764" s="1" t="s">
        <v>18982</v>
      </c>
      <c r="H22764" s="1" t="s">
        <v>18983</v>
      </c>
    </row>
    <row r="22765" spans="1:8" x14ac:dyDescent="0.2">
      <c r="A22765" s="1" t="s">
        <v>48382</v>
      </c>
      <c r="B22765">
        <v>0.78600000000000003</v>
      </c>
      <c r="C22765">
        <v>0.32709700000000003</v>
      </c>
      <c r="D22765">
        <v>-1.0017894000000001</v>
      </c>
      <c r="E22765">
        <v>-4.819</v>
      </c>
      <c r="F22765">
        <v>-9.4680529999999999E-2</v>
      </c>
      <c r="G22765" s="1" t="s">
        <v>48383</v>
      </c>
      <c r="H22765" s="1" t="s">
        <v>48384</v>
      </c>
    </row>
    <row r="22766" spans="1:8" x14ac:dyDescent="0.2">
      <c r="A22766" s="1" t="s">
        <v>48385</v>
      </c>
      <c r="B22766">
        <v>0.78600000000000003</v>
      </c>
      <c r="C22766">
        <v>0.32712000000000002</v>
      </c>
      <c r="D22766">
        <v>-1.0017396999999999</v>
      </c>
      <c r="E22766">
        <v>-4.819</v>
      </c>
      <c r="F22766">
        <v>-0.31156080000000003</v>
      </c>
      <c r="G22766" s="1" t="s">
        <v>48386</v>
      </c>
      <c r="H22766" s="1" t="s">
        <v>48387</v>
      </c>
    </row>
    <row r="22767" spans="1:8" x14ac:dyDescent="0.2">
      <c r="A22767" s="1" t="s">
        <v>48388</v>
      </c>
      <c r="B22767">
        <v>0.78600000000000003</v>
      </c>
      <c r="C22767">
        <v>0.32712200000000002</v>
      </c>
      <c r="D22767">
        <v>1.0017357</v>
      </c>
      <c r="E22767">
        <v>-4.819</v>
      </c>
      <c r="F22767">
        <v>5.365955E-2</v>
      </c>
      <c r="G22767" s="1" t="s">
        <v>18968</v>
      </c>
      <c r="H22767" s="1" t="s">
        <v>18969</v>
      </c>
    </row>
    <row r="22768" spans="1:8" x14ac:dyDescent="0.2">
      <c r="A22768" s="1" t="s">
        <v>48389</v>
      </c>
      <c r="B22768">
        <v>0.78600000000000003</v>
      </c>
      <c r="C22768">
        <v>0.327125</v>
      </c>
      <c r="D22768">
        <v>1.0017297999999999</v>
      </c>
      <c r="E22768">
        <v>-4.819</v>
      </c>
      <c r="F22768">
        <v>8.1191630000000001E-2</v>
      </c>
      <c r="G22768" s="1" t="s">
        <v>25412</v>
      </c>
      <c r="H22768" s="1" t="s">
        <v>25413</v>
      </c>
    </row>
    <row r="22769" spans="1:8" x14ac:dyDescent="0.2">
      <c r="A22769" s="1" t="s">
        <v>48390</v>
      </c>
      <c r="B22769">
        <v>0.78600000000000003</v>
      </c>
      <c r="C22769">
        <v>0.32714399999999999</v>
      </c>
      <c r="D22769">
        <v>-1.0016898000000001</v>
      </c>
      <c r="E22769">
        <v>-4.819</v>
      </c>
      <c r="F22769">
        <v>-5.6755E-2</v>
      </c>
      <c r="G22769" s="1" t="s">
        <v>15</v>
      </c>
      <c r="H22769" s="1" t="s">
        <v>15</v>
      </c>
    </row>
    <row r="22770" spans="1:8" x14ac:dyDescent="0.2">
      <c r="A22770" s="1" t="s">
        <v>48391</v>
      </c>
      <c r="B22770">
        <v>0.78600000000000003</v>
      </c>
      <c r="C22770">
        <v>0.327206</v>
      </c>
      <c r="D22770">
        <v>-1.0015582000000001</v>
      </c>
      <c r="E22770">
        <v>-4.819</v>
      </c>
      <c r="F22770">
        <v>-6.5474779999999996E-2</v>
      </c>
      <c r="G22770" s="1" t="s">
        <v>4242</v>
      </c>
      <c r="H22770" s="1" t="s">
        <v>4243</v>
      </c>
    </row>
    <row r="22771" spans="1:8" x14ac:dyDescent="0.2">
      <c r="A22771" s="1" t="s">
        <v>48392</v>
      </c>
      <c r="B22771">
        <v>0.78600000000000003</v>
      </c>
      <c r="C22771">
        <v>0.32721600000000001</v>
      </c>
      <c r="D22771">
        <v>1.001538</v>
      </c>
      <c r="E22771">
        <v>-4.819</v>
      </c>
      <c r="F22771">
        <v>7.4146039999999996E-2</v>
      </c>
      <c r="G22771" s="1" t="s">
        <v>15</v>
      </c>
      <c r="H22771" s="1" t="s">
        <v>15</v>
      </c>
    </row>
    <row r="22772" spans="1:8" x14ac:dyDescent="0.2">
      <c r="A22772" s="1" t="s">
        <v>48393</v>
      </c>
      <c r="B22772">
        <v>0.78600000000000003</v>
      </c>
      <c r="C22772">
        <v>0.32721600000000001</v>
      </c>
      <c r="D22772">
        <v>-1.0015365000000001</v>
      </c>
      <c r="E22772">
        <v>-4.819</v>
      </c>
      <c r="F22772">
        <v>-7.023045E-2</v>
      </c>
      <c r="G22772" s="1" t="s">
        <v>48394</v>
      </c>
      <c r="H22772" s="1" t="s">
        <v>48395</v>
      </c>
    </row>
    <row r="22773" spans="1:8" x14ac:dyDescent="0.2">
      <c r="A22773" s="1" t="s">
        <v>48396</v>
      </c>
      <c r="B22773">
        <v>0.78600000000000003</v>
      </c>
      <c r="C22773">
        <v>0.327235</v>
      </c>
      <c r="D22773">
        <v>-1.0014966999999999</v>
      </c>
      <c r="E22773">
        <v>-4.819</v>
      </c>
      <c r="F22773">
        <v>-6.9113569999999999E-2</v>
      </c>
      <c r="G22773" s="1" t="s">
        <v>48397</v>
      </c>
      <c r="H22773" s="1" t="s">
        <v>48398</v>
      </c>
    </row>
    <row r="22774" spans="1:8" x14ac:dyDescent="0.2">
      <c r="A22774" s="1" t="s">
        <v>48399</v>
      </c>
      <c r="B22774">
        <v>0.78600000000000003</v>
      </c>
      <c r="C22774">
        <v>0.32724399999999998</v>
      </c>
      <c r="D22774">
        <v>1.0014782</v>
      </c>
      <c r="E22774">
        <v>-4.819</v>
      </c>
      <c r="F22774">
        <v>0.13480591</v>
      </c>
      <c r="G22774" s="1" t="s">
        <v>42285</v>
      </c>
      <c r="H22774" s="1" t="s">
        <v>42286</v>
      </c>
    </row>
    <row r="22775" spans="1:8" x14ac:dyDescent="0.2">
      <c r="A22775" s="1" t="s">
        <v>48400</v>
      </c>
      <c r="B22775">
        <v>0.78600000000000003</v>
      </c>
      <c r="C22775">
        <v>0.32726</v>
      </c>
      <c r="D22775">
        <v>-1.0014449999999999</v>
      </c>
      <c r="E22775">
        <v>-4.819</v>
      </c>
      <c r="F22775">
        <v>-5.3866249999999997E-2</v>
      </c>
      <c r="G22775" s="1" t="s">
        <v>45181</v>
      </c>
      <c r="H22775" s="1" t="s">
        <v>45182</v>
      </c>
    </row>
    <row r="22776" spans="1:8" x14ac:dyDescent="0.2">
      <c r="A22776" s="1" t="s">
        <v>48401</v>
      </c>
      <c r="B22776">
        <v>0.78600000000000003</v>
      </c>
      <c r="C22776">
        <v>0.327264</v>
      </c>
      <c r="D22776">
        <v>-1.0014367</v>
      </c>
      <c r="E22776">
        <v>-4.819</v>
      </c>
      <c r="F22776">
        <v>-6.1529809999999997E-2</v>
      </c>
      <c r="G22776" s="1" t="s">
        <v>48402</v>
      </c>
      <c r="H22776" s="1" t="s">
        <v>48403</v>
      </c>
    </row>
    <row r="22777" spans="1:8" x14ac:dyDescent="0.2">
      <c r="A22777" s="1" t="s">
        <v>48404</v>
      </c>
      <c r="B22777">
        <v>0.78600000000000003</v>
      </c>
      <c r="C22777">
        <v>0.32726899999999998</v>
      </c>
      <c r="D22777">
        <v>1.0014247000000001</v>
      </c>
      <c r="E22777">
        <v>-4.819</v>
      </c>
      <c r="F22777">
        <v>9.0262209999999996E-2</v>
      </c>
      <c r="G22777" s="1" t="s">
        <v>4324</v>
      </c>
      <c r="H22777" s="1" t="s">
        <v>4325</v>
      </c>
    </row>
    <row r="22778" spans="1:8" x14ac:dyDescent="0.2">
      <c r="A22778" s="1" t="s">
        <v>48405</v>
      </c>
      <c r="B22778">
        <v>0.78600000000000003</v>
      </c>
      <c r="C22778">
        <v>0.32729799999999998</v>
      </c>
      <c r="D22778">
        <v>-1.0013638</v>
      </c>
      <c r="E22778">
        <v>-4.819</v>
      </c>
      <c r="F22778">
        <v>-6.2009599999999998E-2</v>
      </c>
      <c r="G22778" s="1" t="s">
        <v>34967</v>
      </c>
      <c r="H22778" s="1" t="s">
        <v>34968</v>
      </c>
    </row>
    <row r="22779" spans="1:8" x14ac:dyDescent="0.2">
      <c r="A22779" s="1" t="s">
        <v>48406</v>
      </c>
      <c r="B22779">
        <v>0.78600000000000003</v>
      </c>
      <c r="C22779">
        <v>0.32731199999999999</v>
      </c>
      <c r="D22779">
        <v>-1.0013352</v>
      </c>
      <c r="E22779">
        <v>-4.819</v>
      </c>
      <c r="F22779">
        <v>-7.2024379999999999E-2</v>
      </c>
      <c r="G22779" s="1" t="s">
        <v>34333</v>
      </c>
      <c r="H22779" s="1" t="s">
        <v>34334</v>
      </c>
    </row>
    <row r="22780" spans="1:8" x14ac:dyDescent="0.2">
      <c r="A22780" s="1" t="s">
        <v>48407</v>
      </c>
      <c r="B22780">
        <v>0.78600000000000003</v>
      </c>
      <c r="C22780">
        <v>0.32731500000000002</v>
      </c>
      <c r="D22780">
        <v>-1.0013272</v>
      </c>
      <c r="E22780">
        <v>-4.819</v>
      </c>
      <c r="F22780">
        <v>-5.0099829999999998E-2</v>
      </c>
      <c r="G22780" s="1" t="s">
        <v>48408</v>
      </c>
      <c r="H22780" s="1" t="s">
        <v>48409</v>
      </c>
    </row>
    <row r="22781" spans="1:8" x14ac:dyDescent="0.2">
      <c r="A22781" s="1" t="s">
        <v>48410</v>
      </c>
      <c r="B22781">
        <v>0.78600000000000003</v>
      </c>
      <c r="C22781">
        <v>0.32733499999999999</v>
      </c>
      <c r="D22781">
        <v>-1.0012856000000001</v>
      </c>
      <c r="E22781">
        <v>-4.819</v>
      </c>
      <c r="F22781">
        <v>-0.10035513</v>
      </c>
      <c r="G22781" s="1" t="s">
        <v>15</v>
      </c>
      <c r="H22781" s="1" t="s">
        <v>15</v>
      </c>
    </row>
    <row r="22782" spans="1:8" x14ac:dyDescent="0.2">
      <c r="A22782" s="1" t="s">
        <v>48411</v>
      </c>
      <c r="B22782">
        <v>0.78600000000000003</v>
      </c>
      <c r="C22782">
        <v>0.32733499999999999</v>
      </c>
      <c r="D22782">
        <v>1.001285</v>
      </c>
      <c r="E22782">
        <v>-4.819</v>
      </c>
      <c r="F22782">
        <v>0.18606576</v>
      </c>
      <c r="G22782" s="1" t="s">
        <v>11785</v>
      </c>
      <c r="H22782" s="1" t="s">
        <v>11786</v>
      </c>
    </row>
    <row r="22783" spans="1:8" x14ac:dyDescent="0.2">
      <c r="A22783" s="1" t="s">
        <v>48412</v>
      </c>
      <c r="B22783">
        <v>0.78600000000000003</v>
      </c>
      <c r="C22783">
        <v>0.32735399999999998</v>
      </c>
      <c r="D22783">
        <v>1.0012459</v>
      </c>
      <c r="E22783">
        <v>-4.819</v>
      </c>
      <c r="F22783">
        <v>8.0283800000000002E-2</v>
      </c>
      <c r="G22783" s="1" t="s">
        <v>22189</v>
      </c>
      <c r="H22783" s="1" t="s">
        <v>22190</v>
      </c>
    </row>
    <row r="22784" spans="1:8" x14ac:dyDescent="0.2">
      <c r="A22784" s="1" t="s">
        <v>48413</v>
      </c>
      <c r="B22784">
        <v>0.78600000000000003</v>
      </c>
      <c r="C22784">
        <v>0.32736900000000002</v>
      </c>
      <c r="D22784">
        <v>-1.0012144000000001</v>
      </c>
      <c r="E22784">
        <v>-4.819</v>
      </c>
      <c r="F22784">
        <v>-8.7834389999999998E-2</v>
      </c>
      <c r="G22784" s="1" t="s">
        <v>15433</v>
      </c>
      <c r="H22784" s="1" t="s">
        <v>15434</v>
      </c>
    </row>
    <row r="22785" spans="1:8" x14ac:dyDescent="0.2">
      <c r="A22785" s="1" t="s">
        <v>48414</v>
      </c>
      <c r="B22785">
        <v>0.78600000000000003</v>
      </c>
      <c r="C22785">
        <v>0.32739299999999999</v>
      </c>
      <c r="D22785">
        <v>1.0011635999999999</v>
      </c>
      <c r="E22785">
        <v>-4.819</v>
      </c>
      <c r="F22785">
        <v>0.11892474</v>
      </c>
      <c r="G22785" s="1" t="s">
        <v>48415</v>
      </c>
      <c r="H22785" s="1" t="s">
        <v>48416</v>
      </c>
    </row>
    <row r="22786" spans="1:8" x14ac:dyDescent="0.2">
      <c r="A22786" s="1" t="s">
        <v>48417</v>
      </c>
      <c r="B22786">
        <v>0.78600000000000003</v>
      </c>
      <c r="C22786">
        <v>0.327455</v>
      </c>
      <c r="D22786">
        <v>-1.0010329</v>
      </c>
      <c r="E22786">
        <v>-4.819</v>
      </c>
      <c r="F22786">
        <v>-6.3435920000000007E-2</v>
      </c>
      <c r="G22786" s="1" t="s">
        <v>29960</v>
      </c>
      <c r="H22786" s="1" t="s">
        <v>29961</v>
      </c>
    </row>
    <row r="22787" spans="1:8" x14ac:dyDescent="0.2">
      <c r="A22787" s="1" t="s">
        <v>48418</v>
      </c>
      <c r="B22787">
        <v>0.78600000000000003</v>
      </c>
      <c r="C22787">
        <v>0.32750000000000001</v>
      </c>
      <c r="D22787">
        <v>-1.0009374</v>
      </c>
      <c r="E22787">
        <v>-4.82</v>
      </c>
      <c r="F22787">
        <v>-6.4550720000000006E-2</v>
      </c>
      <c r="G22787" s="1" t="s">
        <v>48419</v>
      </c>
      <c r="H22787" s="1" t="s">
        <v>48420</v>
      </c>
    </row>
    <row r="22788" spans="1:8" x14ac:dyDescent="0.2">
      <c r="A22788" s="1" t="s">
        <v>48421</v>
      </c>
      <c r="B22788">
        <v>0.78600000000000003</v>
      </c>
      <c r="C22788">
        <v>0.32752900000000001</v>
      </c>
      <c r="D22788">
        <v>-1.0008758</v>
      </c>
      <c r="E22788">
        <v>-4.82</v>
      </c>
      <c r="F22788">
        <v>-7.2970279999999998E-2</v>
      </c>
      <c r="G22788" s="1" t="s">
        <v>28119</v>
      </c>
      <c r="H22788" s="1" t="s">
        <v>28120</v>
      </c>
    </row>
    <row r="22789" spans="1:8" x14ac:dyDescent="0.2">
      <c r="A22789" s="1" t="s">
        <v>48422</v>
      </c>
      <c r="B22789">
        <v>0.78600000000000003</v>
      </c>
      <c r="C22789">
        <v>0.32752999999999999</v>
      </c>
      <c r="D22789">
        <v>1.0008729000000001</v>
      </c>
      <c r="E22789">
        <v>-4.82</v>
      </c>
      <c r="F22789">
        <v>0.11023355999999999</v>
      </c>
      <c r="G22789" s="1" t="s">
        <v>2974</v>
      </c>
      <c r="H22789" s="1" t="s">
        <v>2975</v>
      </c>
    </row>
    <row r="22790" spans="1:8" x14ac:dyDescent="0.2">
      <c r="A22790" s="1" t="s">
        <v>48423</v>
      </c>
      <c r="B22790">
        <v>0.78600000000000003</v>
      </c>
      <c r="C22790">
        <v>0.327573</v>
      </c>
      <c r="D22790">
        <v>-1.0007817999999999</v>
      </c>
      <c r="E22790">
        <v>-4.82</v>
      </c>
      <c r="F22790">
        <v>-6.678858E-2</v>
      </c>
      <c r="G22790" s="1" t="s">
        <v>18772</v>
      </c>
      <c r="H22790" s="1" t="s">
        <v>18773</v>
      </c>
    </row>
    <row r="22791" spans="1:8" x14ac:dyDescent="0.2">
      <c r="A22791" s="1" t="s">
        <v>48424</v>
      </c>
      <c r="B22791">
        <v>0.78600000000000003</v>
      </c>
      <c r="C22791">
        <v>0.32758599999999999</v>
      </c>
      <c r="D22791">
        <v>-1.0007554999999999</v>
      </c>
      <c r="E22791">
        <v>-4.82</v>
      </c>
      <c r="F22791">
        <v>-6.3927029999999996E-2</v>
      </c>
      <c r="G22791" s="1" t="s">
        <v>15</v>
      </c>
      <c r="H22791" s="1" t="s">
        <v>15</v>
      </c>
    </row>
    <row r="22792" spans="1:8" x14ac:dyDescent="0.2">
      <c r="A22792" s="1" t="s">
        <v>48425</v>
      </c>
      <c r="B22792">
        <v>0.78600000000000003</v>
      </c>
      <c r="C22792">
        <v>0.32763100000000001</v>
      </c>
      <c r="D22792">
        <v>-1.0006600000000001</v>
      </c>
      <c r="E22792">
        <v>-4.82</v>
      </c>
      <c r="F22792">
        <v>-7.3859720000000004E-2</v>
      </c>
      <c r="G22792" s="1" t="s">
        <v>48426</v>
      </c>
      <c r="H22792" s="1" t="s">
        <v>48427</v>
      </c>
    </row>
    <row r="22793" spans="1:8" x14ac:dyDescent="0.2">
      <c r="A22793" s="1" t="s">
        <v>48428</v>
      </c>
      <c r="B22793">
        <v>0.78600000000000003</v>
      </c>
      <c r="C22793">
        <v>0.32763599999999998</v>
      </c>
      <c r="D22793">
        <v>-1.0006484</v>
      </c>
      <c r="E22793">
        <v>-4.82</v>
      </c>
      <c r="F22793">
        <v>-6.5911899999999995E-2</v>
      </c>
      <c r="G22793" s="1" t="s">
        <v>15</v>
      </c>
      <c r="H22793" s="1" t="s">
        <v>15</v>
      </c>
    </row>
    <row r="22794" spans="1:8" x14ac:dyDescent="0.2">
      <c r="A22794" s="1" t="s">
        <v>48429</v>
      </c>
      <c r="B22794">
        <v>0.78600000000000003</v>
      </c>
      <c r="C22794">
        <v>0.32763900000000001</v>
      </c>
      <c r="D22794">
        <v>1.0006432999999999</v>
      </c>
      <c r="E22794">
        <v>-4.82</v>
      </c>
      <c r="F22794">
        <v>9.2222700000000005E-2</v>
      </c>
      <c r="G22794" s="1" t="s">
        <v>8258</v>
      </c>
      <c r="H22794" s="1" t="s">
        <v>8259</v>
      </c>
    </row>
    <row r="22795" spans="1:8" x14ac:dyDescent="0.2">
      <c r="A22795" s="1" t="s">
        <v>48430</v>
      </c>
      <c r="B22795">
        <v>0.78600000000000003</v>
      </c>
      <c r="C22795">
        <v>0.32765</v>
      </c>
      <c r="D22795">
        <v>1.0006199</v>
      </c>
      <c r="E22795">
        <v>-4.82</v>
      </c>
      <c r="F22795">
        <v>8.3085900000000004E-2</v>
      </c>
      <c r="G22795" s="1" t="s">
        <v>3107</v>
      </c>
      <c r="H22795" s="1" t="s">
        <v>3108</v>
      </c>
    </row>
    <row r="22796" spans="1:8" x14ac:dyDescent="0.2">
      <c r="A22796" s="1" t="s">
        <v>48431</v>
      </c>
      <c r="B22796">
        <v>0.78600000000000003</v>
      </c>
      <c r="C22796">
        <v>0.32768000000000003</v>
      </c>
      <c r="D22796">
        <v>-1.0005563</v>
      </c>
      <c r="E22796">
        <v>-4.82</v>
      </c>
      <c r="F22796">
        <v>-6.598089E-2</v>
      </c>
      <c r="G22796" s="1" t="s">
        <v>3341</v>
      </c>
      <c r="H22796" s="1" t="s">
        <v>3342</v>
      </c>
    </row>
    <row r="22797" spans="1:8" x14ac:dyDescent="0.2">
      <c r="A22797" s="1" t="s">
        <v>48432</v>
      </c>
      <c r="B22797">
        <v>0.78600000000000003</v>
      </c>
      <c r="C22797">
        <v>0.32769900000000002</v>
      </c>
      <c r="D22797">
        <v>1.0005170999999999</v>
      </c>
      <c r="E22797">
        <v>-4.82</v>
      </c>
      <c r="F22797">
        <v>6.9908429999999994E-2</v>
      </c>
      <c r="G22797" s="1" t="s">
        <v>7867</v>
      </c>
      <c r="H22797" s="1" t="s">
        <v>7868</v>
      </c>
    </row>
    <row r="22798" spans="1:8" x14ac:dyDescent="0.2">
      <c r="A22798" s="1" t="s">
        <v>48433</v>
      </c>
      <c r="B22798">
        <v>0.78600000000000003</v>
      </c>
      <c r="C22798">
        <v>0.327737</v>
      </c>
      <c r="D22798">
        <v>1.0004363999999999</v>
      </c>
      <c r="E22798">
        <v>-4.82</v>
      </c>
      <c r="F22798">
        <v>7.4940759999999995E-2</v>
      </c>
      <c r="G22798" s="1" t="s">
        <v>48434</v>
      </c>
      <c r="H22798" s="1" t="s">
        <v>48435</v>
      </c>
    </row>
    <row r="22799" spans="1:8" x14ac:dyDescent="0.2">
      <c r="A22799" s="1" t="s">
        <v>48436</v>
      </c>
      <c r="B22799">
        <v>0.78600000000000003</v>
      </c>
      <c r="C22799">
        <v>0.327741</v>
      </c>
      <c r="D22799">
        <v>-1.0004272999999999</v>
      </c>
      <c r="E22799">
        <v>-4.82</v>
      </c>
      <c r="F22799">
        <v>-4.1663909999999998E-2</v>
      </c>
      <c r="G22799" s="1" t="s">
        <v>48437</v>
      </c>
      <c r="H22799" s="1" t="s">
        <v>48438</v>
      </c>
    </row>
    <row r="22800" spans="1:8" x14ac:dyDescent="0.2">
      <c r="A22800" s="1" t="s">
        <v>48439</v>
      </c>
      <c r="B22800">
        <v>0.78600000000000003</v>
      </c>
      <c r="C22800">
        <v>0.32774500000000001</v>
      </c>
      <c r="D22800">
        <v>1.0004181999999999</v>
      </c>
      <c r="E22800">
        <v>-4.82</v>
      </c>
      <c r="F22800">
        <v>0.11126337</v>
      </c>
      <c r="G22800" s="1" t="s">
        <v>15</v>
      </c>
      <c r="H22800" s="1" t="s">
        <v>15</v>
      </c>
    </row>
    <row r="22801" spans="1:8" x14ac:dyDescent="0.2">
      <c r="A22801" s="1" t="s">
        <v>48440</v>
      </c>
      <c r="B22801">
        <v>0.78600000000000003</v>
      </c>
      <c r="C22801">
        <v>0.32774700000000001</v>
      </c>
      <c r="D22801">
        <v>1.0004135999999999</v>
      </c>
      <c r="E22801">
        <v>-4.82</v>
      </c>
      <c r="F22801">
        <v>0.10370111</v>
      </c>
      <c r="G22801" s="1" t="s">
        <v>48441</v>
      </c>
      <c r="H22801" s="1" t="s">
        <v>48442</v>
      </c>
    </row>
    <row r="22802" spans="1:8" x14ac:dyDescent="0.2">
      <c r="A22802" s="1" t="s">
        <v>48443</v>
      </c>
      <c r="B22802">
        <v>0.78600000000000003</v>
      </c>
      <c r="C22802">
        <v>0.32775100000000001</v>
      </c>
      <c r="D22802">
        <v>1.0004052000000001</v>
      </c>
      <c r="E22802">
        <v>-4.82</v>
      </c>
      <c r="F22802">
        <v>6.031222E-2</v>
      </c>
      <c r="G22802" s="1" t="s">
        <v>48444</v>
      </c>
      <c r="H22802" s="1" t="s">
        <v>48445</v>
      </c>
    </row>
    <row r="22803" spans="1:8" x14ac:dyDescent="0.2">
      <c r="A22803" s="1" t="s">
        <v>48446</v>
      </c>
      <c r="B22803">
        <v>0.78600000000000003</v>
      </c>
      <c r="C22803">
        <v>0.32778000000000002</v>
      </c>
      <c r="D22803">
        <v>-1.0003449</v>
      </c>
      <c r="E22803">
        <v>-4.82</v>
      </c>
      <c r="F22803">
        <v>-6.2913339999999998E-2</v>
      </c>
      <c r="G22803" s="1" t="s">
        <v>33389</v>
      </c>
      <c r="H22803" s="1" t="s">
        <v>33390</v>
      </c>
    </row>
    <row r="22804" spans="1:8" x14ac:dyDescent="0.2">
      <c r="A22804" s="1" t="s">
        <v>48447</v>
      </c>
      <c r="B22804">
        <v>0.78600000000000003</v>
      </c>
      <c r="C22804">
        <v>0.32778000000000002</v>
      </c>
      <c r="D22804">
        <v>-1.0003439000000001</v>
      </c>
      <c r="E22804">
        <v>-4.82</v>
      </c>
      <c r="F22804">
        <v>-0.17837406</v>
      </c>
      <c r="G22804" s="1" t="s">
        <v>26537</v>
      </c>
      <c r="H22804" s="1" t="s">
        <v>26538</v>
      </c>
    </row>
    <row r="22805" spans="1:8" x14ac:dyDescent="0.2">
      <c r="A22805" s="1" t="s">
        <v>48448</v>
      </c>
      <c r="B22805">
        <v>0.78600000000000003</v>
      </c>
      <c r="C22805">
        <v>0.32779199999999997</v>
      </c>
      <c r="D22805">
        <v>-1.0003204999999999</v>
      </c>
      <c r="E22805">
        <v>-4.82</v>
      </c>
      <c r="F22805">
        <v>-9.0390750000000006E-2</v>
      </c>
      <c r="G22805" s="1" t="s">
        <v>15</v>
      </c>
      <c r="H22805" s="1" t="s">
        <v>15</v>
      </c>
    </row>
    <row r="22806" spans="1:8" x14ac:dyDescent="0.2">
      <c r="A22806" s="1" t="s">
        <v>48449</v>
      </c>
      <c r="B22806">
        <v>0.78600000000000003</v>
      </c>
      <c r="C22806">
        <v>0.32782299999999998</v>
      </c>
      <c r="D22806">
        <v>-1.000254</v>
      </c>
      <c r="E22806">
        <v>-4.82</v>
      </c>
      <c r="F22806">
        <v>-0.1021251</v>
      </c>
      <c r="G22806" s="1" t="s">
        <v>15</v>
      </c>
      <c r="H22806" s="1" t="s">
        <v>15</v>
      </c>
    </row>
    <row r="22807" spans="1:8" x14ac:dyDescent="0.2">
      <c r="A22807" s="1" t="s">
        <v>48450</v>
      </c>
      <c r="B22807">
        <v>0.78600000000000003</v>
      </c>
      <c r="C22807">
        <v>0.32782699999999998</v>
      </c>
      <c r="D22807">
        <v>-1.0002456</v>
      </c>
      <c r="E22807">
        <v>-4.82</v>
      </c>
      <c r="F22807">
        <v>-6.2571450000000001E-2</v>
      </c>
      <c r="G22807" s="1" t="s">
        <v>35126</v>
      </c>
      <c r="H22807" s="1" t="s">
        <v>35127</v>
      </c>
    </row>
    <row r="22808" spans="1:8" x14ac:dyDescent="0.2">
      <c r="A22808" s="1" t="s">
        <v>48451</v>
      </c>
      <c r="B22808">
        <v>0.78600000000000003</v>
      </c>
      <c r="C22808">
        <v>0.32789200000000002</v>
      </c>
      <c r="D22808">
        <v>-1.0001081000000001</v>
      </c>
      <c r="E22808">
        <v>-4.82</v>
      </c>
      <c r="F22808">
        <v>-5.4082980000000003E-2</v>
      </c>
      <c r="G22808" s="1" t="s">
        <v>48452</v>
      </c>
      <c r="H22808" s="1" t="s">
        <v>48453</v>
      </c>
    </row>
    <row r="22809" spans="1:8" x14ac:dyDescent="0.2">
      <c r="A22809" s="1" t="s">
        <v>48454</v>
      </c>
      <c r="B22809">
        <v>0.78600000000000003</v>
      </c>
      <c r="C22809">
        <v>0.32790799999999998</v>
      </c>
      <c r="D22809">
        <v>-1.0000753</v>
      </c>
      <c r="E22809">
        <v>-4.82</v>
      </c>
      <c r="F22809">
        <v>-5.8295819999999998E-2</v>
      </c>
      <c r="G22809" s="1" t="s">
        <v>48455</v>
      </c>
      <c r="H22809" s="1" t="s">
        <v>48456</v>
      </c>
    </row>
    <row r="22810" spans="1:8" x14ac:dyDescent="0.2">
      <c r="A22810" s="1" t="s">
        <v>48457</v>
      </c>
      <c r="B22810">
        <v>0.78600000000000003</v>
      </c>
      <c r="C22810">
        <v>0.32791399999999998</v>
      </c>
      <c r="D22810">
        <v>-1.0000618999999999</v>
      </c>
      <c r="E22810">
        <v>-4.82</v>
      </c>
      <c r="F22810">
        <v>-4.5335739999999999E-2</v>
      </c>
      <c r="G22810" s="1" t="s">
        <v>48458</v>
      </c>
      <c r="H22810" s="1" t="s">
        <v>48459</v>
      </c>
    </row>
    <row r="22811" spans="1:8" x14ac:dyDescent="0.2">
      <c r="A22811" s="1" t="s">
        <v>48460</v>
      </c>
      <c r="B22811">
        <v>0.78600000000000003</v>
      </c>
      <c r="C22811">
        <v>0.32791799999999999</v>
      </c>
      <c r="D22811">
        <v>-1.0000541000000001</v>
      </c>
      <c r="E22811">
        <v>-4.82</v>
      </c>
      <c r="F22811">
        <v>-4.072543E-2</v>
      </c>
      <c r="G22811" s="1" t="s">
        <v>27075</v>
      </c>
      <c r="H22811" s="1" t="s">
        <v>27076</v>
      </c>
    </row>
    <row r="22812" spans="1:8" x14ac:dyDescent="0.2">
      <c r="A22812" s="1" t="s">
        <v>48461</v>
      </c>
      <c r="B22812">
        <v>0.78600000000000003</v>
      </c>
      <c r="C22812">
        <v>0.32792500000000002</v>
      </c>
      <c r="D22812">
        <v>1.0000381</v>
      </c>
      <c r="E22812">
        <v>-4.82</v>
      </c>
      <c r="F22812">
        <v>6.1650129999999997E-2</v>
      </c>
      <c r="G22812" s="1" t="s">
        <v>19895</v>
      </c>
      <c r="H22812" s="1" t="s">
        <v>19896</v>
      </c>
    </row>
    <row r="22813" spans="1:8" x14ac:dyDescent="0.2">
      <c r="A22813" s="1" t="s">
        <v>48462</v>
      </c>
      <c r="B22813">
        <v>0.78600000000000003</v>
      </c>
      <c r="C22813">
        <v>0.32793299999999997</v>
      </c>
      <c r="D22813">
        <v>-1.0000207999999999</v>
      </c>
      <c r="E22813">
        <v>-4.82</v>
      </c>
      <c r="F22813">
        <v>-6.1425100000000003E-2</v>
      </c>
      <c r="G22813" s="1" t="s">
        <v>48463</v>
      </c>
      <c r="H22813" s="1" t="s">
        <v>48464</v>
      </c>
    </row>
    <row r="22814" spans="1:8" x14ac:dyDescent="0.2">
      <c r="A22814" s="1" t="s">
        <v>48465</v>
      </c>
      <c r="B22814">
        <v>0.78600000000000003</v>
      </c>
      <c r="C22814">
        <v>0.32793699999999998</v>
      </c>
      <c r="D22814">
        <v>1.0000129</v>
      </c>
      <c r="E22814">
        <v>-4.82</v>
      </c>
      <c r="F22814">
        <v>0.12208773000000001</v>
      </c>
      <c r="G22814" s="1" t="s">
        <v>48466</v>
      </c>
      <c r="H22814" s="1" t="s">
        <v>48467</v>
      </c>
    </row>
    <row r="22815" spans="1:8" x14ac:dyDescent="0.2">
      <c r="A22815" s="1" t="s">
        <v>48468</v>
      </c>
      <c r="B22815">
        <v>0.78600000000000003</v>
      </c>
      <c r="C22815">
        <v>0.327984</v>
      </c>
      <c r="D22815">
        <v>0.99991450000000004</v>
      </c>
      <c r="E22815">
        <v>-4.82</v>
      </c>
      <c r="F22815">
        <v>6.2678590000000006E-2</v>
      </c>
      <c r="G22815" s="1" t="s">
        <v>48469</v>
      </c>
      <c r="H22815" s="1" t="s">
        <v>48470</v>
      </c>
    </row>
    <row r="22816" spans="1:8" x14ac:dyDescent="0.2">
      <c r="A22816" s="1" t="s">
        <v>48471</v>
      </c>
      <c r="B22816">
        <v>0.78600000000000003</v>
      </c>
      <c r="C22816">
        <v>0.32805699999999999</v>
      </c>
      <c r="D22816">
        <v>-0.9997587</v>
      </c>
      <c r="E22816">
        <v>-4.82</v>
      </c>
      <c r="F22816">
        <v>-7.348528E-2</v>
      </c>
      <c r="G22816" s="1" t="s">
        <v>13543</v>
      </c>
      <c r="H22816" s="1" t="s">
        <v>13544</v>
      </c>
    </row>
    <row r="22817" spans="1:8" x14ac:dyDescent="0.2">
      <c r="A22817" s="1" t="s">
        <v>48472</v>
      </c>
      <c r="B22817">
        <v>0.78600000000000003</v>
      </c>
      <c r="C22817">
        <v>0.32805800000000002</v>
      </c>
      <c r="D22817">
        <v>-0.99975849999999999</v>
      </c>
      <c r="E22817">
        <v>-4.82</v>
      </c>
      <c r="F22817">
        <v>-6.7917580000000005E-2</v>
      </c>
      <c r="G22817" s="1" t="s">
        <v>25817</v>
      </c>
      <c r="H22817" s="1" t="s">
        <v>25818</v>
      </c>
    </row>
    <row r="22818" spans="1:8" x14ac:dyDescent="0.2">
      <c r="A22818" s="1" t="s">
        <v>48473</v>
      </c>
      <c r="B22818">
        <v>0.78600000000000003</v>
      </c>
      <c r="C22818">
        <v>0.32806999999999997</v>
      </c>
      <c r="D22818">
        <v>-0.99973160000000005</v>
      </c>
      <c r="E22818">
        <v>-4.82</v>
      </c>
      <c r="F22818">
        <v>-8.3894780000000002E-2</v>
      </c>
      <c r="G22818" s="1" t="s">
        <v>48474</v>
      </c>
      <c r="H22818" s="1" t="s">
        <v>48475</v>
      </c>
    </row>
    <row r="22819" spans="1:8" x14ac:dyDescent="0.2">
      <c r="A22819" s="1" t="s">
        <v>48476</v>
      </c>
      <c r="B22819">
        <v>0.78600000000000003</v>
      </c>
      <c r="C22819">
        <v>0.328071</v>
      </c>
      <c r="D22819">
        <v>0.99973089999999998</v>
      </c>
      <c r="E22819">
        <v>-4.82</v>
      </c>
      <c r="F22819">
        <v>6.6759769999999996E-2</v>
      </c>
      <c r="G22819" s="1" t="s">
        <v>15016</v>
      </c>
      <c r="H22819" s="1" t="s">
        <v>15017</v>
      </c>
    </row>
    <row r="22820" spans="1:8" x14ac:dyDescent="0.2">
      <c r="A22820" s="1" t="s">
        <v>48477</v>
      </c>
      <c r="B22820">
        <v>0.78600000000000003</v>
      </c>
      <c r="C22820">
        <v>0.32811699999999999</v>
      </c>
      <c r="D22820">
        <v>-0.99963340000000001</v>
      </c>
      <c r="E22820">
        <v>-4.82</v>
      </c>
      <c r="F22820">
        <v>-0.12167036000000001</v>
      </c>
      <c r="G22820" s="1" t="s">
        <v>2852</v>
      </c>
      <c r="H22820" s="1" t="s">
        <v>2853</v>
      </c>
    </row>
    <row r="22821" spans="1:8" x14ac:dyDescent="0.2">
      <c r="A22821" s="1" t="s">
        <v>48478</v>
      </c>
      <c r="B22821">
        <v>0.78600000000000003</v>
      </c>
      <c r="C22821">
        <v>0.32814500000000002</v>
      </c>
      <c r="D22821">
        <v>-0.99957390000000002</v>
      </c>
      <c r="E22821">
        <v>-4.82</v>
      </c>
      <c r="F22821">
        <v>-8.4586819999999993E-2</v>
      </c>
      <c r="G22821" s="1" t="s">
        <v>1618</v>
      </c>
      <c r="H22821" s="1" t="s">
        <v>1619</v>
      </c>
    </row>
    <row r="22822" spans="1:8" x14ac:dyDescent="0.2">
      <c r="A22822" s="1" t="s">
        <v>48479</v>
      </c>
      <c r="B22822">
        <v>0.78600000000000003</v>
      </c>
      <c r="C22822">
        <v>0.32814500000000002</v>
      </c>
      <c r="D22822">
        <v>0.99957359999999995</v>
      </c>
      <c r="E22822">
        <v>-4.82</v>
      </c>
      <c r="F22822">
        <v>0.13605178000000001</v>
      </c>
      <c r="G22822" s="1" t="s">
        <v>19403</v>
      </c>
      <c r="H22822" s="1" t="s">
        <v>19404</v>
      </c>
    </row>
    <row r="22823" spans="1:8" x14ac:dyDescent="0.2">
      <c r="A22823" s="1" t="s">
        <v>48480</v>
      </c>
      <c r="B22823">
        <v>0.78600000000000003</v>
      </c>
      <c r="C22823">
        <v>0.32817499999999999</v>
      </c>
      <c r="D22823">
        <v>0.99951120000000004</v>
      </c>
      <c r="E22823">
        <v>-4.82</v>
      </c>
      <c r="F22823">
        <v>0.10582469999999999</v>
      </c>
      <c r="G22823" s="1" t="s">
        <v>7867</v>
      </c>
      <c r="H22823" s="1" t="s">
        <v>7868</v>
      </c>
    </row>
    <row r="22824" spans="1:8" x14ac:dyDescent="0.2">
      <c r="A22824" s="1" t="s">
        <v>48481</v>
      </c>
      <c r="B22824">
        <v>0.78600000000000003</v>
      </c>
      <c r="C22824">
        <v>0.32818000000000003</v>
      </c>
      <c r="D22824">
        <v>-0.99949929999999998</v>
      </c>
      <c r="E22824">
        <v>-4.8209999999999997</v>
      </c>
      <c r="F22824">
        <v>-5.3403829999999999E-2</v>
      </c>
      <c r="G22824" s="1" t="s">
        <v>48482</v>
      </c>
      <c r="H22824" s="1" t="s">
        <v>48483</v>
      </c>
    </row>
    <row r="22825" spans="1:8" x14ac:dyDescent="0.2">
      <c r="A22825" s="1" t="s">
        <v>48484</v>
      </c>
      <c r="B22825">
        <v>0.78600000000000003</v>
      </c>
      <c r="C22825">
        <v>0.32818799999999998</v>
      </c>
      <c r="D22825">
        <v>0.99948400000000004</v>
      </c>
      <c r="E22825">
        <v>-4.8209999999999997</v>
      </c>
      <c r="F22825">
        <v>7.2864020000000002E-2</v>
      </c>
      <c r="G22825" s="1" t="s">
        <v>48485</v>
      </c>
      <c r="H22825" s="1" t="s">
        <v>48486</v>
      </c>
    </row>
    <row r="22826" spans="1:8" x14ac:dyDescent="0.2">
      <c r="A22826" s="1" t="s">
        <v>48487</v>
      </c>
      <c r="B22826">
        <v>0.78600000000000003</v>
      </c>
      <c r="C22826">
        <v>0.32820199999999999</v>
      </c>
      <c r="D22826">
        <v>0.99945329999999999</v>
      </c>
      <c r="E22826">
        <v>-4.8209999999999997</v>
      </c>
      <c r="F22826">
        <v>0.16264825999999999</v>
      </c>
      <c r="G22826" s="1" t="s">
        <v>48488</v>
      </c>
      <c r="H22826" s="1" t="s">
        <v>48489</v>
      </c>
    </row>
    <row r="22827" spans="1:8" x14ac:dyDescent="0.2">
      <c r="A22827" s="1" t="s">
        <v>48490</v>
      </c>
      <c r="B22827">
        <v>0.78600000000000003</v>
      </c>
      <c r="C22827">
        <v>0.32821800000000001</v>
      </c>
      <c r="D22827">
        <v>-0.9994189</v>
      </c>
      <c r="E22827">
        <v>-4.8209999999999997</v>
      </c>
      <c r="F22827">
        <v>-6.0675420000000001E-2</v>
      </c>
      <c r="G22827" s="1" t="s">
        <v>15</v>
      </c>
      <c r="H22827" s="1" t="s">
        <v>15</v>
      </c>
    </row>
    <row r="22828" spans="1:8" x14ac:dyDescent="0.2">
      <c r="A22828" s="1" t="s">
        <v>48491</v>
      </c>
      <c r="B22828">
        <v>0.78600000000000003</v>
      </c>
      <c r="C22828">
        <v>0.328233</v>
      </c>
      <c r="D22828">
        <v>-0.99938899999999997</v>
      </c>
      <c r="E22828">
        <v>-4.8209999999999997</v>
      </c>
      <c r="F22828">
        <v>-6.8511829999999996E-2</v>
      </c>
      <c r="G22828" s="1" t="s">
        <v>48492</v>
      </c>
      <c r="H22828" s="1" t="s">
        <v>48493</v>
      </c>
    </row>
    <row r="22829" spans="1:8" x14ac:dyDescent="0.2">
      <c r="A22829" s="1" t="s">
        <v>48494</v>
      </c>
      <c r="B22829">
        <v>0.78600000000000003</v>
      </c>
      <c r="C22829">
        <v>0.328287</v>
      </c>
      <c r="D22829">
        <v>0.99927509999999997</v>
      </c>
      <c r="E22829">
        <v>-4.8209999999999997</v>
      </c>
      <c r="F22829">
        <v>6.3782140000000001E-2</v>
      </c>
      <c r="G22829" s="1" t="s">
        <v>35016</v>
      </c>
      <c r="H22829" s="1" t="s">
        <v>35017</v>
      </c>
    </row>
    <row r="22830" spans="1:8" x14ac:dyDescent="0.2">
      <c r="A22830" s="1" t="s">
        <v>48495</v>
      </c>
      <c r="B22830">
        <v>0.78600000000000003</v>
      </c>
      <c r="C22830">
        <v>0.32830900000000002</v>
      </c>
      <c r="D22830">
        <v>0.99922820000000001</v>
      </c>
      <c r="E22830">
        <v>-4.8209999999999997</v>
      </c>
      <c r="F22830">
        <v>5.5241749999999999E-2</v>
      </c>
      <c r="G22830" s="1" t="s">
        <v>48496</v>
      </c>
      <c r="H22830" s="1" t="s">
        <v>48497</v>
      </c>
    </row>
    <row r="22831" spans="1:8" x14ac:dyDescent="0.2">
      <c r="A22831" s="1" t="s">
        <v>48498</v>
      </c>
      <c r="B22831">
        <v>0.78600000000000003</v>
      </c>
      <c r="C22831">
        <v>0.32831199999999999</v>
      </c>
      <c r="D22831">
        <v>-0.99922100000000003</v>
      </c>
      <c r="E22831">
        <v>-4.8209999999999997</v>
      </c>
      <c r="F22831">
        <v>-6.3277749999999994E-2</v>
      </c>
      <c r="G22831" s="1" t="s">
        <v>15072</v>
      </c>
      <c r="H22831" s="1" t="s">
        <v>15073</v>
      </c>
    </row>
    <row r="22832" spans="1:8" x14ac:dyDescent="0.2">
      <c r="A22832" s="1" t="s">
        <v>48499</v>
      </c>
      <c r="B22832">
        <v>0.78600000000000003</v>
      </c>
      <c r="C22832">
        <v>0.32831500000000002</v>
      </c>
      <c r="D22832">
        <v>0.99921579999999999</v>
      </c>
      <c r="E22832">
        <v>-4.8209999999999997</v>
      </c>
      <c r="F22832">
        <v>0.12902477000000001</v>
      </c>
      <c r="G22832" s="1" t="s">
        <v>15459</v>
      </c>
      <c r="H22832" s="1" t="s">
        <v>15460</v>
      </c>
    </row>
    <row r="22833" spans="1:8" x14ac:dyDescent="0.2">
      <c r="A22833" s="1" t="s">
        <v>48500</v>
      </c>
      <c r="B22833">
        <v>0.78600000000000003</v>
      </c>
      <c r="C22833">
        <v>0.32833200000000001</v>
      </c>
      <c r="D22833">
        <v>-0.99917889999999998</v>
      </c>
      <c r="E22833">
        <v>-4.8209999999999997</v>
      </c>
      <c r="F22833">
        <v>-6.6959119999999997E-2</v>
      </c>
      <c r="G22833" s="1" t="s">
        <v>48501</v>
      </c>
      <c r="H22833" s="1" t="s">
        <v>48502</v>
      </c>
    </row>
    <row r="22834" spans="1:8" x14ac:dyDescent="0.2">
      <c r="A22834" s="1" t="s">
        <v>48503</v>
      </c>
      <c r="B22834">
        <v>0.78600000000000003</v>
      </c>
      <c r="C22834">
        <v>0.32840999999999998</v>
      </c>
      <c r="D22834">
        <v>-0.99901470000000003</v>
      </c>
      <c r="E22834">
        <v>-4.8209999999999997</v>
      </c>
      <c r="F22834">
        <v>-7.4433890000000003E-2</v>
      </c>
      <c r="G22834" s="1" t="s">
        <v>15</v>
      </c>
      <c r="H22834" s="1" t="s">
        <v>15</v>
      </c>
    </row>
    <row r="22835" spans="1:8" x14ac:dyDescent="0.2">
      <c r="A22835" s="1" t="s">
        <v>48504</v>
      </c>
      <c r="B22835">
        <v>0.78600000000000003</v>
      </c>
      <c r="C22835">
        <v>0.32842300000000002</v>
      </c>
      <c r="D22835">
        <v>-0.99898690000000001</v>
      </c>
      <c r="E22835">
        <v>-4.8209999999999997</v>
      </c>
      <c r="F22835">
        <v>-8.0321530000000002E-2</v>
      </c>
      <c r="G22835" s="1" t="s">
        <v>15</v>
      </c>
      <c r="H22835" s="1" t="s">
        <v>15</v>
      </c>
    </row>
    <row r="22836" spans="1:8" x14ac:dyDescent="0.2">
      <c r="A22836" s="1" t="s">
        <v>48505</v>
      </c>
      <c r="B22836">
        <v>0.78600000000000003</v>
      </c>
      <c r="C22836">
        <v>0.328428</v>
      </c>
      <c r="D22836">
        <v>0.99897550000000002</v>
      </c>
      <c r="E22836">
        <v>-4.8209999999999997</v>
      </c>
      <c r="F22836">
        <v>5.5768699999999997E-2</v>
      </c>
      <c r="G22836" s="1" t="s">
        <v>15845</v>
      </c>
      <c r="H22836" s="1" t="s">
        <v>15846</v>
      </c>
    </row>
    <row r="22837" spans="1:8" x14ac:dyDescent="0.2">
      <c r="A22837" s="1" t="s">
        <v>48506</v>
      </c>
      <c r="B22837">
        <v>0.78600000000000003</v>
      </c>
      <c r="C22837">
        <v>0.328434</v>
      </c>
      <c r="D22837">
        <v>0.99896289999999999</v>
      </c>
      <c r="E22837">
        <v>-4.8209999999999997</v>
      </c>
      <c r="F22837">
        <v>7.0887149999999996E-2</v>
      </c>
      <c r="G22837" s="1" t="s">
        <v>38226</v>
      </c>
      <c r="H22837" s="1" t="s">
        <v>38227</v>
      </c>
    </row>
    <row r="22838" spans="1:8" x14ac:dyDescent="0.2">
      <c r="A22838" s="1" t="s">
        <v>48507</v>
      </c>
      <c r="B22838">
        <v>0.78600000000000003</v>
      </c>
      <c r="C22838">
        <v>0.32849899999999999</v>
      </c>
      <c r="D22838">
        <v>-0.99882570000000004</v>
      </c>
      <c r="E22838">
        <v>-4.8209999999999997</v>
      </c>
      <c r="F22838">
        <v>-6.3304319999999997E-2</v>
      </c>
      <c r="G22838" s="1" t="s">
        <v>48508</v>
      </c>
      <c r="H22838" s="1" t="s">
        <v>48509</v>
      </c>
    </row>
    <row r="22839" spans="1:8" x14ac:dyDescent="0.2">
      <c r="A22839" s="1" t="s">
        <v>48510</v>
      </c>
      <c r="B22839">
        <v>0.78600000000000003</v>
      </c>
      <c r="C22839">
        <v>0.32850299999999999</v>
      </c>
      <c r="D22839">
        <v>-0.99881850000000005</v>
      </c>
      <c r="E22839">
        <v>-4.8209999999999997</v>
      </c>
      <c r="F22839">
        <v>-6.2818200000000005E-2</v>
      </c>
      <c r="G22839" s="1" t="s">
        <v>48511</v>
      </c>
      <c r="H22839" s="1" t="s">
        <v>48512</v>
      </c>
    </row>
    <row r="22840" spans="1:8" x14ac:dyDescent="0.2">
      <c r="A22840" s="1" t="s">
        <v>48513</v>
      </c>
      <c r="B22840">
        <v>0.78600000000000003</v>
      </c>
      <c r="C22840">
        <v>0.32851000000000002</v>
      </c>
      <c r="D22840">
        <v>0.99880279999999999</v>
      </c>
      <c r="E22840">
        <v>-4.8209999999999997</v>
      </c>
      <c r="F22840">
        <v>5.9738399999999997E-2</v>
      </c>
      <c r="G22840" s="1" t="s">
        <v>48514</v>
      </c>
      <c r="H22840" s="1" t="s">
        <v>48515</v>
      </c>
    </row>
    <row r="22841" spans="1:8" x14ac:dyDescent="0.2">
      <c r="A22841" s="1" t="s">
        <v>48516</v>
      </c>
      <c r="B22841">
        <v>0.78600000000000003</v>
      </c>
      <c r="C22841">
        <v>0.328513</v>
      </c>
      <c r="D22841">
        <v>-0.99879700000000005</v>
      </c>
      <c r="E22841">
        <v>-4.8209999999999997</v>
      </c>
      <c r="F22841">
        <v>-6.7378240000000006E-2</v>
      </c>
      <c r="G22841" s="1" t="s">
        <v>48517</v>
      </c>
      <c r="H22841" s="1" t="s">
        <v>48518</v>
      </c>
    </row>
    <row r="22842" spans="1:8" x14ac:dyDescent="0.2">
      <c r="A22842" s="1" t="s">
        <v>48519</v>
      </c>
      <c r="B22842">
        <v>0.78600000000000003</v>
      </c>
      <c r="C22842">
        <v>0.32851999999999998</v>
      </c>
      <c r="D22842">
        <v>-0.99878330000000004</v>
      </c>
      <c r="E22842">
        <v>-4.8209999999999997</v>
      </c>
      <c r="F22842">
        <v>-6.5034309999999998E-2</v>
      </c>
      <c r="G22842" s="1" t="s">
        <v>6133</v>
      </c>
      <c r="H22842" s="1" t="s">
        <v>6134</v>
      </c>
    </row>
    <row r="22843" spans="1:8" x14ac:dyDescent="0.2">
      <c r="A22843" s="1" t="s">
        <v>48520</v>
      </c>
      <c r="B22843">
        <v>0.78600000000000003</v>
      </c>
      <c r="C22843">
        <v>0.32854499999999998</v>
      </c>
      <c r="D22843">
        <v>-0.99872919999999998</v>
      </c>
      <c r="E22843">
        <v>-4.8209999999999997</v>
      </c>
      <c r="F22843">
        <v>-4.4270959999999998E-2</v>
      </c>
      <c r="G22843" s="1" t="s">
        <v>15</v>
      </c>
      <c r="H22843" s="1" t="s">
        <v>15</v>
      </c>
    </row>
    <row r="22844" spans="1:8" x14ac:dyDescent="0.2">
      <c r="A22844" s="1" t="s">
        <v>48521</v>
      </c>
      <c r="B22844">
        <v>0.78600000000000003</v>
      </c>
      <c r="C22844">
        <v>0.32858300000000001</v>
      </c>
      <c r="D22844">
        <v>-0.99864940000000002</v>
      </c>
      <c r="E22844">
        <v>-4.8209999999999997</v>
      </c>
      <c r="F22844">
        <v>-5.8622430000000003E-2</v>
      </c>
      <c r="G22844" s="1" t="s">
        <v>15</v>
      </c>
      <c r="H22844" s="1" t="s">
        <v>15</v>
      </c>
    </row>
    <row r="22845" spans="1:8" x14ac:dyDescent="0.2">
      <c r="A22845" s="1" t="s">
        <v>48522</v>
      </c>
      <c r="B22845">
        <v>0.78600000000000003</v>
      </c>
      <c r="C22845">
        <v>0.3286</v>
      </c>
      <c r="D22845">
        <v>0.99861299999999997</v>
      </c>
      <c r="E22845">
        <v>-4.8209999999999997</v>
      </c>
      <c r="F22845">
        <v>9.5740339999999993E-2</v>
      </c>
      <c r="G22845" s="1" t="s">
        <v>48523</v>
      </c>
      <c r="H22845" s="1" t="s">
        <v>48524</v>
      </c>
    </row>
    <row r="22846" spans="1:8" x14ac:dyDescent="0.2">
      <c r="A22846" s="1" t="s">
        <v>48525</v>
      </c>
      <c r="B22846">
        <v>0.78600000000000003</v>
      </c>
      <c r="C22846">
        <v>0.32863199999999998</v>
      </c>
      <c r="D22846">
        <v>-0.99854659999999995</v>
      </c>
      <c r="E22846">
        <v>-4.8209999999999997</v>
      </c>
      <c r="F22846">
        <v>-5.9050770000000002E-2</v>
      </c>
      <c r="G22846" s="1" t="s">
        <v>47668</v>
      </c>
      <c r="H22846" s="1" t="s">
        <v>47669</v>
      </c>
    </row>
    <row r="22847" spans="1:8" x14ac:dyDescent="0.2">
      <c r="A22847" s="1" t="s">
        <v>48526</v>
      </c>
      <c r="B22847">
        <v>0.78600000000000003</v>
      </c>
      <c r="C22847">
        <v>0.32866099999999998</v>
      </c>
      <c r="D22847">
        <v>-0.99848490000000001</v>
      </c>
      <c r="E22847">
        <v>-4.8209999999999997</v>
      </c>
      <c r="F22847">
        <v>-5.8755540000000002E-2</v>
      </c>
      <c r="G22847" s="1" t="s">
        <v>8704</v>
      </c>
      <c r="H22847" s="1" t="s">
        <v>8705</v>
      </c>
    </row>
    <row r="22848" spans="1:8" x14ac:dyDescent="0.2">
      <c r="A22848" s="1" t="s">
        <v>48527</v>
      </c>
      <c r="B22848">
        <v>0.78600000000000003</v>
      </c>
      <c r="C22848">
        <v>0.32868599999999998</v>
      </c>
      <c r="D22848">
        <v>-0.99843199999999999</v>
      </c>
      <c r="E22848">
        <v>-4.8209999999999997</v>
      </c>
      <c r="F22848">
        <v>-6.6468120000000006E-2</v>
      </c>
      <c r="G22848" s="1" t="s">
        <v>48528</v>
      </c>
      <c r="H22848" s="1" t="s">
        <v>48529</v>
      </c>
    </row>
    <row r="22849" spans="1:8" x14ac:dyDescent="0.2">
      <c r="A22849" s="1" t="s">
        <v>48530</v>
      </c>
      <c r="B22849">
        <v>0.78600000000000003</v>
      </c>
      <c r="C22849">
        <v>0.32872800000000002</v>
      </c>
      <c r="D22849">
        <v>-0.99834440000000002</v>
      </c>
      <c r="E22849">
        <v>-4.8209999999999997</v>
      </c>
      <c r="F22849">
        <v>-9.9469660000000001E-2</v>
      </c>
      <c r="G22849" s="1" t="s">
        <v>12840</v>
      </c>
      <c r="H22849" s="1" t="s">
        <v>12841</v>
      </c>
    </row>
    <row r="22850" spans="1:8" x14ac:dyDescent="0.2">
      <c r="A22850" s="1" t="s">
        <v>48531</v>
      </c>
      <c r="B22850">
        <v>0.78600000000000003</v>
      </c>
      <c r="C22850">
        <v>0.328733</v>
      </c>
      <c r="D22850">
        <v>0.9983341</v>
      </c>
      <c r="E22850">
        <v>-4.8209999999999997</v>
      </c>
      <c r="F22850">
        <v>4.8301209999999997E-2</v>
      </c>
      <c r="G22850" s="1" t="s">
        <v>9157</v>
      </c>
      <c r="H22850" s="1" t="s">
        <v>9158</v>
      </c>
    </row>
    <row r="22851" spans="1:8" x14ac:dyDescent="0.2">
      <c r="A22851" s="1" t="s">
        <v>48532</v>
      </c>
      <c r="B22851">
        <v>0.78600000000000003</v>
      </c>
      <c r="C22851">
        <v>0.32873799999999997</v>
      </c>
      <c r="D22851">
        <v>-0.99832299999999996</v>
      </c>
      <c r="E22851">
        <v>-4.8209999999999997</v>
      </c>
      <c r="F22851">
        <v>-6.3231860000000001E-2</v>
      </c>
      <c r="G22851" s="1" t="s">
        <v>9475</v>
      </c>
      <c r="H22851" s="1" t="s">
        <v>9476</v>
      </c>
    </row>
    <row r="22852" spans="1:8" x14ac:dyDescent="0.2">
      <c r="A22852" s="1" t="s">
        <v>48533</v>
      </c>
      <c r="B22852">
        <v>0.78600000000000003</v>
      </c>
      <c r="C22852">
        <v>0.328739</v>
      </c>
      <c r="D22852">
        <v>-0.99831959999999997</v>
      </c>
      <c r="E22852">
        <v>-4.8209999999999997</v>
      </c>
      <c r="F22852">
        <v>-6.1287380000000002E-2</v>
      </c>
      <c r="G22852" s="1" t="s">
        <v>15</v>
      </c>
      <c r="H22852" s="1" t="s">
        <v>15</v>
      </c>
    </row>
    <row r="22853" spans="1:8" x14ac:dyDescent="0.2">
      <c r="A22853" s="1" t="s">
        <v>48534</v>
      </c>
      <c r="B22853">
        <v>0.78600000000000003</v>
      </c>
      <c r="C22853">
        <v>0.32876300000000003</v>
      </c>
      <c r="D22853">
        <v>-0.99827049999999995</v>
      </c>
      <c r="E22853">
        <v>-4.8209999999999997</v>
      </c>
      <c r="F22853">
        <v>-6.484065E-2</v>
      </c>
      <c r="G22853" s="1" t="s">
        <v>48535</v>
      </c>
      <c r="H22853" s="1" t="s">
        <v>48536</v>
      </c>
    </row>
    <row r="22854" spans="1:8" x14ac:dyDescent="0.2">
      <c r="A22854" s="1" t="s">
        <v>48537</v>
      </c>
      <c r="B22854">
        <v>0.78600000000000003</v>
      </c>
      <c r="C22854">
        <v>0.32877800000000001</v>
      </c>
      <c r="D22854">
        <v>-0.99823850000000003</v>
      </c>
      <c r="E22854">
        <v>-4.8209999999999997</v>
      </c>
      <c r="F22854">
        <v>-0.16521570999999999</v>
      </c>
      <c r="G22854" s="1" t="s">
        <v>48538</v>
      </c>
      <c r="H22854" s="1" t="s">
        <v>48539</v>
      </c>
    </row>
    <row r="22855" spans="1:8" x14ac:dyDescent="0.2">
      <c r="A22855" s="1" t="s">
        <v>48540</v>
      </c>
      <c r="B22855">
        <v>0.78600000000000003</v>
      </c>
      <c r="C22855">
        <v>0.32879700000000001</v>
      </c>
      <c r="D22855">
        <v>0.99819880000000005</v>
      </c>
      <c r="E22855">
        <v>-4.8209999999999997</v>
      </c>
      <c r="F22855">
        <v>8.0310270000000003E-2</v>
      </c>
      <c r="G22855" s="1" t="s">
        <v>35919</v>
      </c>
      <c r="H22855" s="1" t="s">
        <v>35920</v>
      </c>
    </row>
    <row r="22856" spans="1:8" x14ac:dyDescent="0.2">
      <c r="A22856" s="1" t="s">
        <v>48541</v>
      </c>
      <c r="B22856">
        <v>0.78600000000000003</v>
      </c>
      <c r="C22856">
        <v>0.32879900000000001</v>
      </c>
      <c r="D22856">
        <v>-0.99819460000000004</v>
      </c>
      <c r="E22856">
        <v>-4.8209999999999997</v>
      </c>
      <c r="F22856">
        <v>-5.5941640000000001E-2</v>
      </c>
      <c r="G22856" s="1" t="s">
        <v>48542</v>
      </c>
      <c r="H22856" s="1" t="s">
        <v>48543</v>
      </c>
    </row>
    <row r="22857" spans="1:8" x14ac:dyDescent="0.2">
      <c r="A22857" s="1" t="s">
        <v>48544</v>
      </c>
      <c r="B22857">
        <v>0.78600000000000003</v>
      </c>
      <c r="C22857">
        <v>0.32879999999999998</v>
      </c>
      <c r="D22857">
        <v>0.9981911</v>
      </c>
      <c r="E22857">
        <v>-4.8209999999999997</v>
      </c>
      <c r="F22857">
        <v>7.1919709999999998E-2</v>
      </c>
      <c r="G22857" s="1" t="s">
        <v>30728</v>
      </c>
      <c r="H22857" s="1" t="s">
        <v>30729</v>
      </c>
    </row>
    <row r="22858" spans="1:8" x14ac:dyDescent="0.2">
      <c r="A22858" s="1" t="s">
        <v>48545</v>
      </c>
      <c r="B22858">
        <v>0.78600000000000003</v>
      </c>
      <c r="C22858">
        <v>0.32883299999999999</v>
      </c>
      <c r="D22858">
        <v>0.99812250000000002</v>
      </c>
      <c r="E22858">
        <v>-4.8209999999999997</v>
      </c>
      <c r="F22858">
        <v>9.7296919999999995E-2</v>
      </c>
      <c r="G22858" s="1" t="s">
        <v>48546</v>
      </c>
      <c r="H22858" s="1" t="s">
        <v>48547</v>
      </c>
    </row>
    <row r="22859" spans="1:8" x14ac:dyDescent="0.2">
      <c r="A22859" s="1" t="s">
        <v>48548</v>
      </c>
      <c r="B22859">
        <v>0.78600000000000003</v>
      </c>
      <c r="C22859">
        <v>0.32883800000000002</v>
      </c>
      <c r="D22859">
        <v>0.99811079999999996</v>
      </c>
      <c r="E22859">
        <v>-4.8209999999999997</v>
      </c>
      <c r="F22859">
        <v>5.4921530000000003E-2</v>
      </c>
      <c r="G22859" s="1" t="s">
        <v>47410</v>
      </c>
      <c r="H22859" s="1" t="s">
        <v>47411</v>
      </c>
    </row>
    <row r="22860" spans="1:8" x14ac:dyDescent="0.2">
      <c r="A22860" s="1" t="s">
        <v>48549</v>
      </c>
      <c r="B22860">
        <v>0.78600000000000003</v>
      </c>
      <c r="C22860">
        <v>0.32885900000000001</v>
      </c>
      <c r="D22860">
        <v>-0.99806709999999998</v>
      </c>
      <c r="E22860">
        <v>-4.8209999999999997</v>
      </c>
      <c r="F22860">
        <v>-4.9426610000000003E-2</v>
      </c>
      <c r="G22860" s="1" t="s">
        <v>15</v>
      </c>
      <c r="H22860" s="1" t="s">
        <v>15</v>
      </c>
    </row>
    <row r="22861" spans="1:8" x14ac:dyDescent="0.2">
      <c r="A22861" s="1" t="s">
        <v>48550</v>
      </c>
      <c r="B22861">
        <v>0.78600000000000003</v>
      </c>
      <c r="C22861">
        <v>0.32886900000000002</v>
      </c>
      <c r="D22861">
        <v>0.99804700000000002</v>
      </c>
      <c r="E22861">
        <v>-4.8209999999999997</v>
      </c>
      <c r="F22861">
        <v>9.4368099999999996E-2</v>
      </c>
      <c r="G22861" s="1" t="s">
        <v>48551</v>
      </c>
      <c r="H22861" s="1" t="s">
        <v>48552</v>
      </c>
    </row>
    <row r="22862" spans="1:8" x14ac:dyDescent="0.2">
      <c r="A22862" s="1" t="s">
        <v>48553</v>
      </c>
      <c r="B22862">
        <v>0.78600000000000003</v>
      </c>
      <c r="C22862">
        <v>0.32887300000000003</v>
      </c>
      <c r="D22862">
        <v>-0.99803839999999999</v>
      </c>
      <c r="E22862">
        <v>-4.8209999999999997</v>
      </c>
      <c r="F22862">
        <v>-8.1338770000000005E-2</v>
      </c>
      <c r="G22862" s="1" t="s">
        <v>48554</v>
      </c>
      <c r="H22862" s="1" t="s">
        <v>48555</v>
      </c>
    </row>
    <row r="22863" spans="1:8" x14ac:dyDescent="0.2">
      <c r="A22863" s="1" t="s">
        <v>48556</v>
      </c>
      <c r="B22863">
        <v>0.78600000000000003</v>
      </c>
      <c r="C22863">
        <v>0.32888600000000001</v>
      </c>
      <c r="D22863">
        <v>0.99800990000000001</v>
      </c>
      <c r="E22863">
        <v>-4.8209999999999997</v>
      </c>
      <c r="F22863">
        <v>9.1688720000000001E-2</v>
      </c>
      <c r="G22863" s="1" t="s">
        <v>26681</v>
      </c>
      <c r="H22863" s="1" t="s">
        <v>26682</v>
      </c>
    </row>
    <row r="22864" spans="1:8" x14ac:dyDescent="0.2">
      <c r="A22864" s="1" t="s">
        <v>48557</v>
      </c>
      <c r="B22864">
        <v>0.78600000000000003</v>
      </c>
      <c r="C22864">
        <v>0.32888699999999998</v>
      </c>
      <c r="D22864">
        <v>-0.99800800000000001</v>
      </c>
      <c r="E22864">
        <v>-4.8209999999999997</v>
      </c>
      <c r="F22864">
        <v>-5.7390679999999999E-2</v>
      </c>
      <c r="G22864" s="1" t="s">
        <v>39530</v>
      </c>
      <c r="H22864" s="1" t="s">
        <v>39531</v>
      </c>
    </row>
    <row r="22865" spans="1:8" x14ac:dyDescent="0.2">
      <c r="A22865" s="1" t="s">
        <v>48558</v>
      </c>
      <c r="B22865">
        <v>0.78600000000000003</v>
      </c>
      <c r="C22865">
        <v>0.32888899999999999</v>
      </c>
      <c r="D22865">
        <v>0.99800420000000001</v>
      </c>
      <c r="E22865">
        <v>-4.8220000000000001</v>
      </c>
      <c r="F22865">
        <v>0.20564534000000001</v>
      </c>
      <c r="G22865" s="1" t="s">
        <v>47921</v>
      </c>
      <c r="H22865" s="1" t="s">
        <v>47922</v>
      </c>
    </row>
    <row r="22866" spans="1:8" x14ac:dyDescent="0.2">
      <c r="A22866" s="1" t="s">
        <v>48559</v>
      </c>
      <c r="B22866">
        <v>0.78600000000000003</v>
      </c>
      <c r="C22866">
        <v>0.32889499999999999</v>
      </c>
      <c r="D22866">
        <v>0.99799059999999995</v>
      </c>
      <c r="E22866">
        <v>-4.8220000000000001</v>
      </c>
      <c r="F22866">
        <v>5.6373769999999997E-2</v>
      </c>
      <c r="G22866" s="1" t="s">
        <v>15</v>
      </c>
      <c r="H22866" s="1" t="s">
        <v>15</v>
      </c>
    </row>
    <row r="22867" spans="1:8" x14ac:dyDescent="0.2">
      <c r="A22867" s="1" t="s">
        <v>48560</v>
      </c>
      <c r="B22867">
        <v>0.78600000000000003</v>
      </c>
      <c r="C22867">
        <v>0.328903</v>
      </c>
      <c r="D22867">
        <v>-0.9979749</v>
      </c>
      <c r="E22867">
        <v>-4.8220000000000001</v>
      </c>
      <c r="F22867">
        <v>-0.12373791000000001</v>
      </c>
      <c r="G22867" s="1" t="s">
        <v>48561</v>
      </c>
      <c r="H22867" s="1" t="s">
        <v>48562</v>
      </c>
    </row>
    <row r="22868" spans="1:8" x14ac:dyDescent="0.2">
      <c r="A22868" s="1" t="s">
        <v>48563</v>
      </c>
      <c r="B22868">
        <v>0.78600000000000003</v>
      </c>
      <c r="C22868">
        <v>0.328905</v>
      </c>
      <c r="D22868">
        <v>-0.99797049999999998</v>
      </c>
      <c r="E22868">
        <v>-4.8220000000000001</v>
      </c>
      <c r="F22868">
        <v>-0.12950928</v>
      </c>
      <c r="G22868" s="1" t="s">
        <v>37754</v>
      </c>
      <c r="H22868" s="1" t="s">
        <v>37755</v>
      </c>
    </row>
    <row r="22869" spans="1:8" x14ac:dyDescent="0.2">
      <c r="A22869" s="1" t="s">
        <v>48564</v>
      </c>
      <c r="B22869">
        <v>0.78600000000000003</v>
      </c>
      <c r="C22869">
        <v>0.32893800000000001</v>
      </c>
      <c r="D22869">
        <v>-0.99790089999999998</v>
      </c>
      <c r="E22869">
        <v>-4.8220000000000001</v>
      </c>
      <c r="F22869">
        <v>-0.11365158</v>
      </c>
      <c r="G22869" s="1" t="s">
        <v>15</v>
      </c>
      <c r="H22869" s="1" t="s">
        <v>15</v>
      </c>
    </row>
    <row r="22870" spans="1:8" x14ac:dyDescent="0.2">
      <c r="A22870" s="1" t="s">
        <v>48565</v>
      </c>
      <c r="B22870">
        <v>0.78600000000000003</v>
      </c>
      <c r="C22870">
        <v>0.32894400000000001</v>
      </c>
      <c r="D22870">
        <v>-0.997888</v>
      </c>
      <c r="E22870">
        <v>-4.8220000000000001</v>
      </c>
      <c r="F22870">
        <v>-7.0897810000000006E-2</v>
      </c>
      <c r="G22870" s="1" t="s">
        <v>15800</v>
      </c>
      <c r="H22870" s="1" t="s">
        <v>15801</v>
      </c>
    </row>
    <row r="22871" spans="1:8" x14ac:dyDescent="0.2">
      <c r="A22871" s="1" t="s">
        <v>48566</v>
      </c>
      <c r="B22871">
        <v>0.78600000000000003</v>
      </c>
      <c r="C22871">
        <v>0.32896900000000001</v>
      </c>
      <c r="D22871">
        <v>0.99783599999999995</v>
      </c>
      <c r="E22871">
        <v>-4.8220000000000001</v>
      </c>
      <c r="F22871">
        <v>7.8680239999999999E-2</v>
      </c>
      <c r="G22871" s="1" t="s">
        <v>16647</v>
      </c>
      <c r="H22871" s="1" t="s">
        <v>16648</v>
      </c>
    </row>
    <row r="22872" spans="1:8" x14ac:dyDescent="0.2">
      <c r="A22872" s="1" t="s">
        <v>48567</v>
      </c>
      <c r="B22872">
        <v>0.78600000000000003</v>
      </c>
      <c r="C22872">
        <v>0.32899899999999999</v>
      </c>
      <c r="D22872">
        <v>-0.99777289999999996</v>
      </c>
      <c r="E22872">
        <v>-4.8220000000000001</v>
      </c>
      <c r="F22872">
        <v>-7.1374919999999994E-2</v>
      </c>
      <c r="G22872" s="1" t="s">
        <v>15</v>
      </c>
      <c r="H22872" s="1" t="s">
        <v>15</v>
      </c>
    </row>
    <row r="22873" spans="1:8" x14ac:dyDescent="0.2">
      <c r="A22873" s="1" t="s">
        <v>48568</v>
      </c>
      <c r="B22873">
        <v>0.78600000000000003</v>
      </c>
      <c r="C22873">
        <v>0.32900800000000002</v>
      </c>
      <c r="D22873">
        <v>0.99775349999999996</v>
      </c>
      <c r="E22873">
        <v>-4.8220000000000001</v>
      </c>
      <c r="F22873">
        <v>0.10859876</v>
      </c>
      <c r="G22873" s="1" t="s">
        <v>48569</v>
      </c>
      <c r="H22873" s="1" t="s">
        <v>48570</v>
      </c>
    </row>
    <row r="22874" spans="1:8" x14ac:dyDescent="0.2">
      <c r="A22874" s="1" t="s">
        <v>48571</v>
      </c>
      <c r="B22874">
        <v>0.78600000000000003</v>
      </c>
      <c r="C22874">
        <v>0.32901000000000002</v>
      </c>
      <c r="D22874">
        <v>0.99774819999999997</v>
      </c>
      <c r="E22874">
        <v>-4.8220000000000001</v>
      </c>
      <c r="F22874">
        <v>6.4928589999999994E-2</v>
      </c>
      <c r="G22874" s="1" t="s">
        <v>20634</v>
      </c>
      <c r="H22874" s="1" t="s">
        <v>20635</v>
      </c>
    </row>
    <row r="22875" spans="1:8" x14ac:dyDescent="0.2">
      <c r="A22875" s="1" t="s">
        <v>48572</v>
      </c>
      <c r="B22875">
        <v>0.78600000000000003</v>
      </c>
      <c r="C22875">
        <v>0.32902300000000001</v>
      </c>
      <c r="D22875">
        <v>0.99772260000000002</v>
      </c>
      <c r="E22875">
        <v>-4.8220000000000001</v>
      </c>
      <c r="F22875">
        <v>4.7188090000000002E-2</v>
      </c>
      <c r="G22875" s="1" t="s">
        <v>19738</v>
      </c>
      <c r="H22875" s="1" t="s">
        <v>19739</v>
      </c>
    </row>
    <row r="22876" spans="1:8" x14ac:dyDescent="0.2">
      <c r="A22876" s="1" t="s">
        <v>48573</v>
      </c>
      <c r="B22876">
        <v>0.78600000000000003</v>
      </c>
      <c r="C22876">
        <v>0.32905899999999999</v>
      </c>
      <c r="D22876">
        <v>-0.99764609999999998</v>
      </c>
      <c r="E22876">
        <v>-4.8220000000000001</v>
      </c>
      <c r="F22876">
        <v>-0.12345275</v>
      </c>
      <c r="G22876" s="1" t="s">
        <v>29842</v>
      </c>
      <c r="H22876" s="1" t="s">
        <v>29843</v>
      </c>
    </row>
    <row r="22877" spans="1:8" x14ac:dyDescent="0.2">
      <c r="A22877" s="1" t="s">
        <v>48574</v>
      </c>
      <c r="B22877">
        <v>0.78600000000000003</v>
      </c>
      <c r="C22877">
        <v>0.32907599999999998</v>
      </c>
      <c r="D22877">
        <v>-0.99761069999999996</v>
      </c>
      <c r="E22877">
        <v>-4.8220000000000001</v>
      </c>
      <c r="F22877">
        <v>-9.5039570000000004E-2</v>
      </c>
      <c r="G22877" s="1" t="s">
        <v>48575</v>
      </c>
      <c r="H22877" s="1" t="s">
        <v>48576</v>
      </c>
    </row>
    <row r="22878" spans="1:8" x14ac:dyDescent="0.2">
      <c r="A22878" s="1" t="s">
        <v>48577</v>
      </c>
      <c r="B22878">
        <v>0.78600000000000003</v>
      </c>
      <c r="C22878">
        <v>0.329096</v>
      </c>
      <c r="D22878">
        <v>-0.99756860000000003</v>
      </c>
      <c r="E22878">
        <v>-4.8220000000000001</v>
      </c>
      <c r="F22878">
        <v>-0.1022994</v>
      </c>
      <c r="G22878" s="1" t="s">
        <v>48578</v>
      </c>
      <c r="H22878" s="1" t="s">
        <v>48579</v>
      </c>
    </row>
    <row r="22879" spans="1:8" x14ac:dyDescent="0.2">
      <c r="A22879" s="1" t="s">
        <v>48580</v>
      </c>
      <c r="B22879">
        <v>0.78600000000000003</v>
      </c>
      <c r="C22879">
        <v>0.329125</v>
      </c>
      <c r="D22879">
        <v>0.99750689999999997</v>
      </c>
      <c r="E22879">
        <v>-4.8220000000000001</v>
      </c>
      <c r="F22879">
        <v>9.335918E-2</v>
      </c>
      <c r="G22879" s="1" t="s">
        <v>48581</v>
      </c>
      <c r="H22879" s="1" t="s">
        <v>48582</v>
      </c>
    </row>
    <row r="22880" spans="1:8" x14ac:dyDescent="0.2">
      <c r="A22880" s="1" t="s">
        <v>48583</v>
      </c>
      <c r="B22880">
        <v>0.78600000000000003</v>
      </c>
      <c r="C22880">
        <v>0.32913799999999999</v>
      </c>
      <c r="D22880">
        <v>0.99747859999999999</v>
      </c>
      <c r="E22880">
        <v>-4.8220000000000001</v>
      </c>
      <c r="F22880">
        <v>6.2247419999999998E-2</v>
      </c>
      <c r="G22880" s="1" t="s">
        <v>11536</v>
      </c>
      <c r="H22880" s="1" t="s">
        <v>11537</v>
      </c>
    </row>
    <row r="22881" spans="1:8" x14ac:dyDescent="0.2">
      <c r="A22881" s="1" t="s">
        <v>48584</v>
      </c>
      <c r="B22881">
        <v>0.78600000000000003</v>
      </c>
      <c r="C22881">
        <v>0.32914300000000002</v>
      </c>
      <c r="D22881">
        <v>-0.99746849999999998</v>
      </c>
      <c r="E22881">
        <v>-4.8220000000000001</v>
      </c>
      <c r="F22881">
        <v>-8.4838460000000004E-2</v>
      </c>
      <c r="G22881" s="1" t="s">
        <v>39871</v>
      </c>
      <c r="H22881" s="1" t="s">
        <v>39872</v>
      </c>
    </row>
    <row r="22882" spans="1:8" x14ac:dyDescent="0.2">
      <c r="A22882" s="1" t="s">
        <v>48585</v>
      </c>
      <c r="B22882">
        <v>0.78600000000000003</v>
      </c>
      <c r="C22882">
        <v>0.32914500000000002</v>
      </c>
      <c r="D22882">
        <v>0.99746449999999998</v>
      </c>
      <c r="E22882">
        <v>-4.8220000000000001</v>
      </c>
      <c r="F22882">
        <v>0.15933742000000001</v>
      </c>
      <c r="G22882" s="1" t="s">
        <v>48586</v>
      </c>
      <c r="H22882" s="1" t="s">
        <v>48587</v>
      </c>
    </row>
    <row r="22883" spans="1:8" x14ac:dyDescent="0.2">
      <c r="A22883" s="1" t="s">
        <v>48588</v>
      </c>
      <c r="B22883">
        <v>0.78600000000000003</v>
      </c>
      <c r="C22883">
        <v>0.32914500000000002</v>
      </c>
      <c r="D22883">
        <v>0.99746380000000001</v>
      </c>
      <c r="E22883">
        <v>-4.8220000000000001</v>
      </c>
      <c r="F22883">
        <v>0.20979542000000001</v>
      </c>
      <c r="G22883" s="1" t="s">
        <v>15</v>
      </c>
      <c r="H22883" s="1" t="s">
        <v>15</v>
      </c>
    </row>
    <row r="22884" spans="1:8" x14ac:dyDescent="0.2">
      <c r="A22884" s="1" t="s">
        <v>48589</v>
      </c>
      <c r="B22884">
        <v>0.78600000000000003</v>
      </c>
      <c r="C22884">
        <v>0.329181</v>
      </c>
      <c r="D22884">
        <v>0.99738850000000001</v>
      </c>
      <c r="E22884">
        <v>-4.8220000000000001</v>
      </c>
      <c r="F22884">
        <v>0.22365724000000001</v>
      </c>
      <c r="G22884" s="1" t="s">
        <v>15</v>
      </c>
      <c r="H22884" s="1" t="s">
        <v>15</v>
      </c>
    </row>
    <row r="22885" spans="1:8" x14ac:dyDescent="0.2">
      <c r="A22885" s="1" t="s">
        <v>48590</v>
      </c>
      <c r="B22885">
        <v>0.78600000000000003</v>
      </c>
      <c r="C22885">
        <v>0.329208</v>
      </c>
      <c r="D22885">
        <v>-0.99733130000000003</v>
      </c>
      <c r="E22885">
        <v>-4.8220000000000001</v>
      </c>
      <c r="F22885">
        <v>-7.5590260000000006E-2</v>
      </c>
      <c r="G22885" s="1" t="s">
        <v>48591</v>
      </c>
      <c r="H22885" s="1" t="s">
        <v>48592</v>
      </c>
    </row>
    <row r="22886" spans="1:8" x14ac:dyDescent="0.2">
      <c r="A22886" s="1" t="s">
        <v>48593</v>
      </c>
      <c r="B22886">
        <v>0.78600000000000003</v>
      </c>
      <c r="C22886">
        <v>0.32921099999999998</v>
      </c>
      <c r="D22886">
        <v>-0.99732500000000002</v>
      </c>
      <c r="E22886">
        <v>-4.8220000000000001</v>
      </c>
      <c r="F22886">
        <v>-5.0882459999999997E-2</v>
      </c>
      <c r="G22886" s="1" t="s">
        <v>15</v>
      </c>
      <c r="H22886" s="1" t="s">
        <v>15</v>
      </c>
    </row>
    <row r="22887" spans="1:8" x14ac:dyDescent="0.2">
      <c r="A22887" s="1" t="s">
        <v>48594</v>
      </c>
      <c r="B22887">
        <v>0.78600000000000003</v>
      </c>
      <c r="C22887">
        <v>0.32921299999999998</v>
      </c>
      <c r="D22887">
        <v>-0.99732030000000005</v>
      </c>
      <c r="E22887">
        <v>-4.8220000000000001</v>
      </c>
      <c r="F22887">
        <v>-7.3154029999999995E-2</v>
      </c>
      <c r="G22887" s="1" t="s">
        <v>15</v>
      </c>
      <c r="H22887" s="1" t="s">
        <v>15</v>
      </c>
    </row>
    <row r="22888" spans="1:8" x14ac:dyDescent="0.2">
      <c r="A22888" s="1" t="s">
        <v>48595</v>
      </c>
      <c r="B22888">
        <v>0.78600000000000003</v>
      </c>
      <c r="C22888">
        <v>0.32922699999999999</v>
      </c>
      <c r="D22888">
        <v>-0.99729279999999998</v>
      </c>
      <c r="E22888">
        <v>-4.8220000000000001</v>
      </c>
      <c r="F22888">
        <v>-5.8690249999999999E-2</v>
      </c>
      <c r="G22888" s="1" t="s">
        <v>30798</v>
      </c>
      <c r="H22888" s="1" t="s">
        <v>30799</v>
      </c>
    </row>
    <row r="22889" spans="1:8" x14ac:dyDescent="0.2">
      <c r="A22889" s="1" t="s">
        <v>48596</v>
      </c>
      <c r="B22889">
        <v>0.78600000000000003</v>
      </c>
      <c r="C22889">
        <v>0.32923599999999997</v>
      </c>
      <c r="D22889">
        <v>-0.99727270000000001</v>
      </c>
      <c r="E22889">
        <v>-4.8220000000000001</v>
      </c>
      <c r="F22889">
        <v>-4.6906950000000003E-2</v>
      </c>
      <c r="G22889" s="1" t="s">
        <v>48597</v>
      </c>
      <c r="H22889" s="1" t="s">
        <v>48598</v>
      </c>
    </row>
    <row r="22890" spans="1:8" x14ac:dyDescent="0.2">
      <c r="A22890" s="1" t="s">
        <v>48599</v>
      </c>
      <c r="B22890">
        <v>0.78600000000000003</v>
      </c>
      <c r="C22890">
        <v>0.32924999999999999</v>
      </c>
      <c r="D22890">
        <v>-0.99724239999999997</v>
      </c>
      <c r="E22890">
        <v>-4.8220000000000001</v>
      </c>
      <c r="F22890">
        <v>-4.9938910000000003E-2</v>
      </c>
      <c r="G22890" s="1" t="s">
        <v>48600</v>
      </c>
      <c r="H22890" s="1" t="s">
        <v>48601</v>
      </c>
    </row>
    <row r="22891" spans="1:8" x14ac:dyDescent="0.2">
      <c r="A22891" s="1" t="s">
        <v>48602</v>
      </c>
      <c r="B22891">
        <v>0.78600000000000003</v>
      </c>
      <c r="C22891">
        <v>0.32925700000000002</v>
      </c>
      <c r="D22891">
        <v>0.9972278</v>
      </c>
      <c r="E22891">
        <v>-4.8220000000000001</v>
      </c>
      <c r="F22891">
        <v>6.4197539999999997E-2</v>
      </c>
      <c r="G22891" s="1" t="s">
        <v>48603</v>
      </c>
      <c r="H22891" s="1" t="s">
        <v>48604</v>
      </c>
    </row>
    <row r="22892" spans="1:8" x14ac:dyDescent="0.2">
      <c r="A22892" s="1" t="s">
        <v>48605</v>
      </c>
      <c r="B22892">
        <v>0.78700000000000003</v>
      </c>
      <c r="C22892">
        <v>0.32929399999999998</v>
      </c>
      <c r="D22892">
        <v>-0.99714959999999997</v>
      </c>
      <c r="E22892">
        <v>-4.8220000000000001</v>
      </c>
      <c r="F22892">
        <v>-0.15939105000000001</v>
      </c>
      <c r="G22892" s="1" t="s">
        <v>48606</v>
      </c>
      <c r="H22892" s="1" t="s">
        <v>48607</v>
      </c>
    </row>
    <row r="22893" spans="1:8" x14ac:dyDescent="0.2">
      <c r="A22893" s="1" t="s">
        <v>48608</v>
      </c>
      <c r="B22893">
        <v>0.78700000000000003</v>
      </c>
      <c r="C22893">
        <v>0.32930199999999998</v>
      </c>
      <c r="D22893">
        <v>-0.99713289999999999</v>
      </c>
      <c r="E22893">
        <v>-4.8220000000000001</v>
      </c>
      <c r="F22893">
        <v>-9.3918929999999998E-2</v>
      </c>
      <c r="G22893" s="1" t="s">
        <v>15</v>
      </c>
      <c r="H22893" s="1" t="s">
        <v>15</v>
      </c>
    </row>
    <row r="22894" spans="1:8" x14ac:dyDescent="0.2">
      <c r="A22894" s="1" t="s">
        <v>48609</v>
      </c>
      <c r="B22894">
        <v>0.78700000000000003</v>
      </c>
      <c r="C22894">
        <v>0.329345</v>
      </c>
      <c r="D22894">
        <v>0.99704400000000004</v>
      </c>
      <c r="E22894">
        <v>-4.8220000000000001</v>
      </c>
      <c r="F22894">
        <v>0.11842068</v>
      </c>
      <c r="G22894" s="1" t="s">
        <v>48610</v>
      </c>
      <c r="H22894" s="1" t="s">
        <v>48611</v>
      </c>
    </row>
    <row r="22895" spans="1:8" x14ac:dyDescent="0.2">
      <c r="A22895" s="1" t="s">
        <v>48612</v>
      </c>
      <c r="B22895">
        <v>0.78700000000000003</v>
      </c>
      <c r="C22895">
        <v>0.32934999999999998</v>
      </c>
      <c r="D22895">
        <v>-0.99703330000000001</v>
      </c>
      <c r="E22895">
        <v>-4.8220000000000001</v>
      </c>
      <c r="F22895">
        <v>-5.2097659999999997E-2</v>
      </c>
      <c r="G22895" s="1" t="s">
        <v>48613</v>
      </c>
      <c r="H22895" s="1" t="s">
        <v>48614</v>
      </c>
    </row>
    <row r="22896" spans="1:8" x14ac:dyDescent="0.2">
      <c r="A22896" s="1" t="s">
        <v>48615</v>
      </c>
      <c r="B22896">
        <v>0.78700000000000003</v>
      </c>
      <c r="C22896">
        <v>0.329378</v>
      </c>
      <c r="D22896">
        <v>-0.99697400000000003</v>
      </c>
      <c r="E22896">
        <v>-4.8220000000000001</v>
      </c>
      <c r="F22896">
        <v>-5.1441059999999997E-2</v>
      </c>
      <c r="G22896" s="1" t="s">
        <v>36880</v>
      </c>
      <c r="H22896" s="1" t="s">
        <v>36881</v>
      </c>
    </row>
    <row r="22897" spans="1:8" x14ac:dyDescent="0.2">
      <c r="A22897" s="1" t="s">
        <v>48616</v>
      </c>
      <c r="B22897">
        <v>0.78700000000000003</v>
      </c>
      <c r="C22897">
        <v>0.32938699999999999</v>
      </c>
      <c r="D22897">
        <v>-0.99695509999999998</v>
      </c>
      <c r="E22897">
        <v>-4.8220000000000001</v>
      </c>
      <c r="F22897">
        <v>-7.9380419999999993E-2</v>
      </c>
      <c r="G22897" s="1" t="s">
        <v>48617</v>
      </c>
      <c r="H22897" s="1" t="s">
        <v>48618</v>
      </c>
    </row>
    <row r="22898" spans="1:8" x14ac:dyDescent="0.2">
      <c r="A22898" s="1" t="s">
        <v>48619</v>
      </c>
      <c r="B22898">
        <v>0.78700000000000003</v>
      </c>
      <c r="C22898">
        <v>0.32940000000000003</v>
      </c>
      <c r="D22898">
        <v>-0.9969266</v>
      </c>
      <c r="E22898">
        <v>-4.8220000000000001</v>
      </c>
      <c r="F22898">
        <v>-8.2011420000000002E-2</v>
      </c>
      <c r="G22898" s="1" t="s">
        <v>27054</v>
      </c>
      <c r="H22898" s="1" t="s">
        <v>27055</v>
      </c>
    </row>
    <row r="22899" spans="1:8" x14ac:dyDescent="0.2">
      <c r="A22899" s="1" t="s">
        <v>48620</v>
      </c>
      <c r="B22899">
        <v>0.78700000000000003</v>
      </c>
      <c r="C22899">
        <v>0.32942900000000003</v>
      </c>
      <c r="D22899">
        <v>0.99686540000000001</v>
      </c>
      <c r="E22899">
        <v>-4.8220000000000001</v>
      </c>
      <c r="F22899">
        <v>7.0786399999999999E-2</v>
      </c>
      <c r="G22899" s="1" t="s">
        <v>15</v>
      </c>
      <c r="H22899" s="1" t="s">
        <v>15</v>
      </c>
    </row>
    <row r="22900" spans="1:8" x14ac:dyDescent="0.2">
      <c r="A22900" s="1" t="s">
        <v>48621</v>
      </c>
      <c r="B22900">
        <v>0.78700000000000003</v>
      </c>
      <c r="C22900">
        <v>0.32944200000000001</v>
      </c>
      <c r="D22900">
        <v>0.99683829999999995</v>
      </c>
      <c r="E22900">
        <v>-4.8220000000000001</v>
      </c>
      <c r="F22900">
        <v>9.318485E-2</v>
      </c>
      <c r="G22900" s="1" t="s">
        <v>48622</v>
      </c>
      <c r="H22900" s="1" t="s">
        <v>48623</v>
      </c>
    </row>
    <row r="22901" spans="1:8" x14ac:dyDescent="0.2">
      <c r="A22901" s="1" t="s">
        <v>48624</v>
      </c>
      <c r="B22901">
        <v>0.78700000000000003</v>
      </c>
      <c r="C22901">
        <v>0.32945000000000002</v>
      </c>
      <c r="D22901">
        <v>-0.99682150000000003</v>
      </c>
      <c r="E22901">
        <v>-4.8220000000000001</v>
      </c>
      <c r="F22901">
        <v>-8.7741180000000002E-2</v>
      </c>
      <c r="G22901" s="1" t="s">
        <v>15</v>
      </c>
      <c r="H22901" s="1" t="s">
        <v>15</v>
      </c>
    </row>
    <row r="22902" spans="1:8" x14ac:dyDescent="0.2">
      <c r="A22902" s="1" t="s">
        <v>48625</v>
      </c>
      <c r="B22902">
        <v>0.78700000000000003</v>
      </c>
      <c r="C22902">
        <v>0.32945400000000002</v>
      </c>
      <c r="D22902">
        <v>-0.99681410000000004</v>
      </c>
      <c r="E22902">
        <v>-4.8220000000000001</v>
      </c>
      <c r="F22902">
        <v>-5.4854670000000001E-2</v>
      </c>
      <c r="G22902" s="1" t="s">
        <v>48626</v>
      </c>
      <c r="H22902" s="1" t="s">
        <v>48627</v>
      </c>
    </row>
    <row r="22903" spans="1:8" x14ac:dyDescent="0.2">
      <c r="A22903" s="1" t="s">
        <v>48628</v>
      </c>
      <c r="B22903">
        <v>0.78700000000000003</v>
      </c>
      <c r="C22903">
        <v>0.32945600000000003</v>
      </c>
      <c r="D22903">
        <v>-0.99680860000000004</v>
      </c>
      <c r="E22903">
        <v>-4.8220000000000001</v>
      </c>
      <c r="F22903">
        <v>-7.2859670000000001E-2</v>
      </c>
      <c r="G22903" s="1" t="s">
        <v>33638</v>
      </c>
      <c r="H22903" s="1" t="s">
        <v>33639</v>
      </c>
    </row>
    <row r="22904" spans="1:8" x14ac:dyDescent="0.2">
      <c r="A22904" s="1" t="s">
        <v>48629</v>
      </c>
      <c r="B22904">
        <v>0.78700000000000003</v>
      </c>
      <c r="C22904">
        <v>0.32946300000000001</v>
      </c>
      <c r="D22904">
        <v>-0.99679580000000001</v>
      </c>
      <c r="E22904">
        <v>-4.8220000000000001</v>
      </c>
      <c r="F22904">
        <v>-5.3799960000000001E-2</v>
      </c>
      <c r="G22904" s="1" t="s">
        <v>11021</v>
      </c>
      <c r="H22904" s="1" t="s">
        <v>11022</v>
      </c>
    </row>
    <row r="22905" spans="1:8" x14ac:dyDescent="0.2">
      <c r="A22905" s="1" t="s">
        <v>48630</v>
      </c>
      <c r="B22905">
        <v>0.78700000000000003</v>
      </c>
      <c r="C22905">
        <v>0.32953500000000002</v>
      </c>
      <c r="D22905">
        <v>-0.99664319999999995</v>
      </c>
      <c r="E22905">
        <v>-4.8220000000000001</v>
      </c>
      <c r="F22905">
        <v>-8.0076629999999996E-2</v>
      </c>
      <c r="G22905" s="1" t="s">
        <v>18035</v>
      </c>
      <c r="H22905" s="1" t="s">
        <v>18036</v>
      </c>
    </row>
    <row r="22906" spans="1:8" x14ac:dyDescent="0.2">
      <c r="A22906" s="1" t="s">
        <v>48631</v>
      </c>
      <c r="B22906">
        <v>0.78700000000000003</v>
      </c>
      <c r="C22906">
        <v>0.329565</v>
      </c>
      <c r="D22906">
        <v>-0.99657989999999996</v>
      </c>
      <c r="E22906">
        <v>-4.8220000000000001</v>
      </c>
      <c r="F22906">
        <v>-8.1157800000000002E-2</v>
      </c>
      <c r="G22906" s="1" t="s">
        <v>48632</v>
      </c>
      <c r="H22906" s="1" t="s">
        <v>48633</v>
      </c>
    </row>
    <row r="22907" spans="1:8" x14ac:dyDescent="0.2">
      <c r="A22907" s="1" t="s">
        <v>48634</v>
      </c>
      <c r="B22907">
        <v>0.78700000000000003</v>
      </c>
      <c r="C22907">
        <v>0.32961299999999999</v>
      </c>
      <c r="D22907">
        <v>-0.99647889999999995</v>
      </c>
      <c r="E22907">
        <v>-4.8230000000000004</v>
      </c>
      <c r="F22907">
        <v>-0.27700383000000001</v>
      </c>
      <c r="G22907" s="1" t="s">
        <v>8401</v>
      </c>
      <c r="H22907" s="1" t="s">
        <v>8402</v>
      </c>
    </row>
    <row r="22908" spans="1:8" x14ac:dyDescent="0.2">
      <c r="A22908" s="1" t="s">
        <v>48635</v>
      </c>
      <c r="B22908">
        <v>0.78700000000000003</v>
      </c>
      <c r="C22908">
        <v>0.32966800000000002</v>
      </c>
      <c r="D22908">
        <v>-0.99636409999999997</v>
      </c>
      <c r="E22908">
        <v>-4.8230000000000004</v>
      </c>
      <c r="F22908">
        <v>-8.4598610000000005E-2</v>
      </c>
      <c r="G22908" s="1" t="s">
        <v>48636</v>
      </c>
      <c r="H22908" s="1" t="s">
        <v>48637</v>
      </c>
    </row>
    <row r="22909" spans="1:8" x14ac:dyDescent="0.2">
      <c r="A22909" s="1" t="s">
        <v>48638</v>
      </c>
      <c r="B22909">
        <v>0.78700000000000003</v>
      </c>
      <c r="C22909">
        <v>0.32967000000000002</v>
      </c>
      <c r="D22909">
        <v>-0.99635949999999995</v>
      </c>
      <c r="E22909">
        <v>-4.8230000000000004</v>
      </c>
      <c r="F22909">
        <v>-5.4706480000000002E-2</v>
      </c>
      <c r="G22909" s="1" t="s">
        <v>22739</v>
      </c>
      <c r="H22909" s="1" t="s">
        <v>22740</v>
      </c>
    </row>
    <row r="22910" spans="1:8" x14ac:dyDescent="0.2">
      <c r="A22910" s="1" t="s">
        <v>48639</v>
      </c>
      <c r="B22910">
        <v>0.78700000000000003</v>
      </c>
      <c r="C22910">
        <v>0.32968599999999998</v>
      </c>
      <c r="D22910">
        <v>-0.99632489999999996</v>
      </c>
      <c r="E22910">
        <v>-4.8230000000000004</v>
      </c>
      <c r="F22910">
        <v>-6.2227940000000002E-2</v>
      </c>
      <c r="G22910" s="1" t="s">
        <v>15</v>
      </c>
      <c r="H22910" s="1" t="s">
        <v>15</v>
      </c>
    </row>
    <row r="22911" spans="1:8" x14ac:dyDescent="0.2">
      <c r="A22911" s="1" t="s">
        <v>48640</v>
      </c>
      <c r="B22911">
        <v>0.78700000000000003</v>
      </c>
      <c r="C22911">
        <v>0.32969599999999999</v>
      </c>
      <c r="D22911">
        <v>-0.99630459999999998</v>
      </c>
      <c r="E22911">
        <v>-4.8230000000000004</v>
      </c>
      <c r="F22911">
        <v>-0.10633999</v>
      </c>
      <c r="G22911" s="1" t="s">
        <v>41582</v>
      </c>
      <c r="H22911" s="1" t="s">
        <v>41583</v>
      </c>
    </row>
    <row r="22912" spans="1:8" x14ac:dyDescent="0.2">
      <c r="A22912" s="1" t="s">
        <v>48641</v>
      </c>
      <c r="B22912">
        <v>0.78700000000000003</v>
      </c>
      <c r="C22912">
        <v>0.329704</v>
      </c>
      <c r="D22912">
        <v>0.99628779999999995</v>
      </c>
      <c r="E22912">
        <v>-4.8230000000000004</v>
      </c>
      <c r="F22912">
        <v>8.3093609999999998E-2</v>
      </c>
      <c r="G22912" s="1" t="s">
        <v>28704</v>
      </c>
      <c r="H22912" s="1" t="s">
        <v>28705</v>
      </c>
    </row>
    <row r="22913" spans="1:8" x14ac:dyDescent="0.2">
      <c r="A22913" s="1" t="s">
        <v>48642</v>
      </c>
      <c r="B22913">
        <v>0.78700000000000003</v>
      </c>
      <c r="C22913">
        <v>0.32971200000000001</v>
      </c>
      <c r="D22913">
        <v>-0.9962704</v>
      </c>
      <c r="E22913">
        <v>-4.8230000000000004</v>
      </c>
      <c r="F22913">
        <v>-7.3197399999999996E-2</v>
      </c>
      <c r="G22913" s="1" t="s">
        <v>7268</v>
      </c>
      <c r="H22913" s="1" t="s">
        <v>7269</v>
      </c>
    </row>
    <row r="22914" spans="1:8" x14ac:dyDescent="0.2">
      <c r="A22914" s="1" t="s">
        <v>48643</v>
      </c>
      <c r="B22914">
        <v>0.78700000000000003</v>
      </c>
      <c r="C22914">
        <v>0.32973400000000003</v>
      </c>
      <c r="D22914">
        <v>0.99622409999999995</v>
      </c>
      <c r="E22914">
        <v>-4.8230000000000004</v>
      </c>
      <c r="F22914">
        <v>8.3541099999999993E-2</v>
      </c>
      <c r="G22914" s="1" t="s">
        <v>4486</v>
      </c>
      <c r="H22914" s="1" t="s">
        <v>4487</v>
      </c>
    </row>
    <row r="22915" spans="1:8" x14ac:dyDescent="0.2">
      <c r="A22915" s="1" t="s">
        <v>48644</v>
      </c>
      <c r="B22915">
        <v>0.78700000000000003</v>
      </c>
      <c r="C22915">
        <v>0.32973599999999997</v>
      </c>
      <c r="D22915">
        <v>-0.99621990000000005</v>
      </c>
      <c r="E22915">
        <v>-4.8230000000000004</v>
      </c>
      <c r="F22915">
        <v>-0.13200791000000001</v>
      </c>
      <c r="G22915" s="1" t="s">
        <v>48645</v>
      </c>
      <c r="H22915" s="1" t="s">
        <v>48646</v>
      </c>
    </row>
    <row r="22916" spans="1:8" x14ac:dyDescent="0.2">
      <c r="A22916" s="1" t="s">
        <v>48647</v>
      </c>
      <c r="B22916">
        <v>0.78700000000000003</v>
      </c>
      <c r="C22916">
        <v>0.32974300000000001</v>
      </c>
      <c r="D22916">
        <v>0.9962048</v>
      </c>
      <c r="E22916">
        <v>-4.8230000000000004</v>
      </c>
      <c r="F22916">
        <v>7.8911529999999994E-2</v>
      </c>
      <c r="G22916" s="1" t="s">
        <v>21326</v>
      </c>
      <c r="H22916" s="1" t="s">
        <v>21327</v>
      </c>
    </row>
    <row r="22917" spans="1:8" x14ac:dyDescent="0.2">
      <c r="A22917" s="1" t="s">
        <v>48648</v>
      </c>
      <c r="B22917">
        <v>0.78700000000000003</v>
      </c>
      <c r="C22917">
        <v>0.329791</v>
      </c>
      <c r="D22917">
        <v>-0.99610339999999997</v>
      </c>
      <c r="E22917">
        <v>-4.8230000000000004</v>
      </c>
      <c r="F22917">
        <v>-6.470563E-2</v>
      </c>
      <c r="G22917" s="1" t="s">
        <v>48649</v>
      </c>
      <c r="H22917" s="1" t="s">
        <v>48650</v>
      </c>
    </row>
    <row r="22918" spans="1:8" x14ac:dyDescent="0.2">
      <c r="A22918" s="1" t="s">
        <v>48651</v>
      </c>
      <c r="B22918">
        <v>0.78700000000000003</v>
      </c>
      <c r="C22918">
        <v>0.32980500000000001</v>
      </c>
      <c r="D22918">
        <v>0.99607500000000004</v>
      </c>
      <c r="E22918">
        <v>-4.8230000000000004</v>
      </c>
      <c r="F22918">
        <v>8.3959099999999995E-2</v>
      </c>
      <c r="G22918" s="1" t="s">
        <v>6511</v>
      </c>
      <c r="H22918" s="1" t="s">
        <v>6512</v>
      </c>
    </row>
    <row r="22919" spans="1:8" x14ac:dyDescent="0.2">
      <c r="A22919" s="1" t="s">
        <v>48652</v>
      </c>
      <c r="B22919">
        <v>0.78700000000000003</v>
      </c>
      <c r="C22919">
        <v>0.32980799999999999</v>
      </c>
      <c r="D22919">
        <v>-0.99606950000000005</v>
      </c>
      <c r="E22919">
        <v>-4.8230000000000004</v>
      </c>
      <c r="F22919">
        <v>-7.39398E-2</v>
      </c>
      <c r="G22919" s="1" t="s">
        <v>48653</v>
      </c>
      <c r="H22919" s="1" t="s">
        <v>48654</v>
      </c>
    </row>
    <row r="22920" spans="1:8" x14ac:dyDescent="0.2">
      <c r="A22920" s="1" t="s">
        <v>48655</v>
      </c>
      <c r="B22920">
        <v>0.78700000000000003</v>
      </c>
      <c r="C22920">
        <v>0.32980799999999999</v>
      </c>
      <c r="D22920">
        <v>-0.99606830000000002</v>
      </c>
      <c r="E22920">
        <v>-4.8230000000000004</v>
      </c>
      <c r="F22920">
        <v>-8.2988030000000004E-2</v>
      </c>
      <c r="G22920" s="1" t="s">
        <v>21390</v>
      </c>
      <c r="H22920" s="1" t="s">
        <v>21391</v>
      </c>
    </row>
    <row r="22921" spans="1:8" x14ac:dyDescent="0.2">
      <c r="A22921" s="1" t="s">
        <v>48656</v>
      </c>
      <c r="B22921">
        <v>0.78700000000000003</v>
      </c>
      <c r="C22921">
        <v>0.32982600000000001</v>
      </c>
      <c r="D22921">
        <v>0.99603090000000005</v>
      </c>
      <c r="E22921">
        <v>-4.8230000000000004</v>
      </c>
      <c r="F22921">
        <v>0.17012643999999999</v>
      </c>
      <c r="G22921" s="1" t="s">
        <v>48657</v>
      </c>
      <c r="H22921" s="1" t="s">
        <v>48658</v>
      </c>
    </row>
    <row r="22922" spans="1:8" x14ac:dyDescent="0.2">
      <c r="A22922" s="1" t="s">
        <v>48659</v>
      </c>
      <c r="B22922">
        <v>0.78700000000000003</v>
      </c>
      <c r="C22922">
        <v>0.32983299999999999</v>
      </c>
      <c r="D22922">
        <v>-0.99601660000000003</v>
      </c>
      <c r="E22922">
        <v>-4.8230000000000004</v>
      </c>
      <c r="F22922">
        <v>-0.15638922999999999</v>
      </c>
      <c r="G22922" s="1" t="s">
        <v>48660</v>
      </c>
      <c r="H22922" s="1" t="s">
        <v>48661</v>
      </c>
    </row>
    <row r="22923" spans="1:8" x14ac:dyDescent="0.2">
      <c r="A22923" s="1" t="s">
        <v>48662</v>
      </c>
      <c r="B22923">
        <v>0.78700000000000003</v>
      </c>
      <c r="C22923">
        <v>0.32985500000000001</v>
      </c>
      <c r="D22923">
        <v>0.99596960000000001</v>
      </c>
      <c r="E22923">
        <v>-4.8230000000000004</v>
      </c>
      <c r="F22923">
        <v>0.11819932</v>
      </c>
      <c r="G22923" s="1" t="s">
        <v>39500</v>
      </c>
      <c r="H22923" s="1" t="s">
        <v>39501</v>
      </c>
    </row>
    <row r="22924" spans="1:8" x14ac:dyDescent="0.2">
      <c r="A22924" s="1" t="s">
        <v>48663</v>
      </c>
      <c r="B22924">
        <v>0.78700000000000003</v>
      </c>
      <c r="C22924">
        <v>0.32988400000000001</v>
      </c>
      <c r="D22924">
        <v>0.99590829999999997</v>
      </c>
      <c r="E22924">
        <v>-4.8230000000000004</v>
      </c>
      <c r="F22924">
        <v>6.4016030000000002E-2</v>
      </c>
      <c r="G22924" s="1" t="s">
        <v>42040</v>
      </c>
      <c r="H22924" s="1" t="s">
        <v>42040</v>
      </c>
    </row>
    <row r="22925" spans="1:8" x14ac:dyDescent="0.2">
      <c r="A22925" s="1" t="s">
        <v>48664</v>
      </c>
      <c r="B22925">
        <v>0.78700000000000003</v>
      </c>
      <c r="C22925">
        <v>0.32990799999999998</v>
      </c>
      <c r="D22925">
        <v>0.9958591</v>
      </c>
      <c r="E22925">
        <v>-4.8230000000000004</v>
      </c>
      <c r="F22925">
        <v>7.1033899999999997E-2</v>
      </c>
      <c r="G22925" s="1" t="s">
        <v>15</v>
      </c>
      <c r="H22925" s="1" t="s">
        <v>15</v>
      </c>
    </row>
    <row r="22926" spans="1:8" x14ac:dyDescent="0.2">
      <c r="A22926" s="1" t="s">
        <v>48665</v>
      </c>
      <c r="B22926">
        <v>0.78700000000000003</v>
      </c>
      <c r="C22926">
        <v>0.32990900000000001</v>
      </c>
      <c r="D22926">
        <v>0.99585570000000001</v>
      </c>
      <c r="E22926">
        <v>-4.8230000000000004</v>
      </c>
      <c r="F22926">
        <v>8.1758990000000004E-2</v>
      </c>
      <c r="G22926" s="1" t="s">
        <v>17965</v>
      </c>
      <c r="H22926" s="1" t="s">
        <v>17966</v>
      </c>
    </row>
    <row r="22927" spans="1:8" x14ac:dyDescent="0.2">
      <c r="A22927" s="1" t="s">
        <v>48666</v>
      </c>
      <c r="B22927">
        <v>0.78700000000000003</v>
      </c>
      <c r="C22927">
        <v>0.32991399999999999</v>
      </c>
      <c r="D22927">
        <v>-0.99584530000000004</v>
      </c>
      <c r="E22927">
        <v>-4.8230000000000004</v>
      </c>
      <c r="F22927">
        <v>-4.9733140000000002E-2</v>
      </c>
      <c r="G22927" s="1" t="s">
        <v>33027</v>
      </c>
      <c r="H22927" s="1" t="s">
        <v>33028</v>
      </c>
    </row>
    <row r="22928" spans="1:8" x14ac:dyDescent="0.2">
      <c r="A22928" s="1" t="s">
        <v>48667</v>
      </c>
      <c r="B22928">
        <v>0.78700000000000003</v>
      </c>
      <c r="C22928">
        <v>0.32995799999999997</v>
      </c>
      <c r="D22928">
        <v>-0.99575190000000002</v>
      </c>
      <c r="E22928">
        <v>-4.8230000000000004</v>
      </c>
      <c r="F22928">
        <v>-4.4578909999999999E-2</v>
      </c>
      <c r="G22928" s="1" t="s">
        <v>48668</v>
      </c>
      <c r="H22928" s="1" t="s">
        <v>48669</v>
      </c>
    </row>
    <row r="22929" spans="1:8" x14ac:dyDescent="0.2">
      <c r="A22929" s="1" t="s">
        <v>48670</v>
      </c>
      <c r="B22929">
        <v>0.78700000000000003</v>
      </c>
      <c r="C22929">
        <v>0.32998300000000003</v>
      </c>
      <c r="D22929">
        <v>0.99570099999999995</v>
      </c>
      <c r="E22929">
        <v>-4.8230000000000004</v>
      </c>
      <c r="F22929">
        <v>6.7716670000000007E-2</v>
      </c>
      <c r="G22929" s="1" t="s">
        <v>48671</v>
      </c>
      <c r="H22929" s="1" t="s">
        <v>48672</v>
      </c>
    </row>
    <row r="22930" spans="1:8" x14ac:dyDescent="0.2">
      <c r="A22930" s="1" t="s">
        <v>48673</v>
      </c>
      <c r="B22930">
        <v>0.78700000000000003</v>
      </c>
      <c r="C22930">
        <v>0.33000600000000002</v>
      </c>
      <c r="D22930">
        <v>0.99565159999999997</v>
      </c>
      <c r="E22930">
        <v>-4.8230000000000004</v>
      </c>
      <c r="F22930">
        <v>9.465904E-2</v>
      </c>
      <c r="G22930" s="1" t="s">
        <v>38085</v>
      </c>
      <c r="H22930" s="1" t="s">
        <v>38086</v>
      </c>
    </row>
    <row r="22931" spans="1:8" x14ac:dyDescent="0.2">
      <c r="A22931" s="1" t="s">
        <v>48674</v>
      </c>
      <c r="B22931">
        <v>0.78700000000000003</v>
      </c>
      <c r="C22931">
        <v>0.33001000000000003</v>
      </c>
      <c r="D22931">
        <v>-0.99564370000000002</v>
      </c>
      <c r="E22931">
        <v>-4.8230000000000004</v>
      </c>
      <c r="F22931">
        <v>-7.5036539999999999E-2</v>
      </c>
      <c r="G22931" s="1" t="s">
        <v>15</v>
      </c>
      <c r="H22931" s="1" t="s">
        <v>15</v>
      </c>
    </row>
    <row r="22932" spans="1:8" x14ac:dyDescent="0.2">
      <c r="A22932" s="1" t="s">
        <v>48675</v>
      </c>
      <c r="B22932">
        <v>0.78700000000000003</v>
      </c>
      <c r="C22932">
        <v>0.33002300000000001</v>
      </c>
      <c r="D22932">
        <v>-0.99561529999999998</v>
      </c>
      <c r="E22932">
        <v>-4.8230000000000004</v>
      </c>
      <c r="F22932">
        <v>-6.7056649999999995E-2</v>
      </c>
      <c r="G22932" s="1" t="s">
        <v>15</v>
      </c>
      <c r="H22932" s="1" t="s">
        <v>15</v>
      </c>
    </row>
    <row r="22933" spans="1:8" x14ac:dyDescent="0.2">
      <c r="A22933" s="1" t="s">
        <v>48676</v>
      </c>
      <c r="B22933">
        <v>0.78700000000000003</v>
      </c>
      <c r="C22933">
        <v>0.330044</v>
      </c>
      <c r="D22933">
        <v>0.99557249999999997</v>
      </c>
      <c r="E22933">
        <v>-4.8230000000000004</v>
      </c>
      <c r="F22933">
        <v>7.7948080000000003E-2</v>
      </c>
      <c r="G22933" s="1" t="s">
        <v>48677</v>
      </c>
      <c r="H22933" s="1" t="s">
        <v>48678</v>
      </c>
    </row>
    <row r="22934" spans="1:8" x14ac:dyDescent="0.2">
      <c r="A22934" s="1" t="s">
        <v>48679</v>
      </c>
      <c r="B22934">
        <v>0.78700000000000003</v>
      </c>
      <c r="C22934">
        <v>0.33005600000000002</v>
      </c>
      <c r="D22934">
        <v>-0.99554759999999998</v>
      </c>
      <c r="E22934">
        <v>-4.8230000000000004</v>
      </c>
      <c r="F22934">
        <v>-4.6531639999999999E-2</v>
      </c>
      <c r="G22934" s="1" t="s">
        <v>2506</v>
      </c>
      <c r="H22934" s="1" t="s">
        <v>2507</v>
      </c>
    </row>
    <row r="22935" spans="1:8" x14ac:dyDescent="0.2">
      <c r="A22935" s="1" t="s">
        <v>48680</v>
      </c>
      <c r="B22935">
        <v>0.78700000000000003</v>
      </c>
      <c r="C22935">
        <v>0.33007300000000001</v>
      </c>
      <c r="D22935">
        <v>-0.99551009999999995</v>
      </c>
      <c r="E22935">
        <v>-4.8230000000000004</v>
      </c>
      <c r="F22935">
        <v>-5.8962670000000002E-2</v>
      </c>
      <c r="G22935" s="1" t="s">
        <v>22576</v>
      </c>
      <c r="H22935" s="1" t="s">
        <v>22577</v>
      </c>
    </row>
    <row r="22936" spans="1:8" x14ac:dyDescent="0.2">
      <c r="A22936" s="1" t="s">
        <v>48681</v>
      </c>
      <c r="B22936">
        <v>0.78700000000000003</v>
      </c>
      <c r="C22936">
        <v>0.33008599999999999</v>
      </c>
      <c r="D22936">
        <v>-0.99548329999999996</v>
      </c>
      <c r="E22936">
        <v>-4.8230000000000004</v>
      </c>
      <c r="F22936">
        <v>-7.9146690000000006E-2</v>
      </c>
      <c r="G22936" s="1" t="s">
        <v>48682</v>
      </c>
      <c r="H22936" s="1" t="s">
        <v>48683</v>
      </c>
    </row>
    <row r="22937" spans="1:8" x14ac:dyDescent="0.2">
      <c r="A22937" s="1" t="s">
        <v>48684</v>
      </c>
      <c r="B22937">
        <v>0.78700000000000003</v>
      </c>
      <c r="C22937">
        <v>0.33009300000000003</v>
      </c>
      <c r="D22937">
        <v>-0.99546900000000005</v>
      </c>
      <c r="E22937">
        <v>-4.8230000000000004</v>
      </c>
      <c r="F22937">
        <v>-8.2064100000000001E-2</v>
      </c>
      <c r="G22937" s="1" t="s">
        <v>15</v>
      </c>
      <c r="H22937" s="1" t="s">
        <v>15</v>
      </c>
    </row>
    <row r="22938" spans="1:8" x14ac:dyDescent="0.2">
      <c r="A22938" s="1" t="s">
        <v>48685</v>
      </c>
      <c r="B22938">
        <v>0.78700000000000003</v>
      </c>
      <c r="C22938">
        <v>0.33010099999999998</v>
      </c>
      <c r="D22938">
        <v>-0.99545139999999999</v>
      </c>
      <c r="E22938">
        <v>-4.8230000000000004</v>
      </c>
      <c r="F22938">
        <v>-5.7708679999999998E-2</v>
      </c>
      <c r="G22938" s="1" t="s">
        <v>40381</v>
      </c>
      <c r="H22938" s="1" t="s">
        <v>40381</v>
      </c>
    </row>
    <row r="22939" spans="1:8" x14ac:dyDescent="0.2">
      <c r="A22939" s="1" t="s">
        <v>48686</v>
      </c>
      <c r="B22939">
        <v>0.78700000000000003</v>
      </c>
      <c r="C22939">
        <v>0.33010800000000001</v>
      </c>
      <c r="D22939">
        <v>-0.99543720000000002</v>
      </c>
      <c r="E22939">
        <v>-4.8230000000000004</v>
      </c>
      <c r="F22939">
        <v>-5.9883779999999998E-2</v>
      </c>
      <c r="G22939" s="1" t="s">
        <v>48687</v>
      </c>
      <c r="H22939" s="1" t="s">
        <v>48688</v>
      </c>
    </row>
    <row r="22940" spans="1:8" x14ac:dyDescent="0.2">
      <c r="A22940" s="1" t="s">
        <v>48689</v>
      </c>
      <c r="B22940">
        <v>0.78700000000000003</v>
      </c>
      <c r="C22940">
        <v>0.33011000000000001</v>
      </c>
      <c r="D22940">
        <v>0.99543269999999995</v>
      </c>
      <c r="E22940">
        <v>-4.8230000000000004</v>
      </c>
      <c r="F22940">
        <v>4.8736340000000003E-2</v>
      </c>
      <c r="G22940" s="1" t="s">
        <v>21990</v>
      </c>
      <c r="H22940" s="1" t="s">
        <v>21991</v>
      </c>
    </row>
    <row r="22941" spans="1:8" x14ac:dyDescent="0.2">
      <c r="A22941" s="1" t="s">
        <v>48690</v>
      </c>
      <c r="B22941">
        <v>0.78700000000000003</v>
      </c>
      <c r="C22941">
        <v>0.33012200000000003</v>
      </c>
      <c r="D22941">
        <v>-0.99540810000000002</v>
      </c>
      <c r="E22941">
        <v>-4.8230000000000004</v>
      </c>
      <c r="F22941">
        <v>-5.4161929999999997E-2</v>
      </c>
      <c r="G22941" s="1" t="s">
        <v>5465</v>
      </c>
      <c r="H22941" s="1" t="s">
        <v>5466</v>
      </c>
    </row>
    <row r="22942" spans="1:8" x14ac:dyDescent="0.2">
      <c r="A22942" s="1" t="s">
        <v>48691</v>
      </c>
      <c r="B22942">
        <v>0.78700000000000003</v>
      </c>
      <c r="C22942">
        <v>0.330127</v>
      </c>
      <c r="D22942">
        <v>-0.99539770000000005</v>
      </c>
      <c r="E22942">
        <v>-4.8230000000000004</v>
      </c>
      <c r="F22942">
        <v>-8.4873439999999994E-2</v>
      </c>
      <c r="G22942" s="1" t="s">
        <v>48692</v>
      </c>
      <c r="H22942" s="1" t="s">
        <v>48693</v>
      </c>
    </row>
    <row r="22943" spans="1:8" x14ac:dyDescent="0.2">
      <c r="A22943" s="1" t="s">
        <v>48694</v>
      </c>
      <c r="B22943">
        <v>0.78700000000000003</v>
      </c>
      <c r="C22943">
        <v>0.33019599999999999</v>
      </c>
      <c r="D22943">
        <v>-0.99525240000000004</v>
      </c>
      <c r="E22943">
        <v>-4.8230000000000004</v>
      </c>
      <c r="F22943">
        <v>-8.6195419999999995E-2</v>
      </c>
      <c r="G22943" s="1" t="s">
        <v>48695</v>
      </c>
      <c r="H22943" s="1" t="s">
        <v>48696</v>
      </c>
    </row>
    <row r="22944" spans="1:8" x14ac:dyDescent="0.2">
      <c r="A22944" s="1" t="s">
        <v>48697</v>
      </c>
      <c r="B22944">
        <v>0.78700000000000003</v>
      </c>
      <c r="C22944">
        <v>0.33021099999999998</v>
      </c>
      <c r="D22944">
        <v>-0.99522160000000004</v>
      </c>
      <c r="E22944">
        <v>-4.8230000000000004</v>
      </c>
      <c r="F22944">
        <v>-7.3621119999999998E-2</v>
      </c>
      <c r="G22944" s="1" t="s">
        <v>48698</v>
      </c>
      <c r="H22944" s="1" t="s">
        <v>48699</v>
      </c>
    </row>
    <row r="22945" spans="1:8" x14ac:dyDescent="0.2">
      <c r="A22945" s="1" t="s">
        <v>48700</v>
      </c>
      <c r="B22945">
        <v>0.78700000000000003</v>
      </c>
      <c r="C22945">
        <v>0.33022699999999999</v>
      </c>
      <c r="D22945">
        <v>0.99518680000000004</v>
      </c>
      <c r="E22945">
        <v>-4.8230000000000004</v>
      </c>
      <c r="F22945">
        <v>7.8369159999999993E-2</v>
      </c>
      <c r="G22945" s="1" t="s">
        <v>15211</v>
      </c>
      <c r="H22945" s="1" t="s">
        <v>15212</v>
      </c>
    </row>
    <row r="22946" spans="1:8" x14ac:dyDescent="0.2">
      <c r="A22946" s="1" t="s">
        <v>48701</v>
      </c>
      <c r="B22946">
        <v>0.78700000000000003</v>
      </c>
      <c r="C22946">
        <v>0.33027000000000001</v>
      </c>
      <c r="D22946">
        <v>-0.99509630000000004</v>
      </c>
      <c r="E22946">
        <v>-4.8230000000000004</v>
      </c>
      <c r="F22946">
        <v>-5.7174589999999997E-2</v>
      </c>
      <c r="G22946" s="1" t="s">
        <v>48702</v>
      </c>
      <c r="H22946" s="1" t="s">
        <v>48703</v>
      </c>
    </row>
    <row r="22947" spans="1:8" x14ac:dyDescent="0.2">
      <c r="A22947" s="1" t="s">
        <v>48704</v>
      </c>
      <c r="B22947">
        <v>0.78700000000000003</v>
      </c>
      <c r="C22947">
        <v>0.33031500000000003</v>
      </c>
      <c r="D22947">
        <v>-0.99500129999999998</v>
      </c>
      <c r="E22947">
        <v>-4.8239999999999998</v>
      </c>
      <c r="F22947">
        <v>-5.9080649999999998E-2</v>
      </c>
      <c r="G22947" s="1" t="s">
        <v>4407</v>
      </c>
      <c r="H22947" s="1" t="s">
        <v>4408</v>
      </c>
    </row>
    <row r="22948" spans="1:8" x14ac:dyDescent="0.2">
      <c r="A22948" s="1" t="s">
        <v>48705</v>
      </c>
      <c r="B22948">
        <v>0.78700000000000003</v>
      </c>
      <c r="C22948">
        <v>0.330343</v>
      </c>
      <c r="D22948">
        <v>-0.99494309999999997</v>
      </c>
      <c r="E22948">
        <v>-4.8239999999999998</v>
      </c>
      <c r="F22948">
        <v>-7.2983599999999996E-2</v>
      </c>
      <c r="G22948" s="1" t="s">
        <v>15</v>
      </c>
      <c r="H22948" s="1" t="s">
        <v>15</v>
      </c>
    </row>
    <row r="22949" spans="1:8" x14ac:dyDescent="0.2">
      <c r="A22949" s="1" t="s">
        <v>48706</v>
      </c>
      <c r="B22949">
        <v>0.78700000000000003</v>
      </c>
      <c r="C22949">
        <v>0.330349</v>
      </c>
      <c r="D22949">
        <v>0.99493149999999997</v>
      </c>
      <c r="E22949">
        <v>-4.8239999999999998</v>
      </c>
      <c r="F22949">
        <v>0.33263271999999999</v>
      </c>
      <c r="G22949" s="1" t="s">
        <v>15</v>
      </c>
      <c r="H22949" s="1" t="s">
        <v>15</v>
      </c>
    </row>
    <row r="22950" spans="1:8" x14ac:dyDescent="0.2">
      <c r="A22950" s="1" t="s">
        <v>48707</v>
      </c>
      <c r="B22950">
        <v>0.78700000000000003</v>
      </c>
      <c r="C22950">
        <v>0.33035399999999998</v>
      </c>
      <c r="D22950">
        <v>0.99491949999999996</v>
      </c>
      <c r="E22950">
        <v>-4.8239999999999998</v>
      </c>
      <c r="F22950">
        <v>4.6423539999999999E-2</v>
      </c>
      <c r="G22950" s="1" t="s">
        <v>48708</v>
      </c>
      <c r="H22950" s="1" t="s">
        <v>48709</v>
      </c>
    </row>
    <row r="22951" spans="1:8" x14ac:dyDescent="0.2">
      <c r="A22951" s="1" t="s">
        <v>48710</v>
      </c>
      <c r="B22951">
        <v>0.78700000000000003</v>
      </c>
      <c r="C22951">
        <v>0.33036799999999999</v>
      </c>
      <c r="D22951">
        <v>-0.99488989999999999</v>
      </c>
      <c r="E22951">
        <v>-4.8239999999999998</v>
      </c>
      <c r="F22951">
        <v>-7.0954400000000001E-2</v>
      </c>
      <c r="G22951" s="1" t="s">
        <v>9795</v>
      </c>
      <c r="H22951" s="1" t="s">
        <v>9796</v>
      </c>
    </row>
    <row r="22952" spans="1:8" x14ac:dyDescent="0.2">
      <c r="A22952" s="1" t="s">
        <v>48711</v>
      </c>
      <c r="B22952">
        <v>0.78700000000000003</v>
      </c>
      <c r="C22952">
        <v>0.33036900000000002</v>
      </c>
      <c r="D22952">
        <v>0.99488869999999996</v>
      </c>
      <c r="E22952">
        <v>-4.8239999999999998</v>
      </c>
      <c r="F22952">
        <v>4.6571950000000001E-2</v>
      </c>
      <c r="G22952" s="1" t="s">
        <v>48712</v>
      </c>
      <c r="H22952" s="1" t="s">
        <v>48713</v>
      </c>
    </row>
    <row r="22953" spans="1:8" x14ac:dyDescent="0.2">
      <c r="A22953" s="1" t="s">
        <v>48714</v>
      </c>
      <c r="B22953">
        <v>0.78700000000000003</v>
      </c>
      <c r="C22953">
        <v>0.33038299999999998</v>
      </c>
      <c r="D22953">
        <v>-0.99485990000000002</v>
      </c>
      <c r="E22953">
        <v>-4.8239999999999998</v>
      </c>
      <c r="F22953">
        <v>-6.9298949999999998E-2</v>
      </c>
      <c r="G22953" s="1" t="s">
        <v>48715</v>
      </c>
      <c r="H22953" s="1" t="s">
        <v>48716</v>
      </c>
    </row>
    <row r="22954" spans="1:8" x14ac:dyDescent="0.2">
      <c r="A22954" s="1" t="s">
        <v>48717</v>
      </c>
      <c r="B22954">
        <v>0.78700000000000003</v>
      </c>
      <c r="C22954">
        <v>0.33038699999999999</v>
      </c>
      <c r="D22954">
        <v>-0.99485129999999999</v>
      </c>
      <c r="E22954">
        <v>-4.8239999999999998</v>
      </c>
      <c r="F22954">
        <v>-7.1868600000000005E-2</v>
      </c>
      <c r="G22954" s="1" t="s">
        <v>48718</v>
      </c>
      <c r="H22954" s="1" t="s">
        <v>48719</v>
      </c>
    </row>
    <row r="22955" spans="1:8" x14ac:dyDescent="0.2">
      <c r="A22955" s="1" t="s">
        <v>48720</v>
      </c>
      <c r="B22955">
        <v>0.78700000000000003</v>
      </c>
      <c r="C22955">
        <v>0.330403</v>
      </c>
      <c r="D22955">
        <v>-0.99481779999999997</v>
      </c>
      <c r="E22955">
        <v>-4.8239999999999998</v>
      </c>
      <c r="F22955">
        <v>-7.8894110000000003E-2</v>
      </c>
      <c r="G22955" s="1" t="s">
        <v>2067</v>
      </c>
      <c r="H22955" s="1" t="s">
        <v>2068</v>
      </c>
    </row>
    <row r="22956" spans="1:8" x14ac:dyDescent="0.2">
      <c r="A22956" s="1" t="s">
        <v>48721</v>
      </c>
      <c r="B22956">
        <v>0.78700000000000003</v>
      </c>
      <c r="C22956">
        <v>0.33041199999999998</v>
      </c>
      <c r="D22956">
        <v>-0.99479899999999999</v>
      </c>
      <c r="E22956">
        <v>-4.8239999999999998</v>
      </c>
      <c r="F22956">
        <v>-5.761111E-2</v>
      </c>
      <c r="G22956" s="1" t="s">
        <v>48722</v>
      </c>
      <c r="H22956" s="1" t="s">
        <v>48723</v>
      </c>
    </row>
    <row r="22957" spans="1:8" x14ac:dyDescent="0.2">
      <c r="A22957" s="1" t="s">
        <v>48724</v>
      </c>
      <c r="B22957">
        <v>0.78700000000000003</v>
      </c>
      <c r="C22957">
        <v>0.33044000000000001</v>
      </c>
      <c r="D22957">
        <v>0.99473959999999995</v>
      </c>
      <c r="E22957">
        <v>-4.8239999999999998</v>
      </c>
      <c r="F22957">
        <v>0.12034849</v>
      </c>
      <c r="G22957" s="1" t="s">
        <v>48725</v>
      </c>
      <c r="H22957" s="1" t="s">
        <v>48726</v>
      </c>
    </row>
    <row r="22958" spans="1:8" x14ac:dyDescent="0.2">
      <c r="A22958" s="1" t="s">
        <v>48727</v>
      </c>
      <c r="B22958">
        <v>0.78700000000000003</v>
      </c>
      <c r="C22958">
        <v>0.33044299999999999</v>
      </c>
      <c r="D22958">
        <v>0.99473420000000001</v>
      </c>
      <c r="E22958">
        <v>-4.8239999999999998</v>
      </c>
      <c r="F22958">
        <v>0.10483793</v>
      </c>
      <c r="G22958" s="1" t="s">
        <v>19892</v>
      </c>
      <c r="H22958" s="1" t="s">
        <v>19893</v>
      </c>
    </row>
    <row r="22959" spans="1:8" x14ac:dyDescent="0.2">
      <c r="A22959" s="1" t="s">
        <v>48728</v>
      </c>
      <c r="B22959">
        <v>0.78700000000000003</v>
      </c>
      <c r="C22959">
        <v>0.33044899999999999</v>
      </c>
      <c r="D22959">
        <v>-0.99472059999999995</v>
      </c>
      <c r="E22959">
        <v>-4.8239999999999998</v>
      </c>
      <c r="F22959">
        <v>-9.1306869999999998E-2</v>
      </c>
      <c r="G22959" s="1" t="s">
        <v>48729</v>
      </c>
      <c r="H22959" s="1" t="s">
        <v>48730</v>
      </c>
    </row>
    <row r="22960" spans="1:8" x14ac:dyDescent="0.2">
      <c r="A22960" s="1" t="s">
        <v>48731</v>
      </c>
      <c r="B22960">
        <v>0.78700000000000003</v>
      </c>
      <c r="C22960">
        <v>0.33045000000000002</v>
      </c>
      <c r="D22960">
        <v>0.99471909999999997</v>
      </c>
      <c r="E22960">
        <v>-4.8239999999999998</v>
      </c>
      <c r="F22960">
        <v>7.6159199999999996E-2</v>
      </c>
      <c r="G22960" s="1" t="s">
        <v>48732</v>
      </c>
      <c r="H22960" s="1" t="s">
        <v>48733</v>
      </c>
    </row>
    <row r="22961" spans="1:8" x14ac:dyDescent="0.2">
      <c r="A22961" s="1" t="s">
        <v>48734</v>
      </c>
      <c r="B22961">
        <v>0.78700000000000003</v>
      </c>
      <c r="C22961">
        <v>0.330457</v>
      </c>
      <c r="D22961">
        <v>0.99470360000000002</v>
      </c>
      <c r="E22961">
        <v>-4.8239999999999998</v>
      </c>
      <c r="F22961">
        <v>7.1458659999999993E-2</v>
      </c>
      <c r="G22961" s="1" t="s">
        <v>30209</v>
      </c>
      <c r="H22961" s="1" t="s">
        <v>30210</v>
      </c>
    </row>
    <row r="22962" spans="1:8" x14ac:dyDescent="0.2">
      <c r="A22962" s="1" t="s">
        <v>48735</v>
      </c>
      <c r="B22962">
        <v>0.78700000000000003</v>
      </c>
      <c r="C22962">
        <v>0.33050000000000002</v>
      </c>
      <c r="D22962">
        <v>-0.99461379999999999</v>
      </c>
      <c r="E22962">
        <v>-4.8239999999999998</v>
      </c>
      <c r="F22962">
        <v>-8.5228789999999999E-2</v>
      </c>
      <c r="G22962" s="1" t="s">
        <v>48736</v>
      </c>
      <c r="H22962" s="1" t="s">
        <v>48737</v>
      </c>
    </row>
    <row r="22963" spans="1:8" x14ac:dyDescent="0.2">
      <c r="A22963" s="1" t="s">
        <v>48738</v>
      </c>
      <c r="B22963">
        <v>0.78700000000000003</v>
      </c>
      <c r="C22963">
        <v>0.33050200000000002</v>
      </c>
      <c r="D22963">
        <v>0.99460899999999997</v>
      </c>
      <c r="E22963">
        <v>-4.8239999999999998</v>
      </c>
      <c r="F22963">
        <v>0.17551070999999999</v>
      </c>
      <c r="G22963" s="1" t="s">
        <v>8648</v>
      </c>
      <c r="H22963" s="1" t="s">
        <v>8649</v>
      </c>
    </row>
    <row r="22964" spans="1:8" x14ac:dyDescent="0.2">
      <c r="A22964" s="1" t="s">
        <v>48739</v>
      </c>
      <c r="B22964">
        <v>0.78700000000000003</v>
      </c>
      <c r="C22964">
        <v>0.330542</v>
      </c>
      <c r="D22964">
        <v>-0.99452439999999998</v>
      </c>
      <c r="E22964">
        <v>-4.8239999999999998</v>
      </c>
      <c r="F22964">
        <v>-7.2050149999999993E-2</v>
      </c>
      <c r="G22964" s="1" t="s">
        <v>35782</v>
      </c>
      <c r="H22964" s="1" t="s">
        <v>35783</v>
      </c>
    </row>
    <row r="22965" spans="1:8" x14ac:dyDescent="0.2">
      <c r="A22965" s="1" t="s">
        <v>48740</v>
      </c>
      <c r="B22965">
        <v>0.78700000000000003</v>
      </c>
      <c r="C22965">
        <v>0.33054899999999998</v>
      </c>
      <c r="D22965">
        <v>-0.99451060000000002</v>
      </c>
      <c r="E22965">
        <v>-4.8239999999999998</v>
      </c>
      <c r="F22965">
        <v>-5.8728620000000002E-2</v>
      </c>
      <c r="G22965" s="1" t="s">
        <v>48741</v>
      </c>
      <c r="H22965" s="1" t="s">
        <v>48742</v>
      </c>
    </row>
    <row r="22966" spans="1:8" x14ac:dyDescent="0.2">
      <c r="A22966" s="1" t="s">
        <v>48743</v>
      </c>
      <c r="B22966">
        <v>0.78700000000000003</v>
      </c>
      <c r="C22966">
        <v>0.33058199999999999</v>
      </c>
      <c r="D22966">
        <v>-0.99444069999999996</v>
      </c>
      <c r="E22966">
        <v>-4.8239999999999998</v>
      </c>
      <c r="F22966">
        <v>-6.9447800000000004E-2</v>
      </c>
      <c r="G22966" s="1" t="s">
        <v>48744</v>
      </c>
      <c r="H22966" s="1" t="s">
        <v>48745</v>
      </c>
    </row>
    <row r="22967" spans="1:8" x14ac:dyDescent="0.2">
      <c r="A22967" s="1" t="s">
        <v>48746</v>
      </c>
      <c r="B22967">
        <v>0.78700000000000003</v>
      </c>
      <c r="C22967">
        <v>0.330625</v>
      </c>
      <c r="D22967">
        <v>0.99435150000000005</v>
      </c>
      <c r="E22967">
        <v>-4.8239999999999998</v>
      </c>
      <c r="F22967">
        <v>0.15602740000000001</v>
      </c>
      <c r="G22967" s="1" t="s">
        <v>30524</v>
      </c>
      <c r="H22967" s="1" t="s">
        <v>30525</v>
      </c>
    </row>
    <row r="22968" spans="1:8" x14ac:dyDescent="0.2">
      <c r="A22968" s="1" t="s">
        <v>48747</v>
      </c>
      <c r="B22968">
        <v>0.78700000000000003</v>
      </c>
      <c r="C22968">
        <v>0.33063399999999998</v>
      </c>
      <c r="D22968">
        <v>-0.99433170000000004</v>
      </c>
      <c r="E22968">
        <v>-4.8239999999999998</v>
      </c>
      <c r="F22968">
        <v>-9.4988470000000005E-2</v>
      </c>
      <c r="G22968" s="1" t="s">
        <v>15</v>
      </c>
      <c r="H22968" s="1" t="s">
        <v>15</v>
      </c>
    </row>
    <row r="22969" spans="1:8" x14ac:dyDescent="0.2">
      <c r="A22969" s="1" t="s">
        <v>48748</v>
      </c>
      <c r="B22969">
        <v>0.78700000000000003</v>
      </c>
      <c r="C22969">
        <v>0.33063500000000001</v>
      </c>
      <c r="D22969">
        <v>-0.99433079999999996</v>
      </c>
      <c r="E22969">
        <v>-4.8239999999999998</v>
      </c>
      <c r="F22969">
        <v>-7.6955250000000003E-2</v>
      </c>
      <c r="G22969" s="1" t="s">
        <v>15</v>
      </c>
      <c r="H22969" s="1" t="s">
        <v>15</v>
      </c>
    </row>
    <row r="22970" spans="1:8" x14ac:dyDescent="0.2">
      <c r="A22970" s="1" t="s">
        <v>48749</v>
      </c>
      <c r="B22970">
        <v>0.78700000000000003</v>
      </c>
      <c r="C22970">
        <v>0.33064900000000003</v>
      </c>
      <c r="D22970">
        <v>0.99430149999999995</v>
      </c>
      <c r="E22970">
        <v>-4.8239999999999998</v>
      </c>
      <c r="F22970">
        <v>5.7630260000000003E-2</v>
      </c>
      <c r="G22970" s="1" t="s">
        <v>48750</v>
      </c>
      <c r="H22970" s="1" t="s">
        <v>48751</v>
      </c>
    </row>
    <row r="22971" spans="1:8" x14ac:dyDescent="0.2">
      <c r="A22971" s="1" t="s">
        <v>48752</v>
      </c>
      <c r="B22971">
        <v>0.78700000000000003</v>
      </c>
      <c r="C22971">
        <v>0.330681</v>
      </c>
      <c r="D22971">
        <v>0.99423240000000002</v>
      </c>
      <c r="E22971">
        <v>-4.8239999999999998</v>
      </c>
      <c r="F22971">
        <v>6.5463220000000003E-2</v>
      </c>
      <c r="G22971" s="1" t="s">
        <v>48753</v>
      </c>
      <c r="H22971" s="1" t="s">
        <v>48754</v>
      </c>
    </row>
    <row r="22972" spans="1:8" x14ac:dyDescent="0.2">
      <c r="A22972" s="1" t="s">
        <v>48755</v>
      </c>
      <c r="B22972">
        <v>0.78700000000000003</v>
      </c>
      <c r="C22972">
        <v>0.330708</v>
      </c>
      <c r="D22972">
        <v>-0.99417659999999997</v>
      </c>
      <c r="E22972">
        <v>-4.8239999999999998</v>
      </c>
      <c r="F22972">
        <v>-7.3964820000000001E-2</v>
      </c>
      <c r="G22972" s="1" t="s">
        <v>2587</v>
      </c>
      <c r="H22972" s="1" t="s">
        <v>2588</v>
      </c>
    </row>
    <row r="22973" spans="1:8" x14ac:dyDescent="0.2">
      <c r="A22973" s="1" t="s">
        <v>48756</v>
      </c>
      <c r="B22973">
        <v>0.78700000000000003</v>
      </c>
      <c r="C22973">
        <v>0.33071200000000001</v>
      </c>
      <c r="D22973">
        <v>0.99416800000000005</v>
      </c>
      <c r="E22973">
        <v>-4.8239999999999998</v>
      </c>
      <c r="F22973">
        <v>6.0459150000000003E-2</v>
      </c>
      <c r="G22973" s="1" t="s">
        <v>9520</v>
      </c>
      <c r="H22973" s="1" t="s">
        <v>9521</v>
      </c>
    </row>
    <row r="22974" spans="1:8" x14ac:dyDescent="0.2">
      <c r="A22974" s="1" t="s">
        <v>48757</v>
      </c>
      <c r="B22974">
        <v>0.78700000000000003</v>
      </c>
      <c r="C22974">
        <v>0.33071899999999999</v>
      </c>
      <c r="D22974">
        <v>-0.99415279999999995</v>
      </c>
      <c r="E22974">
        <v>-4.8239999999999998</v>
      </c>
      <c r="F22974">
        <v>-6.249445E-2</v>
      </c>
      <c r="G22974" s="1" t="s">
        <v>5562</v>
      </c>
      <c r="H22974" s="1" t="s">
        <v>5563</v>
      </c>
    </row>
    <row r="22975" spans="1:8" x14ac:dyDescent="0.2">
      <c r="A22975" s="1" t="s">
        <v>48758</v>
      </c>
      <c r="B22975">
        <v>0.78700000000000003</v>
      </c>
      <c r="C22975">
        <v>0.330737</v>
      </c>
      <c r="D22975">
        <v>0.99411490000000002</v>
      </c>
      <c r="E22975">
        <v>-4.8239999999999998</v>
      </c>
      <c r="F22975">
        <v>8.5069249999999999E-2</v>
      </c>
      <c r="G22975" s="1" t="s">
        <v>906</v>
      </c>
      <c r="H22975" s="1" t="s">
        <v>907</v>
      </c>
    </row>
    <row r="22976" spans="1:8" x14ac:dyDescent="0.2">
      <c r="A22976" s="1" t="s">
        <v>48759</v>
      </c>
      <c r="B22976">
        <v>0.78700000000000003</v>
      </c>
      <c r="C22976">
        <v>0.33074100000000001</v>
      </c>
      <c r="D22976">
        <v>-0.99410710000000002</v>
      </c>
      <c r="E22976">
        <v>-4.8239999999999998</v>
      </c>
      <c r="F22976">
        <v>-0.13732154999999999</v>
      </c>
      <c r="G22976" s="1" t="s">
        <v>48760</v>
      </c>
      <c r="H22976" s="1" t="s">
        <v>48761</v>
      </c>
    </row>
    <row r="22977" spans="1:8" x14ac:dyDescent="0.2">
      <c r="A22977" s="1" t="s">
        <v>48762</v>
      </c>
      <c r="B22977">
        <v>0.78700000000000003</v>
      </c>
      <c r="C22977">
        <v>0.33074399999999998</v>
      </c>
      <c r="D22977">
        <v>0.99410030000000005</v>
      </c>
      <c r="E22977">
        <v>-4.8239999999999998</v>
      </c>
      <c r="F22977">
        <v>8.4455639999999998E-2</v>
      </c>
      <c r="G22977" s="1" t="s">
        <v>48763</v>
      </c>
      <c r="H22977" s="1" t="s">
        <v>48764</v>
      </c>
    </row>
    <row r="22978" spans="1:8" x14ac:dyDescent="0.2">
      <c r="A22978" s="1" t="s">
        <v>48765</v>
      </c>
      <c r="B22978">
        <v>0.78700000000000003</v>
      </c>
      <c r="C22978">
        <v>0.33075199999999999</v>
      </c>
      <c r="D22978">
        <v>-0.99408459999999998</v>
      </c>
      <c r="E22978">
        <v>-4.8239999999999998</v>
      </c>
      <c r="F22978">
        <v>-7.3945220000000006E-2</v>
      </c>
      <c r="G22978" s="1" t="s">
        <v>22421</v>
      </c>
      <c r="H22978" s="1" t="s">
        <v>22422</v>
      </c>
    </row>
    <row r="22979" spans="1:8" x14ac:dyDescent="0.2">
      <c r="A22979" s="1" t="s">
        <v>48766</v>
      </c>
      <c r="B22979">
        <v>0.78700000000000003</v>
      </c>
      <c r="C22979">
        <v>0.33078400000000002</v>
      </c>
      <c r="D22979">
        <v>-0.99401700000000004</v>
      </c>
      <c r="E22979">
        <v>-4.8239999999999998</v>
      </c>
      <c r="F22979">
        <v>-6.4966960000000004E-2</v>
      </c>
      <c r="G22979" s="1" t="s">
        <v>7271</v>
      </c>
      <c r="H22979" s="1" t="s">
        <v>7272</v>
      </c>
    </row>
    <row r="22980" spans="1:8" x14ac:dyDescent="0.2">
      <c r="A22980" s="1" t="s">
        <v>48767</v>
      </c>
      <c r="B22980">
        <v>0.78700000000000003</v>
      </c>
      <c r="C22980">
        <v>0.33079799999999998</v>
      </c>
      <c r="D22980">
        <v>0.99398710000000001</v>
      </c>
      <c r="E22980">
        <v>-4.8239999999999998</v>
      </c>
      <c r="F22980">
        <v>0.10255183</v>
      </c>
      <c r="G22980" s="1" t="s">
        <v>28407</v>
      </c>
      <c r="H22980" s="1" t="s">
        <v>28408</v>
      </c>
    </row>
    <row r="22981" spans="1:8" x14ac:dyDescent="0.2">
      <c r="A22981" s="1" t="s">
        <v>48768</v>
      </c>
      <c r="B22981">
        <v>0.78700000000000003</v>
      </c>
      <c r="C22981">
        <v>0.33080199999999998</v>
      </c>
      <c r="D22981">
        <v>-0.99397820000000003</v>
      </c>
      <c r="E22981">
        <v>-4.8239999999999998</v>
      </c>
      <c r="F22981">
        <v>-4.9307759999999999E-2</v>
      </c>
      <c r="G22981" s="1" t="s">
        <v>42624</v>
      </c>
      <c r="H22981" s="1" t="s">
        <v>42625</v>
      </c>
    </row>
    <row r="22982" spans="1:8" x14ac:dyDescent="0.2">
      <c r="A22982" s="1" t="s">
        <v>48769</v>
      </c>
      <c r="B22982">
        <v>0.78700000000000003</v>
      </c>
      <c r="C22982">
        <v>0.33080399999999999</v>
      </c>
      <c r="D22982">
        <v>-0.99397409999999997</v>
      </c>
      <c r="E22982">
        <v>-4.8239999999999998</v>
      </c>
      <c r="F22982">
        <v>-0.12033673</v>
      </c>
      <c r="G22982" s="1" t="s">
        <v>48770</v>
      </c>
      <c r="H22982" s="1" t="s">
        <v>48771</v>
      </c>
    </row>
    <row r="22983" spans="1:8" x14ac:dyDescent="0.2">
      <c r="A22983" s="1" t="s">
        <v>48772</v>
      </c>
      <c r="B22983">
        <v>0.78700000000000003</v>
      </c>
      <c r="C22983">
        <v>0.33080999999999999</v>
      </c>
      <c r="D22983">
        <v>0.99396280000000004</v>
      </c>
      <c r="E22983">
        <v>-4.8239999999999998</v>
      </c>
      <c r="F22983">
        <v>0.13016306999999999</v>
      </c>
      <c r="G22983" s="1" t="s">
        <v>26585</v>
      </c>
      <c r="H22983" s="1" t="s">
        <v>26586</v>
      </c>
    </row>
    <row r="22984" spans="1:8" x14ac:dyDescent="0.2">
      <c r="A22984" s="1" t="s">
        <v>48773</v>
      </c>
      <c r="B22984">
        <v>0.78700000000000003</v>
      </c>
      <c r="C22984">
        <v>0.330816</v>
      </c>
      <c r="D22984">
        <v>0.99394950000000004</v>
      </c>
      <c r="E22984">
        <v>-4.8239999999999998</v>
      </c>
      <c r="F22984">
        <v>0.17017076</v>
      </c>
      <c r="G22984" s="1" t="s">
        <v>5844</v>
      </c>
      <c r="H22984" s="1" t="s">
        <v>5845</v>
      </c>
    </row>
    <row r="22985" spans="1:8" x14ac:dyDescent="0.2">
      <c r="A22985" s="1" t="s">
        <v>48774</v>
      </c>
      <c r="B22985">
        <v>0.78700000000000003</v>
      </c>
      <c r="C22985">
        <v>0.33082899999999998</v>
      </c>
      <c r="D22985">
        <v>-0.99392329999999995</v>
      </c>
      <c r="E22985">
        <v>-4.8239999999999998</v>
      </c>
      <c r="F22985">
        <v>-5.2680280000000003E-2</v>
      </c>
      <c r="G22985" s="1" t="s">
        <v>48775</v>
      </c>
      <c r="H22985" s="1" t="s">
        <v>48776</v>
      </c>
    </row>
    <row r="22986" spans="1:8" x14ac:dyDescent="0.2">
      <c r="A22986" s="1" t="s">
        <v>48777</v>
      </c>
      <c r="B22986">
        <v>0.78700000000000003</v>
      </c>
      <c r="C22986">
        <v>0.330841</v>
      </c>
      <c r="D22986">
        <v>0.99389700000000003</v>
      </c>
      <c r="E22986">
        <v>-4.8239999999999998</v>
      </c>
      <c r="F22986">
        <v>5.5762510000000001E-2</v>
      </c>
      <c r="G22986" s="1" t="s">
        <v>6365</v>
      </c>
      <c r="H22986" s="1" t="s">
        <v>6366</v>
      </c>
    </row>
    <row r="22987" spans="1:8" x14ac:dyDescent="0.2">
      <c r="A22987" s="1" t="s">
        <v>48778</v>
      </c>
      <c r="B22987">
        <v>0.78700000000000003</v>
      </c>
      <c r="C22987">
        <v>0.33084599999999997</v>
      </c>
      <c r="D22987">
        <v>-0.99388770000000004</v>
      </c>
      <c r="E22987">
        <v>-4.8239999999999998</v>
      </c>
      <c r="F22987">
        <v>-6.2544569999999994E-2</v>
      </c>
      <c r="G22987" s="1" t="s">
        <v>48779</v>
      </c>
      <c r="H22987" s="1" t="s">
        <v>48780</v>
      </c>
    </row>
    <row r="22988" spans="1:8" x14ac:dyDescent="0.2">
      <c r="A22988" s="1" t="s">
        <v>48781</v>
      </c>
      <c r="B22988">
        <v>0.78700000000000003</v>
      </c>
      <c r="C22988">
        <v>0.33092500000000002</v>
      </c>
      <c r="D22988">
        <v>0.99372110000000002</v>
      </c>
      <c r="E22988">
        <v>-4.8239999999999998</v>
      </c>
      <c r="F22988">
        <v>0.13203387</v>
      </c>
      <c r="G22988" s="1" t="s">
        <v>48782</v>
      </c>
      <c r="H22988" s="1" t="s">
        <v>48783</v>
      </c>
    </row>
    <row r="22989" spans="1:8" x14ac:dyDescent="0.2">
      <c r="A22989" s="1" t="s">
        <v>48784</v>
      </c>
      <c r="B22989">
        <v>0.78700000000000003</v>
      </c>
      <c r="C22989">
        <v>0.33098300000000003</v>
      </c>
      <c r="D22989">
        <v>0.9935986</v>
      </c>
      <c r="E22989">
        <v>-4.8239999999999998</v>
      </c>
      <c r="F22989">
        <v>6.2690099999999999E-2</v>
      </c>
      <c r="G22989" s="1" t="s">
        <v>48785</v>
      </c>
      <c r="H22989" s="1" t="s">
        <v>48786</v>
      </c>
    </row>
    <row r="22990" spans="1:8" x14ac:dyDescent="0.2">
      <c r="A22990" s="1" t="s">
        <v>48787</v>
      </c>
      <c r="B22990">
        <v>0.78700000000000003</v>
      </c>
      <c r="C22990">
        <v>0.330986</v>
      </c>
      <c r="D22990">
        <v>-0.99359209999999998</v>
      </c>
      <c r="E22990">
        <v>-4.8239999999999998</v>
      </c>
      <c r="F22990">
        <v>-6.2586240000000001E-2</v>
      </c>
      <c r="G22990" s="1" t="s">
        <v>12272</v>
      </c>
      <c r="H22990" s="1" t="s">
        <v>12273</v>
      </c>
    </row>
    <row r="22991" spans="1:8" x14ac:dyDescent="0.2">
      <c r="A22991" s="1" t="s">
        <v>48788</v>
      </c>
      <c r="B22991">
        <v>0.78700000000000003</v>
      </c>
      <c r="C22991">
        <v>0.331009</v>
      </c>
      <c r="D22991">
        <v>-0.99354439999999999</v>
      </c>
      <c r="E22991">
        <v>-4.8239999999999998</v>
      </c>
      <c r="F22991">
        <v>-5.7368370000000002E-2</v>
      </c>
      <c r="G22991" s="1" t="s">
        <v>15</v>
      </c>
      <c r="H22991" s="1" t="s">
        <v>15</v>
      </c>
    </row>
    <row r="22992" spans="1:8" x14ac:dyDescent="0.2">
      <c r="A22992" s="1" t="s">
        <v>48789</v>
      </c>
      <c r="B22992">
        <v>0.78700000000000003</v>
      </c>
      <c r="C22992">
        <v>0.33101799999999998</v>
      </c>
      <c r="D22992">
        <v>0.99352609999999997</v>
      </c>
      <c r="E22992">
        <v>-4.8239999999999998</v>
      </c>
      <c r="F22992">
        <v>6.6352439999999999E-2</v>
      </c>
      <c r="G22992" s="1" t="s">
        <v>40966</v>
      </c>
      <c r="H22992" s="1" t="s">
        <v>40967</v>
      </c>
    </row>
    <row r="22993" spans="1:8" x14ac:dyDescent="0.2">
      <c r="A22993" s="1" t="s">
        <v>48790</v>
      </c>
      <c r="B22993">
        <v>0.78700000000000003</v>
      </c>
      <c r="C22993">
        <v>0.33102900000000002</v>
      </c>
      <c r="D22993">
        <v>-0.99350249999999996</v>
      </c>
      <c r="E22993">
        <v>-4.8250000000000002</v>
      </c>
      <c r="F22993">
        <v>-8.5150420000000004E-2</v>
      </c>
      <c r="G22993" s="1" t="s">
        <v>15</v>
      </c>
      <c r="H22993" s="1" t="s">
        <v>15</v>
      </c>
    </row>
    <row r="22994" spans="1:8" x14ac:dyDescent="0.2">
      <c r="A22994" s="1" t="s">
        <v>48791</v>
      </c>
      <c r="B22994">
        <v>0.78700000000000003</v>
      </c>
      <c r="C22994">
        <v>0.33110899999999999</v>
      </c>
      <c r="D22994">
        <v>0.99333459999999996</v>
      </c>
      <c r="E22994">
        <v>-4.8250000000000002</v>
      </c>
      <c r="F22994">
        <v>5.6407850000000002E-2</v>
      </c>
      <c r="G22994" s="1" t="s">
        <v>48792</v>
      </c>
      <c r="H22994" s="1" t="s">
        <v>48793</v>
      </c>
    </row>
    <row r="22995" spans="1:8" x14ac:dyDescent="0.2">
      <c r="A22995" s="1" t="s">
        <v>48794</v>
      </c>
      <c r="B22995">
        <v>0.78700000000000003</v>
      </c>
      <c r="C22995">
        <v>0.33115099999999997</v>
      </c>
      <c r="D22995">
        <v>-0.99324659999999998</v>
      </c>
      <c r="E22995">
        <v>-4.8250000000000002</v>
      </c>
      <c r="F22995">
        <v>-6.8654049999999994E-2</v>
      </c>
      <c r="G22995" s="1" t="s">
        <v>48795</v>
      </c>
      <c r="H22995" s="1" t="s">
        <v>48796</v>
      </c>
    </row>
    <row r="22996" spans="1:8" x14ac:dyDescent="0.2">
      <c r="A22996" s="1" t="s">
        <v>48797</v>
      </c>
      <c r="B22996">
        <v>0.78800000000000003</v>
      </c>
      <c r="C22996">
        <v>0.33120899999999998</v>
      </c>
      <c r="D22996">
        <v>-0.99312540000000005</v>
      </c>
      <c r="E22996">
        <v>-4.8250000000000002</v>
      </c>
      <c r="F22996">
        <v>-8.8011649999999997E-2</v>
      </c>
      <c r="G22996" s="1" t="s">
        <v>48798</v>
      </c>
      <c r="H22996" s="1" t="s">
        <v>48799</v>
      </c>
    </row>
    <row r="22997" spans="1:8" x14ac:dyDescent="0.2">
      <c r="A22997" s="1" t="s">
        <v>48800</v>
      </c>
      <c r="B22997">
        <v>0.78800000000000003</v>
      </c>
      <c r="C22997">
        <v>0.33122600000000002</v>
      </c>
      <c r="D22997">
        <v>0.99308870000000005</v>
      </c>
      <c r="E22997">
        <v>-4.8250000000000002</v>
      </c>
      <c r="F22997">
        <v>8.4920229999999999E-2</v>
      </c>
      <c r="G22997" s="1" t="s">
        <v>15</v>
      </c>
      <c r="H22997" s="1" t="s">
        <v>15</v>
      </c>
    </row>
    <row r="22998" spans="1:8" x14ac:dyDescent="0.2">
      <c r="A22998" s="1" t="s">
        <v>48801</v>
      </c>
      <c r="B22998">
        <v>0.78800000000000003</v>
      </c>
      <c r="C22998">
        <v>0.33124900000000002</v>
      </c>
      <c r="D22998">
        <v>-0.99304099999999995</v>
      </c>
      <c r="E22998">
        <v>-4.8250000000000002</v>
      </c>
      <c r="F22998">
        <v>-7.300827E-2</v>
      </c>
      <c r="G22998" s="1" t="s">
        <v>15</v>
      </c>
      <c r="H22998" s="1" t="s">
        <v>15</v>
      </c>
    </row>
    <row r="22999" spans="1:8" x14ac:dyDescent="0.2">
      <c r="A22999" s="1" t="s">
        <v>48802</v>
      </c>
      <c r="B22999">
        <v>0.78800000000000003</v>
      </c>
      <c r="C22999">
        <v>0.33130399999999999</v>
      </c>
      <c r="D22999">
        <v>-0.99292590000000003</v>
      </c>
      <c r="E22999">
        <v>-4.8250000000000002</v>
      </c>
      <c r="F22999">
        <v>-5.699444E-2</v>
      </c>
      <c r="G22999" s="1" t="s">
        <v>21268</v>
      </c>
      <c r="H22999" s="1" t="s">
        <v>21269</v>
      </c>
    </row>
    <row r="23000" spans="1:8" x14ac:dyDescent="0.2">
      <c r="A23000" s="1" t="s">
        <v>48803</v>
      </c>
      <c r="B23000">
        <v>0.78800000000000003</v>
      </c>
      <c r="C23000">
        <v>0.33130599999999999</v>
      </c>
      <c r="D23000">
        <v>0.99292199999999997</v>
      </c>
      <c r="E23000">
        <v>-4.8250000000000002</v>
      </c>
      <c r="F23000">
        <v>4.6609610000000003E-2</v>
      </c>
      <c r="G23000" s="1" t="s">
        <v>48804</v>
      </c>
      <c r="H23000" s="1" t="s">
        <v>48805</v>
      </c>
    </row>
    <row r="23001" spans="1:8" x14ac:dyDescent="0.2">
      <c r="A23001" s="1" t="s">
        <v>48806</v>
      </c>
      <c r="B23001">
        <v>0.78800000000000003</v>
      </c>
      <c r="C23001">
        <v>0.33131500000000003</v>
      </c>
      <c r="D23001">
        <v>0.99290279999999997</v>
      </c>
      <c r="E23001">
        <v>-4.8250000000000002</v>
      </c>
      <c r="F23001">
        <v>0.1638249</v>
      </c>
      <c r="G23001" s="1" t="s">
        <v>30680</v>
      </c>
      <c r="H23001" s="1" t="s">
        <v>30681</v>
      </c>
    </row>
    <row r="23002" spans="1:8" x14ac:dyDescent="0.2">
      <c r="A23002" s="1" t="s">
        <v>48807</v>
      </c>
      <c r="B23002">
        <v>0.78800000000000003</v>
      </c>
      <c r="C23002">
        <v>0.33133099999999999</v>
      </c>
      <c r="D23002">
        <v>0.99286980000000002</v>
      </c>
      <c r="E23002">
        <v>-4.8250000000000002</v>
      </c>
      <c r="F23002">
        <v>7.9904169999999997E-2</v>
      </c>
      <c r="G23002" s="1" t="s">
        <v>48808</v>
      </c>
      <c r="H23002" s="1" t="s">
        <v>48809</v>
      </c>
    </row>
    <row r="23003" spans="1:8" x14ac:dyDescent="0.2">
      <c r="A23003" s="1" t="s">
        <v>48810</v>
      </c>
      <c r="B23003">
        <v>0.78800000000000003</v>
      </c>
      <c r="C23003">
        <v>0.331341</v>
      </c>
      <c r="D23003">
        <v>0.99284870000000003</v>
      </c>
      <c r="E23003">
        <v>-4.8250000000000002</v>
      </c>
      <c r="F23003">
        <v>5.3910689999999997E-2</v>
      </c>
      <c r="G23003" s="1" t="s">
        <v>20213</v>
      </c>
      <c r="H23003" s="1" t="s">
        <v>20214</v>
      </c>
    </row>
    <row r="23004" spans="1:8" x14ac:dyDescent="0.2">
      <c r="A23004" s="1" t="s">
        <v>48811</v>
      </c>
      <c r="B23004">
        <v>0.78800000000000003</v>
      </c>
      <c r="C23004">
        <v>0.33135500000000001</v>
      </c>
      <c r="D23004">
        <v>-0.99281949999999997</v>
      </c>
      <c r="E23004">
        <v>-4.8250000000000002</v>
      </c>
      <c r="F23004">
        <v>-0.10084044</v>
      </c>
      <c r="G23004" s="1" t="s">
        <v>15</v>
      </c>
      <c r="H23004" s="1" t="s">
        <v>15</v>
      </c>
    </row>
    <row r="23005" spans="1:8" x14ac:dyDescent="0.2">
      <c r="A23005" s="1" t="s">
        <v>48812</v>
      </c>
      <c r="B23005">
        <v>0.78800000000000003</v>
      </c>
      <c r="C23005">
        <v>0.33137699999999998</v>
      </c>
      <c r="D23005">
        <v>0.99277300000000002</v>
      </c>
      <c r="E23005">
        <v>-4.8250000000000002</v>
      </c>
      <c r="F23005">
        <v>0.10422525000000001</v>
      </c>
      <c r="G23005" s="1" t="s">
        <v>48813</v>
      </c>
      <c r="H23005" s="1" t="s">
        <v>48814</v>
      </c>
    </row>
    <row r="23006" spans="1:8" x14ac:dyDescent="0.2">
      <c r="A23006" s="1" t="s">
        <v>48815</v>
      </c>
      <c r="B23006">
        <v>0.78800000000000003</v>
      </c>
      <c r="C23006">
        <v>0.33138600000000001</v>
      </c>
      <c r="D23006">
        <v>0.99275290000000005</v>
      </c>
      <c r="E23006">
        <v>-4.8250000000000002</v>
      </c>
      <c r="F23006">
        <v>5.563394E-2</v>
      </c>
      <c r="G23006" s="1" t="s">
        <v>7656</v>
      </c>
      <c r="H23006" s="1" t="s">
        <v>7657</v>
      </c>
    </row>
    <row r="23007" spans="1:8" x14ac:dyDescent="0.2">
      <c r="A23007" s="1" t="s">
        <v>48816</v>
      </c>
      <c r="B23007">
        <v>0.78800000000000003</v>
      </c>
      <c r="C23007">
        <v>0.33139600000000002</v>
      </c>
      <c r="D23007">
        <v>0.99273370000000005</v>
      </c>
      <c r="E23007">
        <v>-4.8250000000000002</v>
      </c>
      <c r="F23007">
        <v>5.1106270000000002E-2</v>
      </c>
      <c r="G23007" s="1" t="s">
        <v>27124</v>
      </c>
      <c r="H23007" s="1" t="s">
        <v>27125</v>
      </c>
    </row>
    <row r="23008" spans="1:8" x14ac:dyDescent="0.2">
      <c r="A23008" s="1" t="s">
        <v>48817</v>
      </c>
      <c r="B23008">
        <v>0.78800000000000003</v>
      </c>
      <c r="C23008">
        <v>0.33140399999999998</v>
      </c>
      <c r="D23008">
        <v>0.99271529999999997</v>
      </c>
      <c r="E23008">
        <v>-4.8250000000000002</v>
      </c>
      <c r="F23008">
        <v>6.4196020000000006E-2</v>
      </c>
      <c r="G23008" s="1" t="s">
        <v>48818</v>
      </c>
      <c r="H23008" s="1" t="s">
        <v>48819</v>
      </c>
    </row>
    <row r="23009" spans="1:8" x14ac:dyDescent="0.2">
      <c r="A23009" s="1" t="s">
        <v>48820</v>
      </c>
      <c r="B23009">
        <v>0.78800000000000003</v>
      </c>
      <c r="C23009">
        <v>0.33143899999999998</v>
      </c>
      <c r="D23009">
        <v>-0.99264280000000005</v>
      </c>
      <c r="E23009">
        <v>-4.8250000000000002</v>
      </c>
      <c r="F23009">
        <v>-7.2559040000000005E-2</v>
      </c>
      <c r="G23009" s="1" t="s">
        <v>39270</v>
      </c>
      <c r="H23009" s="1" t="s">
        <v>39271</v>
      </c>
    </row>
    <row r="23010" spans="1:8" x14ac:dyDescent="0.2">
      <c r="A23010" s="1" t="s">
        <v>48821</v>
      </c>
      <c r="B23010">
        <v>0.78800000000000003</v>
      </c>
      <c r="C23010">
        <v>0.331457</v>
      </c>
      <c r="D23010">
        <v>-0.99260429999999999</v>
      </c>
      <c r="E23010">
        <v>-4.8250000000000002</v>
      </c>
      <c r="F23010">
        <v>-7.2623989999999999E-2</v>
      </c>
      <c r="G23010" s="1" t="s">
        <v>44065</v>
      </c>
      <c r="H23010" s="1" t="s">
        <v>44066</v>
      </c>
    </row>
    <row r="23011" spans="1:8" x14ac:dyDescent="0.2">
      <c r="A23011" s="1" t="s">
        <v>48822</v>
      </c>
      <c r="B23011">
        <v>0.78800000000000003</v>
      </c>
      <c r="C23011">
        <v>0.33146599999999998</v>
      </c>
      <c r="D23011">
        <v>0.99258550000000001</v>
      </c>
      <c r="E23011">
        <v>-4.8250000000000002</v>
      </c>
      <c r="F23011">
        <v>0.27001404000000001</v>
      </c>
      <c r="G23011" s="1" t="s">
        <v>15</v>
      </c>
      <c r="H23011" s="1" t="s">
        <v>15</v>
      </c>
    </row>
    <row r="23012" spans="1:8" x14ac:dyDescent="0.2">
      <c r="A23012" s="1" t="s">
        <v>48823</v>
      </c>
      <c r="B23012">
        <v>0.78800000000000003</v>
      </c>
      <c r="C23012">
        <v>0.33147599999999999</v>
      </c>
      <c r="D23012">
        <v>0.9925659</v>
      </c>
      <c r="E23012">
        <v>-4.8250000000000002</v>
      </c>
      <c r="F23012">
        <v>7.6483860000000001E-2</v>
      </c>
      <c r="G23012" s="1" t="s">
        <v>34426</v>
      </c>
      <c r="H23012" s="1" t="s">
        <v>34427</v>
      </c>
    </row>
    <row r="23013" spans="1:8" x14ac:dyDescent="0.2">
      <c r="A23013" s="1" t="s">
        <v>48824</v>
      </c>
      <c r="B23013">
        <v>0.78800000000000003</v>
      </c>
      <c r="C23013">
        <v>0.33148</v>
      </c>
      <c r="D23013">
        <v>0.99255579999999999</v>
      </c>
      <c r="E23013">
        <v>-4.8250000000000002</v>
      </c>
      <c r="F23013">
        <v>5.1825120000000002E-2</v>
      </c>
      <c r="G23013" s="1" t="s">
        <v>17198</v>
      </c>
      <c r="H23013" s="1" t="s">
        <v>17199</v>
      </c>
    </row>
    <row r="23014" spans="1:8" x14ac:dyDescent="0.2">
      <c r="A23014" s="1" t="s">
        <v>48825</v>
      </c>
      <c r="B23014">
        <v>0.78800000000000003</v>
      </c>
      <c r="C23014">
        <v>0.33149400000000001</v>
      </c>
      <c r="D23014">
        <v>-0.99252660000000004</v>
      </c>
      <c r="E23014">
        <v>-4.8250000000000002</v>
      </c>
      <c r="F23014">
        <v>-6.090222E-2</v>
      </c>
      <c r="G23014" s="1" t="s">
        <v>1898</v>
      </c>
      <c r="H23014" s="1" t="s">
        <v>1899</v>
      </c>
    </row>
    <row r="23015" spans="1:8" x14ac:dyDescent="0.2">
      <c r="A23015" s="1" t="s">
        <v>48826</v>
      </c>
      <c r="B23015">
        <v>0.78800000000000003</v>
      </c>
      <c r="C23015">
        <v>0.33154</v>
      </c>
      <c r="D23015">
        <v>0.99243139999999996</v>
      </c>
      <c r="E23015">
        <v>-4.8250000000000002</v>
      </c>
      <c r="F23015">
        <v>8.3402799999999999E-2</v>
      </c>
      <c r="G23015" s="1" t="s">
        <v>48827</v>
      </c>
      <c r="H23015" s="1" t="s">
        <v>48828</v>
      </c>
    </row>
    <row r="23016" spans="1:8" x14ac:dyDescent="0.2">
      <c r="A23016" s="1" t="s">
        <v>48829</v>
      </c>
      <c r="B23016">
        <v>0.78800000000000003</v>
      </c>
      <c r="C23016">
        <v>0.331542</v>
      </c>
      <c r="D23016">
        <v>-0.99242750000000002</v>
      </c>
      <c r="E23016">
        <v>-4.8250000000000002</v>
      </c>
      <c r="F23016">
        <v>-5.6651779999999999E-2</v>
      </c>
      <c r="G23016" s="1" t="s">
        <v>15</v>
      </c>
      <c r="H23016" s="1" t="s">
        <v>15</v>
      </c>
    </row>
    <row r="23017" spans="1:8" x14ac:dyDescent="0.2">
      <c r="A23017" s="1" t="s">
        <v>48830</v>
      </c>
      <c r="B23017">
        <v>0.78800000000000003</v>
      </c>
      <c r="C23017">
        <v>0.33154400000000001</v>
      </c>
      <c r="D23017">
        <v>0.99242180000000002</v>
      </c>
      <c r="E23017">
        <v>-4.8250000000000002</v>
      </c>
      <c r="F23017">
        <v>5.2026049999999997E-2</v>
      </c>
      <c r="G23017" s="1" t="s">
        <v>11279</v>
      </c>
      <c r="H23017" s="1" t="s">
        <v>11280</v>
      </c>
    </row>
    <row r="23018" spans="1:8" x14ac:dyDescent="0.2">
      <c r="A23018" s="1" t="s">
        <v>48831</v>
      </c>
      <c r="B23018">
        <v>0.78800000000000003</v>
      </c>
      <c r="C23018">
        <v>0.33154699999999998</v>
      </c>
      <c r="D23018">
        <v>0.99241630000000003</v>
      </c>
      <c r="E23018">
        <v>-4.8250000000000002</v>
      </c>
      <c r="F23018">
        <v>7.1772130000000003E-2</v>
      </c>
      <c r="G23018" s="1" t="s">
        <v>15</v>
      </c>
      <c r="H23018" s="1" t="s">
        <v>15</v>
      </c>
    </row>
    <row r="23019" spans="1:8" x14ac:dyDescent="0.2">
      <c r="A23019" s="1" t="s">
        <v>48832</v>
      </c>
      <c r="B23019">
        <v>0.78800000000000003</v>
      </c>
      <c r="C23019">
        <v>0.33157399999999998</v>
      </c>
      <c r="D23019">
        <v>0.99235850000000003</v>
      </c>
      <c r="E23019">
        <v>-4.8250000000000002</v>
      </c>
      <c r="F23019">
        <v>9.2591030000000005E-2</v>
      </c>
      <c r="G23019" s="1" t="s">
        <v>15869</v>
      </c>
      <c r="H23019" s="1" t="s">
        <v>15870</v>
      </c>
    </row>
    <row r="23020" spans="1:8" x14ac:dyDescent="0.2">
      <c r="A23020" s="1" t="s">
        <v>48833</v>
      </c>
      <c r="B23020">
        <v>0.78800000000000003</v>
      </c>
      <c r="C23020">
        <v>0.331592</v>
      </c>
      <c r="D23020">
        <v>-0.99232180000000003</v>
      </c>
      <c r="E23020">
        <v>-4.8250000000000002</v>
      </c>
      <c r="F23020">
        <v>-6.9071549999999995E-2</v>
      </c>
      <c r="G23020" s="1" t="s">
        <v>7027</v>
      </c>
      <c r="H23020" s="1" t="s">
        <v>7028</v>
      </c>
    </row>
    <row r="23021" spans="1:8" x14ac:dyDescent="0.2">
      <c r="A23021" s="1" t="s">
        <v>48834</v>
      </c>
      <c r="B23021">
        <v>0.78800000000000003</v>
      </c>
      <c r="C23021">
        <v>0.33161000000000002</v>
      </c>
      <c r="D23021">
        <v>-0.99228349999999998</v>
      </c>
      <c r="E23021">
        <v>-4.8250000000000002</v>
      </c>
      <c r="F23021">
        <v>-0.10253257</v>
      </c>
      <c r="G23021" s="1" t="s">
        <v>48835</v>
      </c>
      <c r="H23021" s="1" t="s">
        <v>48836</v>
      </c>
    </row>
    <row r="23022" spans="1:8" x14ac:dyDescent="0.2">
      <c r="A23022" s="1" t="s">
        <v>48837</v>
      </c>
      <c r="B23022">
        <v>0.78800000000000003</v>
      </c>
      <c r="C23022">
        <v>0.33162000000000003</v>
      </c>
      <c r="D23022">
        <v>0.99226360000000002</v>
      </c>
      <c r="E23022">
        <v>-4.8250000000000002</v>
      </c>
      <c r="F23022">
        <v>7.2392540000000005E-2</v>
      </c>
      <c r="G23022" s="1" t="s">
        <v>15</v>
      </c>
      <c r="H23022" s="1" t="s">
        <v>15</v>
      </c>
    </row>
    <row r="23023" spans="1:8" x14ac:dyDescent="0.2">
      <c r="A23023" s="1" t="s">
        <v>48838</v>
      </c>
      <c r="B23023">
        <v>0.78800000000000003</v>
      </c>
      <c r="C23023">
        <v>0.33164500000000002</v>
      </c>
      <c r="D23023">
        <v>0.99220980000000003</v>
      </c>
      <c r="E23023">
        <v>-4.8250000000000002</v>
      </c>
      <c r="F23023">
        <v>8.2639370000000004E-2</v>
      </c>
      <c r="G23023" s="1" t="s">
        <v>48839</v>
      </c>
      <c r="H23023" s="1" t="s">
        <v>48840</v>
      </c>
    </row>
    <row r="23024" spans="1:8" x14ac:dyDescent="0.2">
      <c r="A23024" s="1" t="s">
        <v>48841</v>
      </c>
      <c r="B23024">
        <v>0.78800000000000003</v>
      </c>
      <c r="C23024">
        <v>0.331648</v>
      </c>
      <c r="D23024">
        <v>0.99220330000000001</v>
      </c>
      <c r="E23024">
        <v>-4.8250000000000002</v>
      </c>
      <c r="F23024">
        <v>5.7069080000000001E-2</v>
      </c>
      <c r="G23024" s="1" t="s">
        <v>15</v>
      </c>
      <c r="H23024" s="1" t="s">
        <v>15</v>
      </c>
    </row>
    <row r="23025" spans="1:8" x14ac:dyDescent="0.2">
      <c r="A23025" s="1" t="s">
        <v>48842</v>
      </c>
      <c r="B23025">
        <v>0.78800000000000003</v>
      </c>
      <c r="C23025">
        <v>0.33169500000000002</v>
      </c>
      <c r="D23025">
        <v>-0.99210540000000003</v>
      </c>
      <c r="E23025">
        <v>-4.8250000000000002</v>
      </c>
      <c r="F23025">
        <v>-6.5210989999999996E-2</v>
      </c>
      <c r="G23025" s="1" t="s">
        <v>15</v>
      </c>
      <c r="H23025" s="1" t="s">
        <v>15</v>
      </c>
    </row>
    <row r="23026" spans="1:8" x14ac:dyDescent="0.2">
      <c r="A23026" s="1" t="s">
        <v>48843</v>
      </c>
      <c r="B23026">
        <v>0.78800000000000003</v>
      </c>
      <c r="C23026">
        <v>0.33169999999999999</v>
      </c>
      <c r="D23026">
        <v>0.99209630000000004</v>
      </c>
      <c r="E23026">
        <v>-4.8250000000000002</v>
      </c>
      <c r="F23026">
        <v>6.4399529999999996E-2</v>
      </c>
      <c r="G23026" s="1" t="s">
        <v>15</v>
      </c>
      <c r="H23026" s="1" t="s">
        <v>15</v>
      </c>
    </row>
    <row r="23027" spans="1:8" x14ac:dyDescent="0.2">
      <c r="A23027" s="1" t="s">
        <v>48844</v>
      </c>
      <c r="B23027">
        <v>0.78800000000000003</v>
      </c>
      <c r="C23027">
        <v>0.33170899999999998</v>
      </c>
      <c r="D23027">
        <v>0.99207599999999996</v>
      </c>
      <c r="E23027">
        <v>-4.8250000000000002</v>
      </c>
      <c r="F23027">
        <v>0.15485967</v>
      </c>
      <c r="G23027" s="1" t="s">
        <v>48845</v>
      </c>
      <c r="H23027" s="1" t="s">
        <v>48846</v>
      </c>
    </row>
    <row r="23028" spans="1:8" x14ac:dyDescent="0.2">
      <c r="A23028" s="1" t="s">
        <v>48847</v>
      </c>
      <c r="B23028">
        <v>0.78800000000000003</v>
      </c>
      <c r="C23028">
        <v>0.33174399999999998</v>
      </c>
      <c r="D23028">
        <v>-0.99200330000000003</v>
      </c>
      <c r="E23028">
        <v>-4.8259999999999996</v>
      </c>
      <c r="F23028">
        <v>-6.0930169999999999E-2</v>
      </c>
      <c r="G23028" s="1" t="s">
        <v>15</v>
      </c>
      <c r="H23028" s="1" t="s">
        <v>15</v>
      </c>
    </row>
    <row r="23029" spans="1:8" x14ac:dyDescent="0.2">
      <c r="A23029" s="1" t="s">
        <v>48848</v>
      </c>
      <c r="B23029">
        <v>0.78800000000000003</v>
      </c>
      <c r="C23029">
        <v>0.33177099999999998</v>
      </c>
      <c r="D23029">
        <v>-0.99194669999999996</v>
      </c>
      <c r="E23029">
        <v>-4.8259999999999996</v>
      </c>
      <c r="F23029">
        <v>-7.0948410000000003E-2</v>
      </c>
      <c r="G23029" s="1" t="s">
        <v>15</v>
      </c>
      <c r="H23029" s="1" t="s">
        <v>15</v>
      </c>
    </row>
    <row r="23030" spans="1:8" x14ac:dyDescent="0.2">
      <c r="A23030" s="1" t="s">
        <v>48849</v>
      </c>
      <c r="B23030">
        <v>0.78800000000000003</v>
      </c>
      <c r="C23030">
        <v>0.33177600000000002</v>
      </c>
      <c r="D23030">
        <v>0.99193659999999995</v>
      </c>
      <c r="E23030">
        <v>-4.8259999999999996</v>
      </c>
      <c r="F23030">
        <v>0.13035384</v>
      </c>
      <c r="G23030" s="1" t="s">
        <v>48850</v>
      </c>
      <c r="H23030" s="1" t="s">
        <v>48851</v>
      </c>
    </row>
    <row r="23031" spans="1:8" x14ac:dyDescent="0.2">
      <c r="A23031" s="1" t="s">
        <v>48852</v>
      </c>
      <c r="B23031">
        <v>0.78800000000000003</v>
      </c>
      <c r="C23031">
        <v>0.331785</v>
      </c>
      <c r="D23031">
        <v>-0.99191669999999998</v>
      </c>
      <c r="E23031">
        <v>-4.8259999999999996</v>
      </c>
      <c r="F23031">
        <v>-7.2431659999999995E-2</v>
      </c>
      <c r="G23031" s="1" t="s">
        <v>4652</v>
      </c>
      <c r="H23031" s="1" t="s">
        <v>4653</v>
      </c>
    </row>
    <row r="23032" spans="1:8" x14ac:dyDescent="0.2">
      <c r="A23032" s="1" t="s">
        <v>48853</v>
      </c>
      <c r="B23032">
        <v>0.78800000000000003</v>
      </c>
      <c r="C23032">
        <v>0.33183699999999999</v>
      </c>
      <c r="D23032">
        <v>0.99180789999999996</v>
      </c>
      <c r="E23032">
        <v>-4.8259999999999996</v>
      </c>
      <c r="F23032">
        <v>7.9389479999999998E-2</v>
      </c>
      <c r="G23032" s="1" t="s">
        <v>1419</v>
      </c>
      <c r="H23032" s="1" t="s">
        <v>1420</v>
      </c>
    </row>
    <row r="23033" spans="1:8" x14ac:dyDescent="0.2">
      <c r="A23033" s="1" t="s">
        <v>48854</v>
      </c>
      <c r="B23033">
        <v>0.78800000000000003</v>
      </c>
      <c r="C23033">
        <v>0.33185700000000001</v>
      </c>
      <c r="D23033">
        <v>0.99176620000000004</v>
      </c>
      <c r="E23033">
        <v>-4.8259999999999996</v>
      </c>
      <c r="F23033">
        <v>5.0652660000000002E-2</v>
      </c>
      <c r="G23033" s="1" t="s">
        <v>48855</v>
      </c>
      <c r="H23033" s="1" t="s">
        <v>48856</v>
      </c>
    </row>
    <row r="23034" spans="1:8" x14ac:dyDescent="0.2">
      <c r="A23034" s="1" t="s">
        <v>48857</v>
      </c>
      <c r="B23034">
        <v>0.78800000000000003</v>
      </c>
      <c r="C23034">
        <v>0.33185900000000002</v>
      </c>
      <c r="D23034">
        <v>-0.99176280000000006</v>
      </c>
      <c r="E23034">
        <v>-4.8259999999999996</v>
      </c>
      <c r="F23034">
        <v>-5.41711E-2</v>
      </c>
      <c r="G23034" s="1" t="s">
        <v>30021</v>
      </c>
      <c r="H23034" s="1" t="s">
        <v>30022</v>
      </c>
    </row>
    <row r="23035" spans="1:8" x14ac:dyDescent="0.2">
      <c r="A23035" s="1" t="s">
        <v>48858</v>
      </c>
      <c r="B23035">
        <v>0.78800000000000003</v>
      </c>
      <c r="C23035">
        <v>0.33187800000000001</v>
      </c>
      <c r="D23035">
        <v>-0.99172179999999999</v>
      </c>
      <c r="E23035">
        <v>-4.8259999999999996</v>
      </c>
      <c r="F23035">
        <v>-6.7865620000000001E-2</v>
      </c>
      <c r="G23035" s="1" t="s">
        <v>48859</v>
      </c>
      <c r="H23035" s="1" t="s">
        <v>48860</v>
      </c>
    </row>
    <row r="23036" spans="1:8" x14ac:dyDescent="0.2">
      <c r="A23036" s="1" t="s">
        <v>48861</v>
      </c>
      <c r="B23036">
        <v>0.78800000000000003</v>
      </c>
      <c r="C23036">
        <v>0.33190500000000001</v>
      </c>
      <c r="D23036">
        <v>-0.99166580000000004</v>
      </c>
      <c r="E23036">
        <v>-4.8259999999999996</v>
      </c>
      <c r="F23036">
        <v>-6.6515679999999994E-2</v>
      </c>
      <c r="G23036" s="1" t="s">
        <v>48862</v>
      </c>
      <c r="H23036" s="1" t="s">
        <v>48863</v>
      </c>
    </row>
    <row r="23037" spans="1:8" x14ac:dyDescent="0.2">
      <c r="A23037" s="1" t="s">
        <v>48864</v>
      </c>
      <c r="B23037">
        <v>0.78800000000000003</v>
      </c>
      <c r="C23037">
        <v>0.33191399999999999</v>
      </c>
      <c r="D23037">
        <v>-0.9916469</v>
      </c>
      <c r="E23037">
        <v>-4.8259999999999996</v>
      </c>
      <c r="F23037">
        <v>-5.2801359999999999E-2</v>
      </c>
      <c r="G23037" s="1" t="s">
        <v>15</v>
      </c>
      <c r="H23037" s="1" t="s">
        <v>15</v>
      </c>
    </row>
    <row r="23038" spans="1:8" x14ac:dyDescent="0.2">
      <c r="A23038" s="1" t="s">
        <v>48865</v>
      </c>
      <c r="B23038">
        <v>0.78800000000000003</v>
      </c>
      <c r="C23038">
        <v>0.33194299999999999</v>
      </c>
      <c r="D23038">
        <v>-0.99158559999999996</v>
      </c>
      <c r="E23038">
        <v>-4.8259999999999996</v>
      </c>
      <c r="F23038">
        <v>-9.1030769999999997E-2</v>
      </c>
      <c r="G23038" s="1" t="s">
        <v>15</v>
      </c>
      <c r="H23038" s="1" t="s">
        <v>15</v>
      </c>
    </row>
    <row r="23039" spans="1:8" x14ac:dyDescent="0.2">
      <c r="A23039" s="1" t="s">
        <v>48866</v>
      </c>
      <c r="B23039">
        <v>0.78800000000000003</v>
      </c>
      <c r="C23039">
        <v>0.33201599999999998</v>
      </c>
      <c r="D23039">
        <v>-0.99143409999999998</v>
      </c>
      <c r="E23039">
        <v>-4.8259999999999996</v>
      </c>
      <c r="F23039">
        <v>-7.6228240000000003E-2</v>
      </c>
      <c r="G23039" s="1" t="s">
        <v>48867</v>
      </c>
      <c r="H23039" s="1" t="s">
        <v>48868</v>
      </c>
    </row>
    <row r="23040" spans="1:8" x14ac:dyDescent="0.2">
      <c r="A23040" s="1" t="s">
        <v>48869</v>
      </c>
      <c r="B23040">
        <v>0.78800000000000003</v>
      </c>
      <c r="C23040">
        <v>0.33202900000000002</v>
      </c>
      <c r="D23040">
        <v>0.99140539999999999</v>
      </c>
      <c r="E23040">
        <v>-4.8259999999999996</v>
      </c>
      <c r="F23040">
        <v>6.9597889999999996E-2</v>
      </c>
      <c r="G23040" s="1" t="s">
        <v>48870</v>
      </c>
      <c r="H23040" s="1" t="s">
        <v>48871</v>
      </c>
    </row>
    <row r="23041" spans="1:8" x14ac:dyDescent="0.2">
      <c r="A23041" s="1" t="s">
        <v>48872</v>
      </c>
      <c r="B23041">
        <v>0.78800000000000003</v>
      </c>
      <c r="C23041">
        <v>0.33202900000000002</v>
      </c>
      <c r="D23041">
        <v>-0.99140539999999999</v>
      </c>
      <c r="E23041">
        <v>-4.8259999999999996</v>
      </c>
      <c r="F23041">
        <v>-5.1069419999999997E-2</v>
      </c>
      <c r="G23041" s="1" t="s">
        <v>48873</v>
      </c>
      <c r="H23041" s="1" t="s">
        <v>48874</v>
      </c>
    </row>
    <row r="23042" spans="1:8" x14ac:dyDescent="0.2">
      <c r="A23042" s="1" t="s">
        <v>48875</v>
      </c>
      <c r="B23042">
        <v>0.78800000000000003</v>
      </c>
      <c r="C23042">
        <v>0.33207399999999998</v>
      </c>
      <c r="D23042">
        <v>-0.99131270000000005</v>
      </c>
      <c r="E23042">
        <v>-4.8259999999999996</v>
      </c>
      <c r="F23042">
        <v>-8.8317350000000003E-2</v>
      </c>
      <c r="G23042" s="1" t="s">
        <v>48876</v>
      </c>
      <c r="H23042" s="1" t="s">
        <v>48877</v>
      </c>
    </row>
    <row r="23043" spans="1:8" x14ac:dyDescent="0.2">
      <c r="A23043" s="1" t="s">
        <v>48878</v>
      </c>
      <c r="B23043">
        <v>0.78800000000000003</v>
      </c>
      <c r="C23043">
        <v>0.33207399999999998</v>
      </c>
      <c r="D23043">
        <v>0.99131130000000001</v>
      </c>
      <c r="E23043">
        <v>-4.8259999999999996</v>
      </c>
      <c r="F23043">
        <v>8.6355429999999997E-2</v>
      </c>
      <c r="G23043" s="1" t="s">
        <v>14463</v>
      </c>
      <c r="H23043" s="1" t="s">
        <v>14464</v>
      </c>
    </row>
    <row r="23044" spans="1:8" x14ac:dyDescent="0.2">
      <c r="A23044" s="1" t="s">
        <v>48879</v>
      </c>
      <c r="B23044">
        <v>0.78800000000000003</v>
      </c>
      <c r="C23044">
        <v>0.332092</v>
      </c>
      <c r="D23044">
        <v>-0.99127350000000003</v>
      </c>
      <c r="E23044">
        <v>-4.8259999999999996</v>
      </c>
      <c r="F23044">
        <v>-7.8386159999999996E-2</v>
      </c>
      <c r="G23044" s="1" t="s">
        <v>16781</v>
      </c>
      <c r="H23044" s="1" t="s">
        <v>16782</v>
      </c>
    </row>
    <row r="23045" spans="1:8" x14ac:dyDescent="0.2">
      <c r="A23045" s="1" t="s">
        <v>48880</v>
      </c>
      <c r="B23045">
        <v>0.78800000000000003</v>
      </c>
      <c r="C23045">
        <v>0.332094</v>
      </c>
      <c r="D23045">
        <v>-0.99126979999999998</v>
      </c>
      <c r="E23045">
        <v>-4.8259999999999996</v>
      </c>
      <c r="F23045">
        <v>-0.10431827</v>
      </c>
      <c r="G23045" s="1" t="s">
        <v>48881</v>
      </c>
      <c r="H23045" s="1" t="s">
        <v>48882</v>
      </c>
    </row>
    <row r="23046" spans="1:8" x14ac:dyDescent="0.2">
      <c r="A23046" s="1" t="s">
        <v>48883</v>
      </c>
      <c r="B23046">
        <v>0.78800000000000003</v>
      </c>
      <c r="C23046">
        <v>0.33210099999999998</v>
      </c>
      <c r="D23046">
        <v>0.99125540000000001</v>
      </c>
      <c r="E23046">
        <v>-4.8259999999999996</v>
      </c>
      <c r="F23046">
        <v>5.8887259999999997E-2</v>
      </c>
      <c r="G23046" s="1" t="s">
        <v>24055</v>
      </c>
      <c r="H23046" s="1" t="s">
        <v>24056</v>
      </c>
    </row>
    <row r="23047" spans="1:8" x14ac:dyDescent="0.2">
      <c r="A23047" s="1" t="s">
        <v>48884</v>
      </c>
      <c r="B23047">
        <v>0.78800000000000003</v>
      </c>
      <c r="C23047">
        <v>0.33211200000000002</v>
      </c>
      <c r="D23047">
        <v>-0.99123240000000001</v>
      </c>
      <c r="E23047">
        <v>-4.8259999999999996</v>
      </c>
      <c r="F23047">
        <v>-8.4100330000000001E-2</v>
      </c>
      <c r="G23047" s="1" t="s">
        <v>14693</v>
      </c>
      <c r="H23047" s="1" t="s">
        <v>14694</v>
      </c>
    </row>
    <row r="23048" spans="1:8" x14ac:dyDescent="0.2">
      <c r="A23048" s="1" t="s">
        <v>48885</v>
      </c>
      <c r="B23048">
        <v>0.78800000000000003</v>
      </c>
      <c r="C23048">
        <v>0.33211600000000002</v>
      </c>
      <c r="D23048">
        <v>-0.99122279999999996</v>
      </c>
      <c r="E23048">
        <v>-4.8259999999999996</v>
      </c>
      <c r="F23048">
        <v>-8.7448970000000001E-2</v>
      </c>
      <c r="G23048" s="1" t="s">
        <v>15</v>
      </c>
      <c r="H23048" s="1" t="s">
        <v>15</v>
      </c>
    </row>
    <row r="23049" spans="1:8" x14ac:dyDescent="0.2">
      <c r="A23049" s="1" t="s">
        <v>48886</v>
      </c>
      <c r="B23049">
        <v>0.78800000000000003</v>
      </c>
      <c r="C23049">
        <v>0.33216499999999999</v>
      </c>
      <c r="D23049">
        <v>0.99112160000000005</v>
      </c>
      <c r="E23049">
        <v>-4.8259999999999996</v>
      </c>
      <c r="F23049">
        <v>7.8187610000000005E-2</v>
      </c>
      <c r="G23049" s="1" t="s">
        <v>15</v>
      </c>
      <c r="H23049" s="1" t="s">
        <v>15</v>
      </c>
    </row>
    <row r="23050" spans="1:8" x14ac:dyDescent="0.2">
      <c r="A23050" s="1" t="s">
        <v>48887</v>
      </c>
      <c r="B23050">
        <v>0.78800000000000003</v>
      </c>
      <c r="C23050">
        <v>0.33217799999999997</v>
      </c>
      <c r="D23050">
        <v>-0.99109480000000005</v>
      </c>
      <c r="E23050">
        <v>-4.8259999999999996</v>
      </c>
      <c r="F23050">
        <v>-6.6780539999999999E-2</v>
      </c>
      <c r="G23050" s="1" t="s">
        <v>48888</v>
      </c>
      <c r="H23050" s="1" t="s">
        <v>48889</v>
      </c>
    </row>
    <row r="23051" spans="1:8" x14ac:dyDescent="0.2">
      <c r="A23051" s="1" t="s">
        <v>48890</v>
      </c>
      <c r="B23051">
        <v>0.78800000000000003</v>
      </c>
      <c r="C23051">
        <v>0.33218700000000001</v>
      </c>
      <c r="D23051">
        <v>-0.99107559999999995</v>
      </c>
      <c r="E23051">
        <v>-4.8259999999999996</v>
      </c>
      <c r="F23051">
        <v>-9.3318419999999999E-2</v>
      </c>
      <c r="G23051" s="1" t="s">
        <v>15</v>
      </c>
      <c r="H23051" s="1" t="s">
        <v>15</v>
      </c>
    </row>
    <row r="23052" spans="1:8" x14ac:dyDescent="0.2">
      <c r="A23052" s="1" t="s">
        <v>48891</v>
      </c>
      <c r="B23052">
        <v>0.78800000000000003</v>
      </c>
      <c r="C23052">
        <v>0.33218799999999998</v>
      </c>
      <c r="D23052">
        <v>-0.99107210000000001</v>
      </c>
      <c r="E23052">
        <v>-4.8259999999999996</v>
      </c>
      <c r="F23052">
        <v>-6.4383759999999998E-2</v>
      </c>
      <c r="G23052" s="1" t="s">
        <v>48892</v>
      </c>
      <c r="H23052" s="1" t="s">
        <v>48893</v>
      </c>
    </row>
    <row r="23053" spans="1:8" x14ac:dyDescent="0.2">
      <c r="A23053" s="1" t="s">
        <v>48894</v>
      </c>
      <c r="B23053">
        <v>0.78800000000000003</v>
      </c>
      <c r="C23053">
        <v>0.33219500000000002</v>
      </c>
      <c r="D23053">
        <v>0.99105849999999995</v>
      </c>
      <c r="E23053">
        <v>-4.8259999999999996</v>
      </c>
      <c r="F23053">
        <v>6.6827319999999996E-2</v>
      </c>
      <c r="G23053" s="1" t="s">
        <v>15</v>
      </c>
      <c r="H23053" s="1" t="s">
        <v>15</v>
      </c>
    </row>
    <row r="23054" spans="1:8" x14ac:dyDescent="0.2">
      <c r="A23054" s="1" t="s">
        <v>48895</v>
      </c>
      <c r="B23054">
        <v>0.78800000000000003</v>
      </c>
      <c r="C23054">
        <v>0.3322</v>
      </c>
      <c r="D23054">
        <v>0.99104689999999995</v>
      </c>
      <c r="E23054">
        <v>-4.8259999999999996</v>
      </c>
      <c r="F23054">
        <v>0.11112097</v>
      </c>
      <c r="G23054" s="1" t="s">
        <v>15</v>
      </c>
      <c r="H23054" s="1" t="s">
        <v>15</v>
      </c>
    </row>
    <row r="23055" spans="1:8" x14ac:dyDescent="0.2">
      <c r="A23055" s="1" t="s">
        <v>48896</v>
      </c>
      <c r="B23055">
        <v>0.78800000000000003</v>
      </c>
      <c r="C23055">
        <v>0.33220300000000003</v>
      </c>
      <c r="D23055">
        <v>-0.99104230000000004</v>
      </c>
      <c r="E23055">
        <v>-4.8259999999999996</v>
      </c>
      <c r="F23055">
        <v>-5.1845189999999999E-2</v>
      </c>
      <c r="G23055" s="1" t="s">
        <v>48897</v>
      </c>
      <c r="H23055" s="1" t="s">
        <v>48898</v>
      </c>
    </row>
    <row r="23056" spans="1:8" x14ac:dyDescent="0.2">
      <c r="A23056" s="1" t="s">
        <v>48899</v>
      </c>
      <c r="B23056">
        <v>0.78800000000000003</v>
      </c>
      <c r="C23056">
        <v>0.33227899999999999</v>
      </c>
      <c r="D23056">
        <v>-0.99088279999999995</v>
      </c>
      <c r="E23056">
        <v>-4.8259999999999996</v>
      </c>
      <c r="F23056">
        <v>-6.2264779999999999E-2</v>
      </c>
      <c r="G23056" s="1" t="s">
        <v>48900</v>
      </c>
      <c r="H23056" s="1" t="s">
        <v>48901</v>
      </c>
    </row>
    <row r="23057" spans="1:8" x14ac:dyDescent="0.2">
      <c r="A23057" s="1" t="s">
        <v>48902</v>
      </c>
      <c r="B23057">
        <v>0.78800000000000003</v>
      </c>
      <c r="C23057">
        <v>0.33232200000000001</v>
      </c>
      <c r="D23057">
        <v>-0.99079170000000005</v>
      </c>
      <c r="E23057">
        <v>-4.8259999999999996</v>
      </c>
      <c r="F23057">
        <v>-5.598537E-2</v>
      </c>
      <c r="G23057" s="1" t="s">
        <v>48903</v>
      </c>
      <c r="H23057" s="1" t="s">
        <v>48904</v>
      </c>
    </row>
    <row r="23058" spans="1:8" x14ac:dyDescent="0.2">
      <c r="A23058" s="1" t="s">
        <v>48905</v>
      </c>
      <c r="B23058">
        <v>0.78800000000000003</v>
      </c>
      <c r="C23058">
        <v>0.33237699999999998</v>
      </c>
      <c r="D23058">
        <v>0.99067740000000004</v>
      </c>
      <c r="E23058">
        <v>-4.8259999999999996</v>
      </c>
      <c r="F23058">
        <v>6.7695459999999999E-2</v>
      </c>
      <c r="G23058" s="1" t="s">
        <v>47535</v>
      </c>
      <c r="H23058" s="1" t="s">
        <v>47536</v>
      </c>
    </row>
    <row r="23059" spans="1:8" x14ac:dyDescent="0.2">
      <c r="A23059" s="1" t="s">
        <v>48906</v>
      </c>
      <c r="B23059">
        <v>0.78800000000000003</v>
      </c>
      <c r="C23059">
        <v>0.33238800000000002</v>
      </c>
      <c r="D23059">
        <v>-0.99065499999999995</v>
      </c>
      <c r="E23059">
        <v>-4.8259999999999996</v>
      </c>
      <c r="F23059">
        <v>-6.9212250000000003E-2</v>
      </c>
      <c r="G23059" s="1" t="s">
        <v>10035</v>
      </c>
      <c r="H23059" s="1" t="s">
        <v>10036</v>
      </c>
    </row>
    <row r="23060" spans="1:8" x14ac:dyDescent="0.2">
      <c r="A23060" s="1" t="s">
        <v>48907</v>
      </c>
      <c r="B23060">
        <v>0.78800000000000003</v>
      </c>
      <c r="C23060">
        <v>0.332395</v>
      </c>
      <c r="D23060">
        <v>-0.99063880000000004</v>
      </c>
      <c r="E23060">
        <v>-4.8259999999999996</v>
      </c>
      <c r="F23060">
        <v>-7.2194709999999995E-2</v>
      </c>
      <c r="G23060" s="1" t="s">
        <v>48908</v>
      </c>
      <c r="H23060" s="1" t="s">
        <v>48909</v>
      </c>
    </row>
    <row r="23061" spans="1:8" x14ac:dyDescent="0.2">
      <c r="A23061" s="1" t="s">
        <v>48910</v>
      </c>
      <c r="B23061">
        <v>0.78800000000000003</v>
      </c>
      <c r="C23061">
        <v>0.33241300000000001</v>
      </c>
      <c r="D23061">
        <v>0.99060309999999996</v>
      </c>
      <c r="E23061">
        <v>-4.8259999999999996</v>
      </c>
      <c r="F23061">
        <v>7.4776850000000006E-2</v>
      </c>
      <c r="G23061" s="1" t="s">
        <v>48911</v>
      </c>
      <c r="H23061" s="1" t="s">
        <v>48912</v>
      </c>
    </row>
    <row r="23062" spans="1:8" x14ac:dyDescent="0.2">
      <c r="A23062" s="1" t="s">
        <v>48913</v>
      </c>
      <c r="B23062">
        <v>0.78800000000000003</v>
      </c>
      <c r="C23062">
        <v>0.33241399999999999</v>
      </c>
      <c r="D23062">
        <v>-0.99059909999999995</v>
      </c>
      <c r="E23062">
        <v>-4.8259999999999996</v>
      </c>
      <c r="F23062">
        <v>-6.2637520000000002E-2</v>
      </c>
      <c r="G23062" s="1" t="s">
        <v>34120</v>
      </c>
      <c r="H23062" s="1" t="s">
        <v>34121</v>
      </c>
    </row>
    <row r="23063" spans="1:8" x14ac:dyDescent="0.2">
      <c r="A23063" s="1" t="s">
        <v>48914</v>
      </c>
      <c r="B23063">
        <v>0.78800000000000003</v>
      </c>
      <c r="C23063">
        <v>0.33241799999999999</v>
      </c>
      <c r="D23063">
        <v>0.99059120000000001</v>
      </c>
      <c r="E23063">
        <v>-4.8259999999999996</v>
      </c>
      <c r="F23063">
        <v>7.9567869999999999E-2</v>
      </c>
      <c r="G23063" s="1" t="s">
        <v>48915</v>
      </c>
      <c r="H23063" s="1" t="s">
        <v>48916</v>
      </c>
    </row>
    <row r="23064" spans="1:8" x14ac:dyDescent="0.2">
      <c r="A23064" s="1" t="s">
        <v>48917</v>
      </c>
      <c r="B23064">
        <v>0.78800000000000003</v>
      </c>
      <c r="C23064">
        <v>0.33243699999999998</v>
      </c>
      <c r="D23064">
        <v>-0.99055139999999997</v>
      </c>
      <c r="E23064">
        <v>-4.8259999999999996</v>
      </c>
      <c r="F23064">
        <v>-7.6819559999999995E-2</v>
      </c>
      <c r="G23064" s="1" t="s">
        <v>11237</v>
      </c>
      <c r="H23064" s="1" t="s">
        <v>11238</v>
      </c>
    </row>
    <row r="23065" spans="1:8" x14ac:dyDescent="0.2">
      <c r="A23065" s="1" t="s">
        <v>48918</v>
      </c>
      <c r="B23065">
        <v>0.78800000000000003</v>
      </c>
      <c r="C23065">
        <v>0.33248499999999998</v>
      </c>
      <c r="D23065">
        <v>0.99045139999999998</v>
      </c>
      <c r="E23065">
        <v>-4.827</v>
      </c>
      <c r="F23065">
        <v>0.10562046</v>
      </c>
      <c r="G23065" s="1" t="s">
        <v>48919</v>
      </c>
      <c r="H23065" s="1" t="s">
        <v>48920</v>
      </c>
    </row>
    <row r="23066" spans="1:8" x14ac:dyDescent="0.2">
      <c r="A23066" s="1" t="s">
        <v>48921</v>
      </c>
      <c r="B23066">
        <v>0.78800000000000003</v>
      </c>
      <c r="C23066">
        <v>0.33249099999999998</v>
      </c>
      <c r="D23066">
        <v>0.99043859999999995</v>
      </c>
      <c r="E23066">
        <v>-4.827</v>
      </c>
      <c r="F23066">
        <v>6.2958260000000002E-2</v>
      </c>
      <c r="G23066" s="1" t="s">
        <v>17520</v>
      </c>
      <c r="H23066" s="1" t="s">
        <v>17521</v>
      </c>
    </row>
    <row r="23067" spans="1:8" x14ac:dyDescent="0.2">
      <c r="A23067" s="1" t="s">
        <v>48922</v>
      </c>
      <c r="B23067">
        <v>0.78800000000000003</v>
      </c>
      <c r="C23067">
        <v>0.33252100000000001</v>
      </c>
      <c r="D23067">
        <v>-0.99037600000000003</v>
      </c>
      <c r="E23067">
        <v>-4.827</v>
      </c>
      <c r="F23067">
        <v>-6.539317E-2</v>
      </c>
      <c r="G23067" s="1" t="s">
        <v>48923</v>
      </c>
      <c r="H23067" s="1" t="s">
        <v>48924</v>
      </c>
    </row>
    <row r="23068" spans="1:8" x14ac:dyDescent="0.2">
      <c r="A23068" s="1" t="s">
        <v>48925</v>
      </c>
      <c r="B23068">
        <v>0.78800000000000003</v>
      </c>
      <c r="C23068">
        <v>0.33252300000000001</v>
      </c>
      <c r="D23068">
        <v>-0.99037260000000005</v>
      </c>
      <c r="E23068">
        <v>-4.827</v>
      </c>
      <c r="F23068">
        <v>-4.687301E-2</v>
      </c>
      <c r="G23068" s="1" t="s">
        <v>48926</v>
      </c>
      <c r="H23068" s="1" t="s">
        <v>48927</v>
      </c>
    </row>
    <row r="23069" spans="1:8" x14ac:dyDescent="0.2">
      <c r="A23069" s="1" t="s">
        <v>48928</v>
      </c>
      <c r="B23069">
        <v>0.78800000000000003</v>
      </c>
      <c r="C23069">
        <v>0.332565</v>
      </c>
      <c r="D23069">
        <v>0.99028490000000002</v>
      </c>
      <c r="E23069">
        <v>-4.827</v>
      </c>
      <c r="F23069">
        <v>6.4024360000000002E-2</v>
      </c>
      <c r="G23069" s="1" t="s">
        <v>48929</v>
      </c>
      <c r="H23069" s="1" t="s">
        <v>48930</v>
      </c>
    </row>
    <row r="23070" spans="1:8" x14ac:dyDescent="0.2">
      <c r="A23070" s="1" t="s">
        <v>48931</v>
      </c>
      <c r="B23070">
        <v>0.78800000000000003</v>
      </c>
      <c r="C23070">
        <v>0.332567</v>
      </c>
      <c r="D23070">
        <v>-0.99028000000000005</v>
      </c>
      <c r="E23070">
        <v>-4.827</v>
      </c>
      <c r="F23070">
        <v>-6.9208190000000003E-2</v>
      </c>
      <c r="G23070" s="1" t="s">
        <v>48932</v>
      </c>
      <c r="H23070" s="1" t="s">
        <v>48933</v>
      </c>
    </row>
    <row r="23071" spans="1:8" x14ac:dyDescent="0.2">
      <c r="A23071" s="1" t="s">
        <v>48934</v>
      </c>
      <c r="B23071">
        <v>0.78800000000000003</v>
      </c>
      <c r="C23071">
        <v>0.33257199999999998</v>
      </c>
      <c r="D23071">
        <v>-0.99026979999999998</v>
      </c>
      <c r="E23071">
        <v>-4.827</v>
      </c>
      <c r="F23071">
        <v>-5.9964120000000003E-2</v>
      </c>
      <c r="G23071" s="1" t="s">
        <v>48935</v>
      </c>
      <c r="H23071" s="1" t="s">
        <v>48936</v>
      </c>
    </row>
    <row r="23072" spans="1:8" x14ac:dyDescent="0.2">
      <c r="A23072" s="1" t="s">
        <v>48937</v>
      </c>
      <c r="B23072">
        <v>0.78800000000000003</v>
      </c>
      <c r="C23072">
        <v>0.33257300000000001</v>
      </c>
      <c r="D23072">
        <v>0.9902666</v>
      </c>
      <c r="E23072">
        <v>-4.827</v>
      </c>
      <c r="F23072">
        <v>8.2761870000000001E-2</v>
      </c>
      <c r="G23072" s="1" t="s">
        <v>39600</v>
      </c>
      <c r="H23072" s="1" t="s">
        <v>39601</v>
      </c>
    </row>
    <row r="23073" spans="1:8" x14ac:dyDescent="0.2">
      <c r="A23073" s="1" t="s">
        <v>48938</v>
      </c>
      <c r="B23073">
        <v>0.78800000000000003</v>
      </c>
      <c r="C23073">
        <v>0.33260400000000001</v>
      </c>
      <c r="D23073">
        <v>0.99020229999999998</v>
      </c>
      <c r="E23073">
        <v>-4.827</v>
      </c>
      <c r="F23073">
        <v>8.8923710000000003E-2</v>
      </c>
      <c r="G23073" s="1" t="s">
        <v>48939</v>
      </c>
      <c r="H23073" s="1" t="s">
        <v>48940</v>
      </c>
    </row>
    <row r="23074" spans="1:8" x14ac:dyDescent="0.2">
      <c r="A23074" s="1" t="s">
        <v>48941</v>
      </c>
      <c r="B23074">
        <v>0.78800000000000003</v>
      </c>
      <c r="C23074">
        <v>0.33260699999999999</v>
      </c>
      <c r="D23074">
        <v>-0.99019710000000005</v>
      </c>
      <c r="E23074">
        <v>-4.827</v>
      </c>
      <c r="F23074">
        <v>-6.4964540000000001E-2</v>
      </c>
      <c r="G23074" s="1" t="s">
        <v>48942</v>
      </c>
      <c r="H23074" s="1" t="s">
        <v>48943</v>
      </c>
    </row>
    <row r="23075" spans="1:8" x14ac:dyDescent="0.2">
      <c r="A23075" s="1" t="s">
        <v>48944</v>
      </c>
      <c r="B23075">
        <v>0.78800000000000003</v>
      </c>
      <c r="C23075">
        <v>0.33266200000000001</v>
      </c>
      <c r="D23075">
        <v>0.99008149999999995</v>
      </c>
      <c r="E23075">
        <v>-4.827</v>
      </c>
      <c r="F23075">
        <v>5.2395629999999999E-2</v>
      </c>
      <c r="G23075" s="1" t="s">
        <v>48945</v>
      </c>
      <c r="H23075" s="1" t="s">
        <v>48946</v>
      </c>
    </row>
    <row r="23076" spans="1:8" x14ac:dyDescent="0.2">
      <c r="A23076" s="1" t="s">
        <v>48947</v>
      </c>
      <c r="B23076">
        <v>0.78800000000000003</v>
      </c>
      <c r="C23076">
        <v>0.33267999999999998</v>
      </c>
      <c r="D23076">
        <v>-0.99004349999999997</v>
      </c>
      <c r="E23076">
        <v>-4.827</v>
      </c>
      <c r="F23076">
        <v>-7.8520720000000002E-2</v>
      </c>
      <c r="G23076" s="1" t="s">
        <v>15</v>
      </c>
      <c r="H23076" s="1" t="s">
        <v>15</v>
      </c>
    </row>
    <row r="23077" spans="1:8" x14ac:dyDescent="0.2">
      <c r="A23077" s="1" t="s">
        <v>48948</v>
      </c>
      <c r="B23077">
        <v>0.78800000000000003</v>
      </c>
      <c r="C23077">
        <v>0.33269500000000002</v>
      </c>
      <c r="D23077">
        <v>0.99001240000000001</v>
      </c>
      <c r="E23077">
        <v>-4.827</v>
      </c>
      <c r="F23077">
        <v>6.2289249999999997E-2</v>
      </c>
      <c r="G23077" s="1" t="s">
        <v>48949</v>
      </c>
      <c r="H23077" s="1" t="s">
        <v>48950</v>
      </c>
    </row>
    <row r="23078" spans="1:8" x14ac:dyDescent="0.2">
      <c r="A23078" s="1" t="s">
        <v>48951</v>
      </c>
      <c r="B23078">
        <v>0.78800000000000003</v>
      </c>
      <c r="C23078">
        <v>0.332706</v>
      </c>
      <c r="D23078">
        <v>-0.98998839999999999</v>
      </c>
      <c r="E23078">
        <v>-4.827</v>
      </c>
      <c r="F23078">
        <v>-5.935621E-2</v>
      </c>
      <c r="G23078" s="1" t="s">
        <v>1189</v>
      </c>
      <c r="H23078" s="1" t="s">
        <v>1190</v>
      </c>
    </row>
    <row r="23079" spans="1:8" x14ac:dyDescent="0.2">
      <c r="A23079" s="1" t="s">
        <v>48952</v>
      </c>
      <c r="B23079">
        <v>0.78800000000000003</v>
      </c>
      <c r="C23079">
        <v>0.33271899999999999</v>
      </c>
      <c r="D23079">
        <v>0.98996150000000005</v>
      </c>
      <c r="E23079">
        <v>-4.827</v>
      </c>
      <c r="F23079">
        <v>6.0847859999999997E-2</v>
      </c>
      <c r="G23079" s="1" t="s">
        <v>15</v>
      </c>
      <c r="H23079" s="1" t="s">
        <v>15</v>
      </c>
    </row>
    <row r="23080" spans="1:8" x14ac:dyDescent="0.2">
      <c r="A23080" s="1" t="s">
        <v>48953</v>
      </c>
      <c r="B23080">
        <v>0.78800000000000003</v>
      </c>
      <c r="C23080">
        <v>0.33272600000000002</v>
      </c>
      <c r="D23080">
        <v>0.98994649999999995</v>
      </c>
      <c r="E23080">
        <v>-4.827</v>
      </c>
      <c r="F23080">
        <v>7.4177110000000004E-2</v>
      </c>
      <c r="G23080" s="1" t="s">
        <v>15</v>
      </c>
      <c r="H23080" s="1" t="s">
        <v>15</v>
      </c>
    </row>
    <row r="23081" spans="1:8" x14ac:dyDescent="0.2">
      <c r="A23081" s="1" t="s">
        <v>48954</v>
      </c>
      <c r="B23081">
        <v>0.78800000000000003</v>
      </c>
      <c r="C23081">
        <v>0.33274100000000001</v>
      </c>
      <c r="D23081">
        <v>0.98991620000000002</v>
      </c>
      <c r="E23081">
        <v>-4.827</v>
      </c>
      <c r="F23081">
        <v>9.6014219999999997E-2</v>
      </c>
      <c r="G23081" s="1" t="s">
        <v>48955</v>
      </c>
      <c r="H23081" s="1" t="s">
        <v>48956</v>
      </c>
    </row>
    <row r="23082" spans="1:8" x14ac:dyDescent="0.2">
      <c r="A23082" s="1" t="s">
        <v>48957</v>
      </c>
      <c r="B23082">
        <v>0.78800000000000003</v>
      </c>
      <c r="C23082">
        <v>0.33276099999999997</v>
      </c>
      <c r="D23082">
        <v>-0.98987360000000002</v>
      </c>
      <c r="E23082">
        <v>-4.827</v>
      </c>
      <c r="F23082">
        <v>-7.6068940000000002E-2</v>
      </c>
      <c r="G23082" s="1" t="s">
        <v>28553</v>
      </c>
      <c r="H23082" s="1" t="s">
        <v>28554</v>
      </c>
    </row>
    <row r="23083" spans="1:8" x14ac:dyDescent="0.2">
      <c r="A23083" s="1" t="s">
        <v>48958</v>
      </c>
      <c r="B23083">
        <v>0.78800000000000003</v>
      </c>
      <c r="C23083">
        <v>0.33277299999999999</v>
      </c>
      <c r="D23083">
        <v>-0.9898479</v>
      </c>
      <c r="E23083">
        <v>-4.827</v>
      </c>
      <c r="F23083">
        <v>-6.1203939999999998E-2</v>
      </c>
      <c r="G23083" s="1" t="s">
        <v>48959</v>
      </c>
      <c r="H23083" s="1" t="s">
        <v>48960</v>
      </c>
    </row>
    <row r="23084" spans="1:8" x14ac:dyDescent="0.2">
      <c r="A23084" s="1" t="s">
        <v>48961</v>
      </c>
      <c r="B23084">
        <v>0.78800000000000003</v>
      </c>
      <c r="C23084">
        <v>0.33279399999999998</v>
      </c>
      <c r="D23084">
        <v>-0.98980559999999995</v>
      </c>
      <c r="E23084">
        <v>-4.827</v>
      </c>
      <c r="F23084">
        <v>-3.3789800000000002E-2</v>
      </c>
      <c r="G23084" s="1" t="s">
        <v>5027</v>
      </c>
      <c r="H23084" s="1" t="s">
        <v>5028</v>
      </c>
    </row>
    <row r="23085" spans="1:8" x14ac:dyDescent="0.2">
      <c r="A23085" s="1" t="s">
        <v>48962</v>
      </c>
      <c r="B23085">
        <v>0.78800000000000003</v>
      </c>
      <c r="C23085">
        <v>0.33283099999999999</v>
      </c>
      <c r="D23085">
        <v>-0.98972789999999999</v>
      </c>
      <c r="E23085">
        <v>-4.827</v>
      </c>
      <c r="F23085">
        <v>-7.5087920000000002E-2</v>
      </c>
      <c r="G23085" s="1" t="s">
        <v>48963</v>
      </c>
      <c r="H23085" s="1" t="s">
        <v>48964</v>
      </c>
    </row>
    <row r="23086" spans="1:8" x14ac:dyDescent="0.2">
      <c r="A23086" s="1" t="s">
        <v>48965</v>
      </c>
      <c r="B23086">
        <v>0.78800000000000003</v>
      </c>
      <c r="C23086">
        <v>0.33283299999999999</v>
      </c>
      <c r="D23086">
        <v>-0.98972380000000004</v>
      </c>
      <c r="E23086">
        <v>-4.827</v>
      </c>
      <c r="F23086">
        <v>-5.546852E-2</v>
      </c>
      <c r="G23086" s="1" t="s">
        <v>48966</v>
      </c>
      <c r="H23086" s="1" t="s">
        <v>48967</v>
      </c>
    </row>
    <row r="23087" spans="1:8" x14ac:dyDescent="0.2">
      <c r="A23087" s="1" t="s">
        <v>48968</v>
      </c>
      <c r="B23087">
        <v>0.78800000000000003</v>
      </c>
      <c r="C23087">
        <v>0.33283400000000002</v>
      </c>
      <c r="D23087">
        <v>-0.98972079999999996</v>
      </c>
      <c r="E23087">
        <v>-4.827</v>
      </c>
      <c r="F23087">
        <v>-7.7970139999999993E-2</v>
      </c>
      <c r="G23087" s="1" t="s">
        <v>25084</v>
      </c>
      <c r="H23087" s="1" t="s">
        <v>25085</v>
      </c>
    </row>
    <row r="23088" spans="1:8" x14ac:dyDescent="0.2">
      <c r="A23088" s="1" t="s">
        <v>48969</v>
      </c>
      <c r="B23088">
        <v>0.78800000000000003</v>
      </c>
      <c r="C23088">
        <v>0.33288499999999999</v>
      </c>
      <c r="D23088">
        <v>-0.98961460000000001</v>
      </c>
      <c r="E23088">
        <v>-4.827</v>
      </c>
      <c r="F23088">
        <v>-0.11408821</v>
      </c>
      <c r="G23088" s="1" t="s">
        <v>48970</v>
      </c>
      <c r="H23088" s="1" t="s">
        <v>48971</v>
      </c>
    </row>
    <row r="23089" spans="1:8" x14ac:dyDescent="0.2">
      <c r="A23089" s="1" t="s">
        <v>48972</v>
      </c>
      <c r="B23089">
        <v>0.78800000000000003</v>
      </c>
      <c r="C23089">
        <v>0.33295799999999998</v>
      </c>
      <c r="D23089">
        <v>-0.98946270000000003</v>
      </c>
      <c r="E23089">
        <v>-4.827</v>
      </c>
      <c r="F23089">
        <v>-5.7367479999999998E-2</v>
      </c>
      <c r="G23089" s="1" t="s">
        <v>15</v>
      </c>
      <c r="H23089" s="1" t="s">
        <v>15</v>
      </c>
    </row>
    <row r="23090" spans="1:8" x14ac:dyDescent="0.2">
      <c r="A23090" s="1" t="s">
        <v>48973</v>
      </c>
      <c r="B23090">
        <v>0.78800000000000003</v>
      </c>
      <c r="C23090">
        <v>0.33296500000000001</v>
      </c>
      <c r="D23090">
        <v>0.98944659999999995</v>
      </c>
      <c r="E23090">
        <v>-4.827</v>
      </c>
      <c r="F23090">
        <v>8.6156689999999994E-2</v>
      </c>
      <c r="G23090" s="1" t="s">
        <v>26309</v>
      </c>
      <c r="H23090" s="1" t="s">
        <v>26310</v>
      </c>
    </row>
    <row r="23091" spans="1:8" x14ac:dyDescent="0.2">
      <c r="A23091" s="1" t="s">
        <v>48974</v>
      </c>
      <c r="B23091">
        <v>0.78800000000000003</v>
      </c>
      <c r="C23091">
        <v>0.33297700000000002</v>
      </c>
      <c r="D23091">
        <v>-0.98942300000000005</v>
      </c>
      <c r="E23091">
        <v>-4.827</v>
      </c>
      <c r="F23091">
        <v>-8.6219889999999993E-2</v>
      </c>
      <c r="G23091" s="1" t="s">
        <v>15</v>
      </c>
      <c r="H23091" s="1" t="s">
        <v>15</v>
      </c>
    </row>
    <row r="23092" spans="1:8" x14ac:dyDescent="0.2">
      <c r="A23092" s="1" t="s">
        <v>48975</v>
      </c>
      <c r="B23092">
        <v>0.78800000000000003</v>
      </c>
      <c r="C23092">
        <v>0.332978</v>
      </c>
      <c r="D23092">
        <v>-0.98941979999999996</v>
      </c>
      <c r="E23092">
        <v>-4.827</v>
      </c>
      <c r="F23092">
        <v>-6.6924300000000006E-2</v>
      </c>
      <c r="G23092" s="1" t="s">
        <v>15</v>
      </c>
      <c r="H23092" s="1" t="s">
        <v>15</v>
      </c>
    </row>
    <row r="23093" spans="1:8" x14ac:dyDescent="0.2">
      <c r="A23093" s="1" t="s">
        <v>48976</v>
      </c>
      <c r="B23093">
        <v>0.78800000000000003</v>
      </c>
      <c r="C23093">
        <v>0.33302100000000001</v>
      </c>
      <c r="D23093">
        <v>-0.98933090000000001</v>
      </c>
      <c r="E23093">
        <v>-4.827</v>
      </c>
      <c r="F23093">
        <v>-8.3188709999999999E-2</v>
      </c>
      <c r="G23093" s="1" t="s">
        <v>22183</v>
      </c>
      <c r="H23093" s="1" t="s">
        <v>22184</v>
      </c>
    </row>
    <row r="23094" spans="1:8" x14ac:dyDescent="0.2">
      <c r="A23094" s="1" t="s">
        <v>48977</v>
      </c>
      <c r="B23094">
        <v>0.78800000000000003</v>
      </c>
      <c r="C23094">
        <v>0.333038</v>
      </c>
      <c r="D23094">
        <v>-0.98929420000000001</v>
      </c>
      <c r="E23094">
        <v>-4.827</v>
      </c>
      <c r="F23094">
        <v>-7.7428990000000003E-2</v>
      </c>
      <c r="G23094" s="1" t="s">
        <v>48978</v>
      </c>
      <c r="H23094" s="1" t="s">
        <v>48979</v>
      </c>
    </row>
    <row r="23095" spans="1:8" x14ac:dyDescent="0.2">
      <c r="A23095" s="1" t="s">
        <v>48980</v>
      </c>
      <c r="B23095">
        <v>0.78800000000000003</v>
      </c>
      <c r="C23095">
        <v>0.33304800000000001</v>
      </c>
      <c r="D23095">
        <v>0.98927319999999996</v>
      </c>
      <c r="E23095">
        <v>-4.827</v>
      </c>
      <c r="F23095">
        <v>8.454747E-2</v>
      </c>
      <c r="G23095" s="1" t="s">
        <v>2867</v>
      </c>
      <c r="H23095" s="1" t="s">
        <v>2868</v>
      </c>
    </row>
    <row r="23096" spans="1:8" x14ac:dyDescent="0.2">
      <c r="A23096" s="1" t="s">
        <v>48981</v>
      </c>
      <c r="B23096">
        <v>0.78800000000000003</v>
      </c>
      <c r="C23096">
        <v>0.33305800000000002</v>
      </c>
      <c r="D23096">
        <v>0.98925249999999998</v>
      </c>
      <c r="E23096">
        <v>-4.827</v>
      </c>
      <c r="F23096">
        <v>8.4619780000000006E-2</v>
      </c>
      <c r="G23096" s="1" t="s">
        <v>25478</v>
      </c>
      <c r="H23096" s="1" t="s">
        <v>25479</v>
      </c>
    </row>
    <row r="23097" spans="1:8" x14ac:dyDescent="0.2">
      <c r="A23097" s="1" t="s">
        <v>48982</v>
      </c>
      <c r="B23097">
        <v>0.78800000000000003</v>
      </c>
      <c r="C23097">
        <v>0.33308199999999999</v>
      </c>
      <c r="D23097">
        <v>-0.98920350000000001</v>
      </c>
      <c r="E23097">
        <v>-4.827</v>
      </c>
      <c r="F23097">
        <v>-6.3068200000000005E-2</v>
      </c>
      <c r="G23097" s="1" t="s">
        <v>28970</v>
      </c>
      <c r="H23097" s="1" t="s">
        <v>28971</v>
      </c>
    </row>
    <row r="23098" spans="1:8" x14ac:dyDescent="0.2">
      <c r="A23098" s="1" t="s">
        <v>48983</v>
      </c>
      <c r="B23098">
        <v>0.78800000000000003</v>
      </c>
      <c r="C23098">
        <v>0.33310299999999998</v>
      </c>
      <c r="D23098">
        <v>-0.9891586</v>
      </c>
      <c r="E23098">
        <v>-4.827</v>
      </c>
      <c r="F23098">
        <v>-0.12541108000000001</v>
      </c>
      <c r="G23098" s="1" t="s">
        <v>14420</v>
      </c>
      <c r="H23098" s="1" t="s">
        <v>14421</v>
      </c>
    </row>
    <row r="23099" spans="1:8" x14ac:dyDescent="0.2">
      <c r="A23099" s="1" t="s">
        <v>48984</v>
      </c>
      <c r="B23099">
        <v>0.78800000000000003</v>
      </c>
      <c r="C23099">
        <v>0.333123</v>
      </c>
      <c r="D23099">
        <v>-0.98911749999999998</v>
      </c>
      <c r="E23099">
        <v>-4.827</v>
      </c>
      <c r="F23099">
        <v>-4.7229170000000001E-2</v>
      </c>
      <c r="G23099" s="1" t="s">
        <v>15</v>
      </c>
      <c r="H23099" s="1" t="s">
        <v>15</v>
      </c>
    </row>
    <row r="23100" spans="1:8" x14ac:dyDescent="0.2">
      <c r="A23100" s="1" t="s">
        <v>48985</v>
      </c>
      <c r="B23100">
        <v>0.78800000000000003</v>
      </c>
      <c r="C23100">
        <v>0.33313700000000002</v>
      </c>
      <c r="D23100">
        <v>0.98908870000000004</v>
      </c>
      <c r="E23100">
        <v>-4.827</v>
      </c>
      <c r="F23100">
        <v>9.2545879999999997E-2</v>
      </c>
      <c r="G23100" s="1" t="s">
        <v>9890</v>
      </c>
      <c r="H23100" s="1" t="s">
        <v>9891</v>
      </c>
    </row>
    <row r="23101" spans="1:8" x14ac:dyDescent="0.2">
      <c r="A23101" s="1" t="s">
        <v>48986</v>
      </c>
      <c r="B23101">
        <v>0.78800000000000003</v>
      </c>
      <c r="C23101">
        <v>0.33318300000000001</v>
      </c>
      <c r="D23101">
        <v>0.98899179999999998</v>
      </c>
      <c r="E23101">
        <v>-4.8280000000000003</v>
      </c>
      <c r="F23101">
        <v>0.12190199</v>
      </c>
      <c r="G23101" s="1" t="s">
        <v>12061</v>
      </c>
      <c r="H23101" s="1" t="s">
        <v>12062</v>
      </c>
    </row>
    <row r="23102" spans="1:8" x14ac:dyDescent="0.2">
      <c r="A23102" s="1" t="s">
        <v>48987</v>
      </c>
      <c r="B23102">
        <v>0.78800000000000003</v>
      </c>
      <c r="C23102">
        <v>0.33319300000000002</v>
      </c>
      <c r="D23102">
        <v>-0.98897179999999996</v>
      </c>
      <c r="E23102">
        <v>-4.8280000000000003</v>
      </c>
      <c r="F23102">
        <v>-6.7616830000000003E-2</v>
      </c>
      <c r="G23102" s="1" t="s">
        <v>48988</v>
      </c>
      <c r="H23102" s="1" t="s">
        <v>48989</v>
      </c>
    </row>
    <row r="23103" spans="1:8" x14ac:dyDescent="0.2">
      <c r="A23103" s="1" t="s">
        <v>48990</v>
      </c>
      <c r="B23103">
        <v>0.78800000000000003</v>
      </c>
      <c r="C23103">
        <v>0.33321499999999998</v>
      </c>
      <c r="D23103">
        <v>-0.98892570000000002</v>
      </c>
      <c r="E23103">
        <v>-4.8280000000000003</v>
      </c>
      <c r="F23103">
        <v>-5.866383E-2</v>
      </c>
      <c r="G23103" s="1" t="s">
        <v>15</v>
      </c>
      <c r="H23103" s="1" t="s">
        <v>15</v>
      </c>
    </row>
    <row r="23104" spans="1:8" x14ac:dyDescent="0.2">
      <c r="A23104" s="1" t="s">
        <v>48991</v>
      </c>
      <c r="B23104">
        <v>0.78800000000000003</v>
      </c>
      <c r="C23104">
        <v>0.33321600000000001</v>
      </c>
      <c r="D23104">
        <v>-0.9889232</v>
      </c>
      <c r="E23104">
        <v>-4.8280000000000003</v>
      </c>
      <c r="F23104">
        <v>-0.10624267</v>
      </c>
      <c r="G23104" s="1" t="s">
        <v>33500</v>
      </c>
      <c r="H23104" s="1" t="s">
        <v>33501</v>
      </c>
    </row>
    <row r="23105" spans="1:8" x14ac:dyDescent="0.2">
      <c r="A23105" s="1" t="s">
        <v>48992</v>
      </c>
      <c r="B23105">
        <v>0.78800000000000003</v>
      </c>
      <c r="C23105">
        <v>0.33321899999999999</v>
      </c>
      <c r="D23105">
        <v>0.98891649999999998</v>
      </c>
      <c r="E23105">
        <v>-4.8280000000000003</v>
      </c>
      <c r="F23105">
        <v>0.12980133999999999</v>
      </c>
      <c r="G23105" s="1" t="s">
        <v>38372</v>
      </c>
      <c r="H23105" s="1" t="s">
        <v>38373</v>
      </c>
    </row>
    <row r="23106" spans="1:8" x14ac:dyDescent="0.2">
      <c r="A23106" s="1" t="s">
        <v>48993</v>
      </c>
      <c r="B23106">
        <v>0.78800000000000003</v>
      </c>
      <c r="C23106">
        <v>0.33324500000000001</v>
      </c>
      <c r="D23106">
        <v>0.98886169999999995</v>
      </c>
      <c r="E23106">
        <v>-4.8280000000000003</v>
      </c>
      <c r="F23106">
        <v>6.129399E-2</v>
      </c>
      <c r="G23106" s="1" t="s">
        <v>48994</v>
      </c>
      <c r="H23106" s="1" t="s">
        <v>48995</v>
      </c>
    </row>
    <row r="23107" spans="1:8" x14ac:dyDescent="0.2">
      <c r="A23107" s="1" t="s">
        <v>48996</v>
      </c>
      <c r="B23107">
        <v>0.78800000000000003</v>
      </c>
      <c r="C23107">
        <v>0.33325700000000003</v>
      </c>
      <c r="D23107">
        <v>-0.98883759999999998</v>
      </c>
      <c r="E23107">
        <v>-4.8280000000000003</v>
      </c>
      <c r="F23107">
        <v>-5.518079E-2</v>
      </c>
      <c r="G23107" s="1" t="s">
        <v>45373</v>
      </c>
      <c r="H23107" s="1" t="s">
        <v>45374</v>
      </c>
    </row>
    <row r="23108" spans="1:8" x14ac:dyDescent="0.2">
      <c r="A23108" s="1" t="s">
        <v>48997</v>
      </c>
      <c r="B23108">
        <v>0.78800000000000003</v>
      </c>
      <c r="C23108">
        <v>0.33327000000000001</v>
      </c>
      <c r="D23108">
        <v>-0.98880999999999997</v>
      </c>
      <c r="E23108">
        <v>-4.8280000000000003</v>
      </c>
      <c r="F23108">
        <v>-5.2240759999999997E-2</v>
      </c>
      <c r="G23108" s="1" t="s">
        <v>5708</v>
      </c>
      <c r="H23108" s="1" t="s">
        <v>5709</v>
      </c>
    </row>
    <row r="23109" spans="1:8" x14ac:dyDescent="0.2">
      <c r="A23109" s="1" t="s">
        <v>48998</v>
      </c>
      <c r="B23109">
        <v>0.78800000000000003</v>
      </c>
      <c r="C23109">
        <v>0.33327600000000002</v>
      </c>
      <c r="D23109">
        <v>0.98879819999999996</v>
      </c>
      <c r="E23109">
        <v>-4.8280000000000003</v>
      </c>
      <c r="F23109">
        <v>0.23099897999999999</v>
      </c>
      <c r="G23109" s="1" t="s">
        <v>48999</v>
      </c>
      <c r="H23109" s="1" t="s">
        <v>49000</v>
      </c>
    </row>
    <row r="23110" spans="1:8" x14ac:dyDescent="0.2">
      <c r="A23110" s="1" t="s">
        <v>49001</v>
      </c>
      <c r="B23110">
        <v>0.78800000000000003</v>
      </c>
      <c r="C23110">
        <v>0.33330100000000001</v>
      </c>
      <c r="D23110">
        <v>-0.98874490000000004</v>
      </c>
      <c r="E23110">
        <v>-4.8280000000000003</v>
      </c>
      <c r="F23110">
        <v>-9.507641E-2</v>
      </c>
      <c r="G23110" s="1" t="s">
        <v>49002</v>
      </c>
      <c r="H23110" s="1" t="s">
        <v>49003</v>
      </c>
    </row>
    <row r="23111" spans="1:8" x14ac:dyDescent="0.2">
      <c r="A23111" s="1" t="s">
        <v>49004</v>
      </c>
      <c r="B23111">
        <v>0.78800000000000003</v>
      </c>
      <c r="C23111">
        <v>0.33332800000000001</v>
      </c>
      <c r="D23111">
        <v>0.98868929999999999</v>
      </c>
      <c r="E23111">
        <v>-4.8280000000000003</v>
      </c>
      <c r="F23111">
        <v>0.11720178000000001</v>
      </c>
      <c r="G23111" s="1" t="s">
        <v>49005</v>
      </c>
      <c r="H23111" s="1" t="s">
        <v>49006</v>
      </c>
    </row>
    <row r="23112" spans="1:8" x14ac:dyDescent="0.2">
      <c r="A23112" s="1" t="s">
        <v>49007</v>
      </c>
      <c r="B23112">
        <v>0.78800000000000003</v>
      </c>
      <c r="C23112">
        <v>0.33333099999999999</v>
      </c>
      <c r="D23112">
        <v>0.98868319999999998</v>
      </c>
      <c r="E23112">
        <v>-4.8280000000000003</v>
      </c>
      <c r="F23112">
        <v>0.12460353</v>
      </c>
      <c r="G23112" s="1" t="s">
        <v>34852</v>
      </c>
      <c r="H23112" s="1" t="s">
        <v>34853</v>
      </c>
    </row>
    <row r="23113" spans="1:8" x14ac:dyDescent="0.2">
      <c r="A23113" s="1" t="s">
        <v>49008</v>
      </c>
      <c r="B23113">
        <v>0.78800000000000003</v>
      </c>
      <c r="C23113">
        <v>0.33333499999999999</v>
      </c>
      <c r="D23113">
        <v>0.98867499999999997</v>
      </c>
      <c r="E23113">
        <v>-4.8280000000000003</v>
      </c>
      <c r="F23113">
        <v>7.4250679999999999E-2</v>
      </c>
      <c r="G23113" s="1" t="s">
        <v>9637</v>
      </c>
      <c r="H23113" s="1" t="s">
        <v>9638</v>
      </c>
    </row>
    <row r="23114" spans="1:8" x14ac:dyDescent="0.2">
      <c r="A23114" s="1" t="s">
        <v>49009</v>
      </c>
      <c r="B23114">
        <v>0.78800000000000003</v>
      </c>
      <c r="C23114">
        <v>0.333343</v>
      </c>
      <c r="D23114">
        <v>0.98865780000000003</v>
      </c>
      <c r="E23114">
        <v>-4.8280000000000003</v>
      </c>
      <c r="F23114">
        <v>7.0491460000000006E-2</v>
      </c>
      <c r="G23114" s="1" t="s">
        <v>49010</v>
      </c>
      <c r="H23114" s="1" t="s">
        <v>49011</v>
      </c>
    </row>
    <row r="23115" spans="1:8" x14ac:dyDescent="0.2">
      <c r="A23115" s="1" t="s">
        <v>49012</v>
      </c>
      <c r="B23115">
        <v>0.78800000000000003</v>
      </c>
      <c r="C23115">
        <v>0.33334999999999998</v>
      </c>
      <c r="D23115">
        <v>-0.98864370000000001</v>
      </c>
      <c r="E23115">
        <v>-4.8280000000000003</v>
      </c>
      <c r="F23115">
        <v>-6.0579399999999999E-2</v>
      </c>
      <c r="G23115" s="1" t="s">
        <v>49013</v>
      </c>
      <c r="H23115" s="1" t="s">
        <v>49014</v>
      </c>
    </row>
    <row r="23116" spans="1:8" x14ac:dyDescent="0.2">
      <c r="A23116" s="1" t="s">
        <v>49015</v>
      </c>
      <c r="B23116">
        <v>0.78800000000000003</v>
      </c>
      <c r="C23116">
        <v>0.33336500000000002</v>
      </c>
      <c r="D23116">
        <v>0.98861180000000004</v>
      </c>
      <c r="E23116">
        <v>-4.8280000000000003</v>
      </c>
      <c r="F23116">
        <v>0.10993356</v>
      </c>
      <c r="G23116" s="1" t="s">
        <v>49016</v>
      </c>
      <c r="H23116" s="1" t="s">
        <v>49017</v>
      </c>
    </row>
    <row r="23117" spans="1:8" x14ac:dyDescent="0.2">
      <c r="A23117" s="1" t="s">
        <v>49018</v>
      </c>
      <c r="B23117">
        <v>0.78800000000000003</v>
      </c>
      <c r="C23117">
        <v>0.33337699999999998</v>
      </c>
      <c r="D23117">
        <v>-0.98858760000000001</v>
      </c>
      <c r="E23117">
        <v>-4.8280000000000003</v>
      </c>
      <c r="F23117">
        <v>-7.6326389999999994E-2</v>
      </c>
      <c r="G23117" s="1" t="s">
        <v>49019</v>
      </c>
      <c r="H23117" s="1" t="s">
        <v>49020</v>
      </c>
    </row>
    <row r="23118" spans="1:8" x14ac:dyDescent="0.2">
      <c r="A23118" s="1" t="s">
        <v>49021</v>
      </c>
      <c r="B23118">
        <v>0.78800000000000003</v>
      </c>
      <c r="C23118">
        <v>0.33339299999999999</v>
      </c>
      <c r="D23118">
        <v>0.98855300000000002</v>
      </c>
      <c r="E23118">
        <v>-4.8280000000000003</v>
      </c>
      <c r="F23118">
        <v>6.6425540000000005E-2</v>
      </c>
      <c r="G23118" s="1" t="s">
        <v>49022</v>
      </c>
      <c r="H23118" s="1" t="s">
        <v>49023</v>
      </c>
    </row>
    <row r="23119" spans="1:8" x14ac:dyDescent="0.2">
      <c r="A23119" s="1" t="s">
        <v>49024</v>
      </c>
      <c r="B23119">
        <v>0.78800000000000003</v>
      </c>
      <c r="C23119">
        <v>0.333403</v>
      </c>
      <c r="D23119">
        <v>-0.98853199999999997</v>
      </c>
      <c r="E23119">
        <v>-4.8280000000000003</v>
      </c>
      <c r="F23119">
        <v>-8.2278199999999996E-2</v>
      </c>
      <c r="G23119" s="1" t="s">
        <v>49025</v>
      </c>
      <c r="H23119" s="1" t="s">
        <v>49026</v>
      </c>
    </row>
    <row r="23120" spans="1:8" x14ac:dyDescent="0.2">
      <c r="A23120" s="1" t="s">
        <v>49027</v>
      </c>
      <c r="B23120">
        <v>0.78800000000000003</v>
      </c>
      <c r="C23120">
        <v>0.33340700000000001</v>
      </c>
      <c r="D23120">
        <v>0.98852359999999995</v>
      </c>
      <c r="E23120">
        <v>-4.8280000000000003</v>
      </c>
      <c r="F23120">
        <v>7.0433190000000007E-2</v>
      </c>
      <c r="G23120" s="1" t="s">
        <v>15</v>
      </c>
      <c r="H23120" s="1" t="s">
        <v>15</v>
      </c>
    </row>
    <row r="23121" spans="1:8" x14ac:dyDescent="0.2">
      <c r="A23121" s="1" t="s">
        <v>49028</v>
      </c>
      <c r="B23121">
        <v>0.78800000000000003</v>
      </c>
      <c r="C23121">
        <v>0.33342300000000002</v>
      </c>
      <c r="D23121">
        <v>0.98849070000000006</v>
      </c>
      <c r="E23121">
        <v>-4.8280000000000003</v>
      </c>
      <c r="F23121">
        <v>6.5608490000000005E-2</v>
      </c>
      <c r="G23121" s="1" t="s">
        <v>29612</v>
      </c>
      <c r="H23121" s="1" t="s">
        <v>29613</v>
      </c>
    </row>
    <row r="23122" spans="1:8" x14ac:dyDescent="0.2">
      <c r="A23122" s="1" t="s">
        <v>49029</v>
      </c>
      <c r="B23122">
        <v>0.78800000000000003</v>
      </c>
      <c r="C23122">
        <v>0.33342699999999997</v>
      </c>
      <c r="D23122">
        <v>0.98848309999999995</v>
      </c>
      <c r="E23122">
        <v>-4.8280000000000003</v>
      </c>
      <c r="F23122">
        <v>0.11700515</v>
      </c>
      <c r="G23122" s="1" t="s">
        <v>3595</v>
      </c>
      <c r="H23122" s="1" t="s">
        <v>3596</v>
      </c>
    </row>
    <row r="23123" spans="1:8" x14ac:dyDescent="0.2">
      <c r="A23123" s="1" t="s">
        <v>49030</v>
      </c>
      <c r="B23123">
        <v>0.78800000000000003</v>
      </c>
      <c r="C23123">
        <v>0.33344200000000002</v>
      </c>
      <c r="D23123">
        <v>0.98845070000000002</v>
      </c>
      <c r="E23123">
        <v>-4.8280000000000003</v>
      </c>
      <c r="F23123">
        <v>5.7741229999999998E-2</v>
      </c>
      <c r="G23123" s="1" t="s">
        <v>49031</v>
      </c>
      <c r="H23123" s="1" t="s">
        <v>49032</v>
      </c>
    </row>
    <row r="23124" spans="1:8" x14ac:dyDescent="0.2">
      <c r="A23124" s="1" t="s">
        <v>49033</v>
      </c>
      <c r="B23124">
        <v>0.78800000000000003</v>
      </c>
      <c r="C23124">
        <v>0.33346399999999998</v>
      </c>
      <c r="D23124">
        <v>0.98840439999999996</v>
      </c>
      <c r="E23124">
        <v>-4.8280000000000003</v>
      </c>
      <c r="F23124">
        <v>8.8254120000000005E-2</v>
      </c>
      <c r="G23124" s="1" t="s">
        <v>49034</v>
      </c>
      <c r="H23124" s="1" t="s">
        <v>49035</v>
      </c>
    </row>
    <row r="23125" spans="1:8" x14ac:dyDescent="0.2">
      <c r="A23125" s="1" t="s">
        <v>49036</v>
      </c>
      <c r="B23125">
        <v>0.78800000000000003</v>
      </c>
      <c r="C23125">
        <v>0.33347199999999999</v>
      </c>
      <c r="D23125">
        <v>0.98838809999999999</v>
      </c>
      <c r="E23125">
        <v>-4.8280000000000003</v>
      </c>
      <c r="F23125">
        <v>0.12736658000000001</v>
      </c>
      <c r="G23125" s="1" t="s">
        <v>49037</v>
      </c>
      <c r="H23125" s="1" t="s">
        <v>49038</v>
      </c>
    </row>
    <row r="23126" spans="1:8" x14ac:dyDescent="0.2">
      <c r="A23126" s="1" t="s">
        <v>49039</v>
      </c>
      <c r="B23126">
        <v>0.78800000000000003</v>
      </c>
      <c r="C23126">
        <v>0.33347599999999999</v>
      </c>
      <c r="D23126">
        <v>0.98837969999999997</v>
      </c>
      <c r="E23126">
        <v>-4.8280000000000003</v>
      </c>
      <c r="F23126">
        <v>0.10006218</v>
      </c>
      <c r="G23126" s="1" t="s">
        <v>13389</v>
      </c>
      <c r="H23126" s="1" t="s">
        <v>13390</v>
      </c>
    </row>
    <row r="23127" spans="1:8" x14ac:dyDescent="0.2">
      <c r="A23127" s="1" t="s">
        <v>49040</v>
      </c>
      <c r="B23127">
        <v>0.78800000000000003</v>
      </c>
      <c r="C23127">
        <v>0.33350000000000002</v>
      </c>
      <c r="D23127">
        <v>0.98832969999999998</v>
      </c>
      <c r="E23127">
        <v>-4.8280000000000003</v>
      </c>
      <c r="F23127">
        <v>6.5841010000000005E-2</v>
      </c>
      <c r="G23127" s="1" t="s">
        <v>49041</v>
      </c>
      <c r="H23127" s="1" t="s">
        <v>49042</v>
      </c>
    </row>
    <row r="23128" spans="1:8" x14ac:dyDescent="0.2">
      <c r="A23128" s="1" t="s">
        <v>49043</v>
      </c>
      <c r="B23128">
        <v>0.78800000000000003</v>
      </c>
      <c r="C23128">
        <v>0.33350299999999999</v>
      </c>
      <c r="D23128">
        <v>0.98832249999999999</v>
      </c>
      <c r="E23128">
        <v>-4.8280000000000003</v>
      </c>
      <c r="F23128">
        <v>0.12617961</v>
      </c>
      <c r="G23128" s="1" t="s">
        <v>15</v>
      </c>
      <c r="H23128" s="1" t="s">
        <v>15</v>
      </c>
    </row>
    <row r="23129" spans="1:8" x14ac:dyDescent="0.2">
      <c r="A23129" s="1" t="s">
        <v>49044</v>
      </c>
      <c r="B23129">
        <v>0.78800000000000003</v>
      </c>
      <c r="C23129">
        <v>0.33354299999999998</v>
      </c>
      <c r="D23129">
        <v>-0.98824000000000001</v>
      </c>
      <c r="E23129">
        <v>-4.8280000000000003</v>
      </c>
      <c r="F23129">
        <v>-6.5313239999999995E-2</v>
      </c>
      <c r="G23129" s="1" t="s">
        <v>49045</v>
      </c>
      <c r="H23129" s="1" t="s">
        <v>49046</v>
      </c>
    </row>
    <row r="23130" spans="1:8" x14ac:dyDescent="0.2">
      <c r="A23130" s="1" t="s">
        <v>49047</v>
      </c>
      <c r="B23130">
        <v>0.78800000000000003</v>
      </c>
      <c r="C23130">
        <v>0.33354299999999998</v>
      </c>
      <c r="D23130">
        <v>0.98823950000000005</v>
      </c>
      <c r="E23130">
        <v>-4.8280000000000003</v>
      </c>
      <c r="F23130">
        <v>9.8726339999999996E-2</v>
      </c>
      <c r="G23130" s="1" t="s">
        <v>49048</v>
      </c>
      <c r="H23130" s="1" t="s">
        <v>49049</v>
      </c>
    </row>
    <row r="23131" spans="1:8" x14ac:dyDescent="0.2">
      <c r="A23131" s="1" t="s">
        <v>49050</v>
      </c>
      <c r="B23131">
        <v>0.78900000000000003</v>
      </c>
      <c r="C23131">
        <v>0.33360499999999998</v>
      </c>
      <c r="D23131">
        <v>0.98811119999999997</v>
      </c>
      <c r="E23131">
        <v>-4.8280000000000003</v>
      </c>
      <c r="F23131">
        <v>6.4626020000000006E-2</v>
      </c>
      <c r="G23131" s="1" t="s">
        <v>7914</v>
      </c>
      <c r="H23131" s="1" t="s">
        <v>7915</v>
      </c>
    </row>
    <row r="23132" spans="1:8" x14ac:dyDescent="0.2">
      <c r="A23132" s="1" t="s">
        <v>49051</v>
      </c>
      <c r="B23132">
        <v>0.78900000000000003</v>
      </c>
      <c r="C23132">
        <v>0.33362700000000001</v>
      </c>
      <c r="D23132">
        <v>-0.98806490000000002</v>
      </c>
      <c r="E23132">
        <v>-4.8280000000000003</v>
      </c>
      <c r="F23132">
        <v>-7.1178130000000006E-2</v>
      </c>
      <c r="G23132" s="1" t="s">
        <v>49052</v>
      </c>
      <c r="H23132" s="1" t="s">
        <v>49053</v>
      </c>
    </row>
    <row r="23133" spans="1:8" x14ac:dyDescent="0.2">
      <c r="A23133" s="1" t="s">
        <v>49054</v>
      </c>
      <c r="B23133">
        <v>0.78900000000000003</v>
      </c>
      <c r="C23133">
        <v>0.33362799999999998</v>
      </c>
      <c r="D23133">
        <v>0.98806320000000003</v>
      </c>
      <c r="E23133">
        <v>-4.8280000000000003</v>
      </c>
      <c r="F23133">
        <v>6.2064849999999998E-2</v>
      </c>
      <c r="G23133" s="1" t="s">
        <v>31583</v>
      </c>
      <c r="H23133" s="1" t="s">
        <v>31584</v>
      </c>
    </row>
    <row r="23134" spans="1:8" x14ac:dyDescent="0.2">
      <c r="A23134" s="1" t="s">
        <v>49055</v>
      </c>
      <c r="B23134">
        <v>0.78900000000000003</v>
      </c>
      <c r="C23134">
        <v>0.33365</v>
      </c>
      <c r="D23134">
        <v>-0.98801640000000002</v>
      </c>
      <c r="E23134">
        <v>-4.8280000000000003</v>
      </c>
      <c r="F23134">
        <v>-8.7329770000000001E-2</v>
      </c>
      <c r="G23134" s="1" t="s">
        <v>15</v>
      </c>
      <c r="H23134" s="1" t="s">
        <v>15</v>
      </c>
    </row>
    <row r="23135" spans="1:8" x14ac:dyDescent="0.2">
      <c r="A23135" s="1" t="s">
        <v>49056</v>
      </c>
      <c r="B23135">
        <v>0.78900000000000003</v>
      </c>
      <c r="C23135">
        <v>0.33369799999999999</v>
      </c>
      <c r="D23135">
        <v>-0.98791549999999995</v>
      </c>
      <c r="E23135">
        <v>-4.8280000000000003</v>
      </c>
      <c r="F23135">
        <v>-7.5742589999999999E-2</v>
      </c>
      <c r="G23135" s="1" t="s">
        <v>17902</v>
      </c>
      <c r="H23135" s="1" t="s">
        <v>17903</v>
      </c>
    </row>
    <row r="23136" spans="1:8" x14ac:dyDescent="0.2">
      <c r="A23136" s="1" t="s">
        <v>49057</v>
      </c>
      <c r="B23136">
        <v>0.78900000000000003</v>
      </c>
      <c r="C23136">
        <v>0.33371899999999999</v>
      </c>
      <c r="D23136">
        <v>-0.98787230000000004</v>
      </c>
      <c r="E23136">
        <v>-4.8280000000000003</v>
      </c>
      <c r="F23136">
        <v>-6.3566029999999996E-2</v>
      </c>
      <c r="G23136" s="1" t="s">
        <v>32885</v>
      </c>
      <c r="H23136" s="1" t="s">
        <v>32886</v>
      </c>
    </row>
    <row r="23137" spans="1:8" x14ac:dyDescent="0.2">
      <c r="A23137" s="1" t="s">
        <v>49058</v>
      </c>
      <c r="B23137">
        <v>0.78900000000000003</v>
      </c>
      <c r="C23137">
        <v>0.33373000000000003</v>
      </c>
      <c r="D23137">
        <v>-0.98784989999999995</v>
      </c>
      <c r="E23137">
        <v>-4.8280000000000003</v>
      </c>
      <c r="F23137">
        <v>-6.2351839999999999E-2</v>
      </c>
      <c r="G23137" s="1" t="s">
        <v>15</v>
      </c>
      <c r="H23137" s="1" t="s">
        <v>15</v>
      </c>
    </row>
    <row r="23138" spans="1:8" x14ac:dyDescent="0.2">
      <c r="A23138" s="1" t="s">
        <v>49059</v>
      </c>
      <c r="B23138">
        <v>0.78900000000000003</v>
      </c>
      <c r="C23138">
        <v>0.333783</v>
      </c>
      <c r="D23138">
        <v>0.98773880000000003</v>
      </c>
      <c r="E23138">
        <v>-4.8280000000000003</v>
      </c>
      <c r="F23138">
        <v>7.2326730000000006E-2</v>
      </c>
      <c r="G23138" s="1" t="s">
        <v>49060</v>
      </c>
      <c r="H23138" s="1" t="s">
        <v>49061</v>
      </c>
    </row>
    <row r="23139" spans="1:8" x14ac:dyDescent="0.2">
      <c r="A23139" s="1" t="s">
        <v>49062</v>
      </c>
      <c r="B23139">
        <v>0.78900000000000003</v>
      </c>
      <c r="C23139">
        <v>0.33379599999999998</v>
      </c>
      <c r="D23139">
        <v>-0.98771089999999995</v>
      </c>
      <c r="E23139">
        <v>-4.8280000000000003</v>
      </c>
      <c r="F23139">
        <v>-6.7786390000000002E-2</v>
      </c>
      <c r="G23139" s="1" t="s">
        <v>49063</v>
      </c>
      <c r="H23139" s="1" t="s">
        <v>49064</v>
      </c>
    </row>
    <row r="23140" spans="1:8" x14ac:dyDescent="0.2">
      <c r="A23140" s="1" t="s">
        <v>49065</v>
      </c>
      <c r="B23140">
        <v>0.78900000000000003</v>
      </c>
      <c r="C23140">
        <v>0.33381100000000002</v>
      </c>
      <c r="D23140">
        <v>0.98768060000000002</v>
      </c>
      <c r="E23140">
        <v>-4.8280000000000003</v>
      </c>
      <c r="F23140">
        <v>8.2425590000000007E-2</v>
      </c>
      <c r="G23140" s="1" t="s">
        <v>49066</v>
      </c>
      <c r="H23140" s="1" t="s">
        <v>49067</v>
      </c>
    </row>
    <row r="23141" spans="1:8" x14ac:dyDescent="0.2">
      <c r="A23141" s="1" t="s">
        <v>49068</v>
      </c>
      <c r="B23141">
        <v>0.78900000000000003</v>
      </c>
      <c r="C23141">
        <v>0.333845</v>
      </c>
      <c r="D23141">
        <v>0.9876104</v>
      </c>
      <c r="E23141">
        <v>-4.8280000000000003</v>
      </c>
      <c r="F23141">
        <v>5.8398890000000002E-2</v>
      </c>
      <c r="G23141" s="1" t="s">
        <v>49069</v>
      </c>
      <c r="H23141" s="1" t="s">
        <v>49070</v>
      </c>
    </row>
    <row r="23142" spans="1:8" x14ac:dyDescent="0.2">
      <c r="A23142" s="1" t="s">
        <v>49071</v>
      </c>
      <c r="B23142">
        <v>0.78900000000000003</v>
      </c>
      <c r="C23142">
        <v>0.33388499999999999</v>
      </c>
      <c r="D23142">
        <v>-0.9875256</v>
      </c>
      <c r="E23142">
        <v>-4.8280000000000003</v>
      </c>
      <c r="F23142">
        <v>-5.6731589999999998E-2</v>
      </c>
      <c r="G23142" s="1" t="s">
        <v>9316</v>
      </c>
      <c r="H23142" s="1" t="s">
        <v>9317</v>
      </c>
    </row>
    <row r="23143" spans="1:8" x14ac:dyDescent="0.2">
      <c r="A23143" s="1" t="s">
        <v>49072</v>
      </c>
      <c r="B23143">
        <v>0.78900000000000003</v>
      </c>
      <c r="C23143">
        <v>0.333899</v>
      </c>
      <c r="D23143">
        <v>-0.98749750000000003</v>
      </c>
      <c r="E23143">
        <v>-4.8289999999999997</v>
      </c>
      <c r="F23143">
        <v>-9.3610380000000007E-2</v>
      </c>
      <c r="G23143" s="1" t="s">
        <v>49073</v>
      </c>
      <c r="H23143" s="1" t="s">
        <v>49074</v>
      </c>
    </row>
    <row r="23144" spans="1:8" x14ac:dyDescent="0.2">
      <c r="A23144" s="1" t="s">
        <v>49075</v>
      </c>
      <c r="B23144">
        <v>0.78900000000000003</v>
      </c>
      <c r="C23144">
        <v>0.33391700000000002</v>
      </c>
      <c r="D23144">
        <v>0.98745930000000004</v>
      </c>
      <c r="E23144">
        <v>-4.8289999999999997</v>
      </c>
      <c r="F23144">
        <v>7.7287010000000003E-2</v>
      </c>
      <c r="G23144" s="1" t="s">
        <v>49076</v>
      </c>
      <c r="H23144" s="1" t="s">
        <v>49077</v>
      </c>
    </row>
    <row r="23145" spans="1:8" x14ac:dyDescent="0.2">
      <c r="A23145" s="1" t="s">
        <v>49078</v>
      </c>
      <c r="B23145">
        <v>0.78900000000000003</v>
      </c>
      <c r="C23145">
        <v>0.333922</v>
      </c>
      <c r="D23145">
        <v>0.98744799999999999</v>
      </c>
      <c r="E23145">
        <v>-4.8289999999999997</v>
      </c>
      <c r="F23145">
        <v>7.7850219999999998E-2</v>
      </c>
      <c r="G23145" s="1" t="s">
        <v>20032</v>
      </c>
      <c r="H23145" s="1" t="s">
        <v>20033</v>
      </c>
    </row>
    <row r="23146" spans="1:8" x14ac:dyDescent="0.2">
      <c r="A23146" s="1" t="s">
        <v>49079</v>
      </c>
      <c r="B23146">
        <v>0.78900000000000003</v>
      </c>
      <c r="C23146">
        <v>0.33392300000000003</v>
      </c>
      <c r="D23146">
        <v>0.98744759999999998</v>
      </c>
      <c r="E23146">
        <v>-4.8289999999999997</v>
      </c>
      <c r="F23146">
        <v>6.7486969999999993E-2</v>
      </c>
      <c r="G23146" s="1" t="s">
        <v>47227</v>
      </c>
      <c r="H23146" s="1" t="s">
        <v>47228</v>
      </c>
    </row>
    <row r="23147" spans="1:8" x14ac:dyDescent="0.2">
      <c r="A23147" s="1" t="s">
        <v>49080</v>
      </c>
      <c r="B23147">
        <v>0.78900000000000003</v>
      </c>
      <c r="C23147">
        <v>0.33392899999999998</v>
      </c>
      <c r="D23147">
        <v>0.98743510000000001</v>
      </c>
      <c r="E23147">
        <v>-4.8289999999999997</v>
      </c>
      <c r="F23147">
        <v>6.3158510000000001E-2</v>
      </c>
      <c r="G23147" s="1" t="s">
        <v>25910</v>
      </c>
      <c r="H23147" s="1" t="s">
        <v>25911</v>
      </c>
    </row>
    <row r="23148" spans="1:8" x14ac:dyDescent="0.2">
      <c r="A23148" s="1" t="s">
        <v>49081</v>
      </c>
      <c r="B23148">
        <v>0.78900000000000003</v>
      </c>
      <c r="C23148">
        <v>0.33394299999999999</v>
      </c>
      <c r="D23148">
        <v>0.98740470000000002</v>
      </c>
      <c r="E23148">
        <v>-4.8289999999999997</v>
      </c>
      <c r="F23148">
        <v>6.0799359999999997E-2</v>
      </c>
      <c r="G23148" s="1" t="s">
        <v>19358</v>
      </c>
      <c r="H23148" s="1" t="s">
        <v>19359</v>
      </c>
    </row>
    <row r="23149" spans="1:8" x14ac:dyDescent="0.2">
      <c r="A23149" s="1" t="s">
        <v>49082</v>
      </c>
      <c r="B23149">
        <v>0.78900000000000003</v>
      </c>
      <c r="C23149">
        <v>0.33396900000000002</v>
      </c>
      <c r="D23149">
        <v>0.98735119999999998</v>
      </c>
      <c r="E23149">
        <v>-4.8289999999999997</v>
      </c>
      <c r="F23149">
        <v>9.0806650000000003E-2</v>
      </c>
      <c r="G23149" s="1" t="s">
        <v>49083</v>
      </c>
      <c r="H23149" s="1" t="s">
        <v>49084</v>
      </c>
    </row>
    <row r="23150" spans="1:8" x14ac:dyDescent="0.2">
      <c r="A23150" s="1" t="s">
        <v>49085</v>
      </c>
      <c r="B23150">
        <v>0.78900000000000003</v>
      </c>
      <c r="C23150">
        <v>0.33397700000000002</v>
      </c>
      <c r="D23150">
        <v>-0.98733490000000002</v>
      </c>
      <c r="E23150">
        <v>-4.8289999999999997</v>
      </c>
      <c r="F23150">
        <v>-9.5375080000000001E-2</v>
      </c>
      <c r="G23150" s="1" t="s">
        <v>26294</v>
      </c>
      <c r="H23150" s="1" t="s">
        <v>26295</v>
      </c>
    </row>
    <row r="23151" spans="1:8" x14ac:dyDescent="0.2">
      <c r="A23151" s="1" t="s">
        <v>49086</v>
      </c>
      <c r="B23151">
        <v>0.78900000000000003</v>
      </c>
      <c r="C23151">
        <v>0.33399600000000002</v>
      </c>
      <c r="D23151">
        <v>0.98729520000000004</v>
      </c>
      <c r="E23151">
        <v>-4.8289999999999997</v>
      </c>
      <c r="F23151">
        <v>5.2076799999999999E-2</v>
      </c>
      <c r="G23151" s="1" t="s">
        <v>49087</v>
      </c>
      <c r="H23151" s="1" t="s">
        <v>49088</v>
      </c>
    </row>
    <row r="23152" spans="1:8" x14ac:dyDescent="0.2">
      <c r="A23152" s="1" t="s">
        <v>49089</v>
      </c>
      <c r="B23152">
        <v>0.78900000000000003</v>
      </c>
      <c r="C23152">
        <v>0.33401399999999998</v>
      </c>
      <c r="D23152">
        <v>0.98725660000000004</v>
      </c>
      <c r="E23152">
        <v>-4.8289999999999997</v>
      </c>
      <c r="F23152">
        <v>0.14413219999999999</v>
      </c>
      <c r="G23152" s="1" t="s">
        <v>49090</v>
      </c>
      <c r="H23152" s="1" t="s">
        <v>49091</v>
      </c>
    </row>
    <row r="23153" spans="1:8" x14ac:dyDescent="0.2">
      <c r="A23153" s="1" t="s">
        <v>49092</v>
      </c>
      <c r="B23153">
        <v>0.78900000000000003</v>
      </c>
      <c r="C23153">
        <v>0.33401799999999998</v>
      </c>
      <c r="D23153">
        <v>0.98724840000000003</v>
      </c>
      <c r="E23153">
        <v>-4.8289999999999997</v>
      </c>
      <c r="F23153">
        <v>0.28845130000000002</v>
      </c>
      <c r="G23153" s="1" t="s">
        <v>15</v>
      </c>
      <c r="H23153" s="1" t="s">
        <v>15</v>
      </c>
    </row>
    <row r="23154" spans="1:8" x14ac:dyDescent="0.2">
      <c r="A23154" s="1" t="s">
        <v>49093</v>
      </c>
      <c r="B23154">
        <v>0.78900000000000003</v>
      </c>
      <c r="C23154">
        <v>0.33403100000000002</v>
      </c>
      <c r="D23154">
        <v>0.98722169999999998</v>
      </c>
      <c r="E23154">
        <v>-4.8289999999999997</v>
      </c>
      <c r="F23154">
        <v>5.2605310000000002E-2</v>
      </c>
      <c r="G23154" s="1" t="s">
        <v>49094</v>
      </c>
      <c r="H23154" s="1" t="s">
        <v>49095</v>
      </c>
    </row>
    <row r="23155" spans="1:8" x14ac:dyDescent="0.2">
      <c r="A23155" s="1" t="s">
        <v>49096</v>
      </c>
      <c r="B23155">
        <v>0.78900000000000003</v>
      </c>
      <c r="C23155">
        <v>0.33405000000000001</v>
      </c>
      <c r="D23155">
        <v>-0.98718099999999998</v>
      </c>
      <c r="E23155">
        <v>-4.8289999999999997</v>
      </c>
      <c r="F23155">
        <v>-7.0744089999999996E-2</v>
      </c>
      <c r="G23155" s="1" t="s">
        <v>48094</v>
      </c>
      <c r="H23155" s="1" t="s">
        <v>48095</v>
      </c>
    </row>
    <row r="23156" spans="1:8" x14ac:dyDescent="0.2">
      <c r="A23156" s="1" t="s">
        <v>49097</v>
      </c>
      <c r="B23156">
        <v>0.78900000000000003</v>
      </c>
      <c r="C23156">
        <v>0.33405099999999999</v>
      </c>
      <c r="D23156">
        <v>-0.98717980000000005</v>
      </c>
      <c r="E23156">
        <v>-4.8289999999999997</v>
      </c>
      <c r="F23156">
        <v>-8.0743720000000005E-2</v>
      </c>
      <c r="G23156" s="1" t="s">
        <v>49098</v>
      </c>
      <c r="H23156" s="1" t="s">
        <v>49099</v>
      </c>
    </row>
    <row r="23157" spans="1:8" x14ac:dyDescent="0.2">
      <c r="A23157" s="1" t="s">
        <v>49100</v>
      </c>
      <c r="B23157">
        <v>0.78900000000000003</v>
      </c>
      <c r="C23157">
        <v>0.33407599999999998</v>
      </c>
      <c r="D23157">
        <v>0.98712770000000005</v>
      </c>
      <c r="E23157">
        <v>-4.8289999999999997</v>
      </c>
      <c r="F23157">
        <v>4.4634790000000001E-2</v>
      </c>
      <c r="G23157" s="1" t="s">
        <v>20875</v>
      </c>
      <c r="H23157" s="1" t="s">
        <v>20876</v>
      </c>
    </row>
    <row r="23158" spans="1:8" x14ac:dyDescent="0.2">
      <c r="A23158" s="1" t="s">
        <v>49101</v>
      </c>
      <c r="B23158">
        <v>0.78900000000000003</v>
      </c>
      <c r="C23158">
        <v>0.33409699999999998</v>
      </c>
      <c r="D23158">
        <v>-0.98708439999999997</v>
      </c>
      <c r="E23158">
        <v>-4.8289999999999997</v>
      </c>
      <c r="F23158">
        <v>-4.842217E-2</v>
      </c>
      <c r="G23158" s="1" t="s">
        <v>49102</v>
      </c>
      <c r="H23158" s="1" t="s">
        <v>49103</v>
      </c>
    </row>
    <row r="23159" spans="1:8" x14ac:dyDescent="0.2">
      <c r="A23159" s="1" t="s">
        <v>49104</v>
      </c>
      <c r="B23159">
        <v>0.78900000000000003</v>
      </c>
      <c r="C23159">
        <v>0.33416000000000001</v>
      </c>
      <c r="D23159">
        <v>0.9869521</v>
      </c>
      <c r="E23159">
        <v>-4.8289999999999997</v>
      </c>
      <c r="F23159">
        <v>7.8486749999999994E-2</v>
      </c>
      <c r="G23159" s="1" t="s">
        <v>49105</v>
      </c>
      <c r="H23159" s="1" t="s">
        <v>49106</v>
      </c>
    </row>
    <row r="23160" spans="1:8" x14ac:dyDescent="0.2">
      <c r="A23160" s="1" t="s">
        <v>49107</v>
      </c>
      <c r="B23160">
        <v>0.78900000000000003</v>
      </c>
      <c r="C23160">
        <v>0.33416699999999999</v>
      </c>
      <c r="D23160">
        <v>0.98693839999999999</v>
      </c>
      <c r="E23160">
        <v>-4.8289999999999997</v>
      </c>
      <c r="F23160">
        <v>9.8258180000000001E-2</v>
      </c>
      <c r="G23160" s="1" t="s">
        <v>41605</v>
      </c>
      <c r="H23160" s="1" t="s">
        <v>41606</v>
      </c>
    </row>
    <row r="23161" spans="1:8" x14ac:dyDescent="0.2">
      <c r="A23161" s="1" t="s">
        <v>49108</v>
      </c>
      <c r="B23161">
        <v>0.78900000000000003</v>
      </c>
      <c r="C23161">
        <v>0.334202</v>
      </c>
      <c r="D23161">
        <v>-0.98686430000000003</v>
      </c>
      <c r="E23161">
        <v>-4.8289999999999997</v>
      </c>
      <c r="F23161">
        <v>-8.0594379999999993E-2</v>
      </c>
      <c r="G23161" s="1" t="s">
        <v>49109</v>
      </c>
      <c r="H23161" s="1" t="s">
        <v>49110</v>
      </c>
    </row>
    <row r="23162" spans="1:8" x14ac:dyDescent="0.2">
      <c r="A23162" s="1" t="s">
        <v>49111</v>
      </c>
      <c r="B23162">
        <v>0.78900000000000003</v>
      </c>
      <c r="C23162">
        <v>0.33420299999999997</v>
      </c>
      <c r="D23162">
        <v>-0.98686260000000003</v>
      </c>
      <c r="E23162">
        <v>-4.8289999999999997</v>
      </c>
      <c r="F23162">
        <v>-5.7413659999999998E-2</v>
      </c>
      <c r="G23162" s="1" t="s">
        <v>15</v>
      </c>
      <c r="H23162" s="1" t="s">
        <v>15</v>
      </c>
    </row>
    <row r="23163" spans="1:8" x14ac:dyDescent="0.2">
      <c r="A23163" s="1" t="s">
        <v>49112</v>
      </c>
      <c r="B23163">
        <v>0.78900000000000003</v>
      </c>
      <c r="C23163">
        <v>0.33421600000000001</v>
      </c>
      <c r="D23163">
        <v>-0.98683520000000002</v>
      </c>
      <c r="E23163">
        <v>-4.8289999999999997</v>
      </c>
      <c r="F23163">
        <v>-7.5992909999999997E-2</v>
      </c>
      <c r="G23163" s="1" t="s">
        <v>49113</v>
      </c>
      <c r="H23163" s="1" t="s">
        <v>49114</v>
      </c>
    </row>
    <row r="23164" spans="1:8" x14ac:dyDescent="0.2">
      <c r="A23164" s="1" t="s">
        <v>49115</v>
      </c>
      <c r="B23164">
        <v>0.78900000000000003</v>
      </c>
      <c r="C23164">
        <v>0.33421699999999999</v>
      </c>
      <c r="D23164">
        <v>-0.98683469999999995</v>
      </c>
      <c r="E23164">
        <v>-4.8289999999999997</v>
      </c>
      <c r="F23164">
        <v>-6.636483E-2</v>
      </c>
      <c r="G23164" s="1" t="s">
        <v>15</v>
      </c>
      <c r="H23164" s="1" t="s">
        <v>15</v>
      </c>
    </row>
    <row r="23165" spans="1:8" x14ac:dyDescent="0.2">
      <c r="A23165" s="1" t="s">
        <v>49116</v>
      </c>
      <c r="B23165">
        <v>0.78900000000000003</v>
      </c>
      <c r="C23165">
        <v>0.33422800000000003</v>
      </c>
      <c r="D23165">
        <v>0.98681019999999997</v>
      </c>
      <c r="E23165">
        <v>-4.8289999999999997</v>
      </c>
      <c r="F23165">
        <v>7.8818509999999994E-2</v>
      </c>
      <c r="G23165" s="1" t="s">
        <v>29967</v>
      </c>
      <c r="H23165" s="1" t="s">
        <v>29968</v>
      </c>
    </row>
    <row r="23166" spans="1:8" x14ac:dyDescent="0.2">
      <c r="A23166" s="1" t="s">
        <v>49117</v>
      </c>
      <c r="B23166">
        <v>0.78900000000000003</v>
      </c>
      <c r="C23166">
        <v>0.33423599999999998</v>
      </c>
      <c r="D23166">
        <v>0.98679320000000004</v>
      </c>
      <c r="E23166">
        <v>-4.8289999999999997</v>
      </c>
      <c r="F23166">
        <v>0.10944366</v>
      </c>
      <c r="G23166" s="1" t="s">
        <v>31652</v>
      </c>
      <c r="H23166" s="1" t="s">
        <v>31653</v>
      </c>
    </row>
    <row r="23167" spans="1:8" x14ac:dyDescent="0.2">
      <c r="A23167" s="1" t="s">
        <v>49118</v>
      </c>
      <c r="B23167">
        <v>0.78900000000000003</v>
      </c>
      <c r="C23167">
        <v>0.334262</v>
      </c>
      <c r="D23167">
        <v>0.98674039999999996</v>
      </c>
      <c r="E23167">
        <v>-4.8289999999999997</v>
      </c>
      <c r="F23167">
        <v>0.10337934</v>
      </c>
      <c r="G23167" s="1" t="s">
        <v>49119</v>
      </c>
      <c r="H23167" s="1" t="s">
        <v>49120</v>
      </c>
    </row>
    <row r="23168" spans="1:8" x14ac:dyDescent="0.2">
      <c r="A23168" s="1" t="s">
        <v>49121</v>
      </c>
      <c r="B23168">
        <v>0.78900000000000003</v>
      </c>
      <c r="C23168">
        <v>0.33429199999999998</v>
      </c>
      <c r="D23168">
        <v>0.98667760000000004</v>
      </c>
      <c r="E23168">
        <v>-4.8289999999999997</v>
      </c>
      <c r="F23168">
        <v>0.13861335999999999</v>
      </c>
      <c r="G23168" s="1" t="s">
        <v>20390</v>
      </c>
      <c r="H23168" s="1" t="s">
        <v>20391</v>
      </c>
    </row>
    <row r="23169" spans="1:8" x14ac:dyDescent="0.2">
      <c r="A23169" s="1" t="s">
        <v>49122</v>
      </c>
      <c r="B23169">
        <v>0.78900000000000003</v>
      </c>
      <c r="C23169">
        <v>0.33435700000000002</v>
      </c>
      <c r="D23169">
        <v>0.98654129999999995</v>
      </c>
      <c r="E23169">
        <v>-4.8289999999999997</v>
      </c>
      <c r="F23169">
        <v>0.17048920000000001</v>
      </c>
      <c r="G23169" s="1" t="s">
        <v>28993</v>
      </c>
      <c r="H23169" s="1" t="s">
        <v>28994</v>
      </c>
    </row>
    <row r="23170" spans="1:8" x14ac:dyDescent="0.2">
      <c r="A23170" s="1" t="s">
        <v>49123</v>
      </c>
      <c r="B23170">
        <v>0.78900000000000003</v>
      </c>
      <c r="C23170">
        <v>0.334482</v>
      </c>
      <c r="D23170">
        <v>-0.9862805</v>
      </c>
      <c r="E23170">
        <v>-4.8289999999999997</v>
      </c>
      <c r="F23170">
        <v>-5.0225140000000001E-2</v>
      </c>
      <c r="G23170" s="1" t="s">
        <v>15</v>
      </c>
      <c r="H23170" s="1" t="s">
        <v>15</v>
      </c>
    </row>
    <row r="23171" spans="1:8" x14ac:dyDescent="0.2">
      <c r="A23171" s="1" t="s">
        <v>49124</v>
      </c>
      <c r="B23171">
        <v>0.78900000000000003</v>
      </c>
      <c r="C23171">
        <v>0.334484</v>
      </c>
      <c r="D23171">
        <v>-0.98627690000000001</v>
      </c>
      <c r="E23171">
        <v>-4.8289999999999997</v>
      </c>
      <c r="F23171">
        <v>-7.172634E-2</v>
      </c>
      <c r="G23171" s="1" t="s">
        <v>49125</v>
      </c>
      <c r="H23171" s="1" t="s">
        <v>49126</v>
      </c>
    </row>
    <row r="23172" spans="1:8" x14ac:dyDescent="0.2">
      <c r="A23172" s="1" t="s">
        <v>49127</v>
      </c>
      <c r="B23172">
        <v>0.78900000000000003</v>
      </c>
      <c r="C23172">
        <v>0.33450400000000002</v>
      </c>
      <c r="D23172">
        <v>-0.98623530000000004</v>
      </c>
      <c r="E23172">
        <v>-4.8289999999999997</v>
      </c>
      <c r="F23172">
        <v>-7.5542310000000001E-2</v>
      </c>
      <c r="G23172" s="1" t="s">
        <v>49128</v>
      </c>
      <c r="H23172" s="1" t="s">
        <v>49129</v>
      </c>
    </row>
    <row r="23173" spans="1:8" x14ac:dyDescent="0.2">
      <c r="A23173" s="1" t="s">
        <v>49130</v>
      </c>
      <c r="B23173">
        <v>0.78900000000000003</v>
      </c>
      <c r="C23173">
        <v>0.33452999999999999</v>
      </c>
      <c r="D23173">
        <v>0.98618110000000003</v>
      </c>
      <c r="E23173">
        <v>-4.8289999999999997</v>
      </c>
      <c r="F23173">
        <v>0.10814967</v>
      </c>
      <c r="G23173" s="1" t="s">
        <v>15</v>
      </c>
      <c r="H23173" s="1" t="s">
        <v>15</v>
      </c>
    </row>
    <row r="23174" spans="1:8" x14ac:dyDescent="0.2">
      <c r="A23174" s="1" t="s">
        <v>49131</v>
      </c>
      <c r="B23174">
        <v>0.78900000000000003</v>
      </c>
      <c r="C23174">
        <v>0.334534</v>
      </c>
      <c r="D23174">
        <v>-0.98617220000000005</v>
      </c>
      <c r="E23174">
        <v>-4.8289999999999997</v>
      </c>
      <c r="F23174">
        <v>-5.9986650000000002E-2</v>
      </c>
      <c r="G23174" s="1" t="s">
        <v>37921</v>
      </c>
      <c r="H23174" s="1" t="s">
        <v>37922</v>
      </c>
    </row>
    <row r="23175" spans="1:8" x14ac:dyDescent="0.2">
      <c r="A23175" s="1" t="s">
        <v>49132</v>
      </c>
      <c r="B23175">
        <v>0.78900000000000003</v>
      </c>
      <c r="C23175">
        <v>0.33457100000000001</v>
      </c>
      <c r="D23175">
        <v>-0.98609630000000004</v>
      </c>
      <c r="E23175">
        <v>-4.8289999999999997</v>
      </c>
      <c r="F23175">
        <v>-5.6984239999999999E-2</v>
      </c>
      <c r="G23175" s="1" t="s">
        <v>15</v>
      </c>
      <c r="H23175" s="1" t="s">
        <v>15</v>
      </c>
    </row>
    <row r="23176" spans="1:8" x14ac:dyDescent="0.2">
      <c r="A23176" s="1" t="s">
        <v>49133</v>
      </c>
      <c r="B23176">
        <v>0.78900000000000003</v>
      </c>
      <c r="C23176">
        <v>0.33457300000000001</v>
      </c>
      <c r="D23176">
        <v>-0.98609119999999995</v>
      </c>
      <c r="E23176">
        <v>-4.8289999999999997</v>
      </c>
      <c r="F23176">
        <v>-7.5046169999999995E-2</v>
      </c>
      <c r="G23176" s="1" t="s">
        <v>15</v>
      </c>
      <c r="H23176" s="1" t="s">
        <v>15</v>
      </c>
    </row>
    <row r="23177" spans="1:8" x14ac:dyDescent="0.2">
      <c r="A23177" s="1" t="s">
        <v>49134</v>
      </c>
      <c r="B23177">
        <v>0.78900000000000003</v>
      </c>
      <c r="C23177">
        <v>0.33457599999999998</v>
      </c>
      <c r="D23177">
        <v>0.98608640000000003</v>
      </c>
      <c r="E23177">
        <v>-4.8289999999999997</v>
      </c>
      <c r="F23177">
        <v>9.2741130000000005E-2</v>
      </c>
      <c r="G23177" s="1" t="s">
        <v>15</v>
      </c>
      <c r="H23177" s="1" t="s">
        <v>15</v>
      </c>
    </row>
    <row r="23178" spans="1:8" x14ac:dyDescent="0.2">
      <c r="A23178" s="1" t="s">
        <v>49135</v>
      </c>
      <c r="B23178">
        <v>0.78900000000000003</v>
      </c>
      <c r="C23178">
        <v>0.33457799999999999</v>
      </c>
      <c r="D23178">
        <v>0.98608039999999997</v>
      </c>
      <c r="E23178">
        <v>-4.8289999999999997</v>
      </c>
      <c r="F23178">
        <v>6.3213080000000005E-2</v>
      </c>
      <c r="G23178" s="1" t="s">
        <v>49136</v>
      </c>
      <c r="H23178" s="1" t="s">
        <v>49137</v>
      </c>
    </row>
    <row r="23179" spans="1:8" x14ac:dyDescent="0.2">
      <c r="A23179" s="1" t="s">
        <v>49138</v>
      </c>
      <c r="B23179">
        <v>0.78900000000000003</v>
      </c>
      <c r="C23179">
        <v>0.33458100000000002</v>
      </c>
      <c r="D23179">
        <v>-0.9860757</v>
      </c>
      <c r="E23179">
        <v>-4.8289999999999997</v>
      </c>
      <c r="F23179">
        <v>-8.1138870000000002E-2</v>
      </c>
      <c r="G23179" s="1" t="s">
        <v>49139</v>
      </c>
      <c r="H23179" s="1" t="s">
        <v>49140</v>
      </c>
    </row>
    <row r="23180" spans="1:8" x14ac:dyDescent="0.2">
      <c r="A23180" s="1" t="s">
        <v>49141</v>
      </c>
      <c r="B23180">
        <v>0.78900000000000003</v>
      </c>
      <c r="C23180">
        <v>0.33458500000000002</v>
      </c>
      <c r="D23180">
        <v>-0.98606769999999999</v>
      </c>
      <c r="E23180">
        <v>-4.8289999999999997</v>
      </c>
      <c r="F23180">
        <v>-5.4430520000000003E-2</v>
      </c>
      <c r="G23180" s="1" t="s">
        <v>15</v>
      </c>
      <c r="H23180" s="1" t="s">
        <v>15</v>
      </c>
    </row>
    <row r="23181" spans="1:8" x14ac:dyDescent="0.2">
      <c r="A23181" s="1" t="s">
        <v>49142</v>
      </c>
      <c r="B23181">
        <v>0.78900000000000003</v>
      </c>
      <c r="C23181">
        <v>0.33460899999999999</v>
      </c>
      <c r="D23181">
        <v>-0.98601720000000004</v>
      </c>
      <c r="E23181">
        <v>-4.8289999999999997</v>
      </c>
      <c r="F23181">
        <v>-0.12438483</v>
      </c>
      <c r="G23181" s="1" t="s">
        <v>37909</v>
      </c>
      <c r="H23181" s="1" t="s">
        <v>37910</v>
      </c>
    </row>
    <row r="23182" spans="1:8" x14ac:dyDescent="0.2">
      <c r="A23182" s="1" t="s">
        <v>49143</v>
      </c>
      <c r="B23182">
        <v>0.78900000000000003</v>
      </c>
      <c r="C23182">
        <v>0.334621</v>
      </c>
      <c r="D23182">
        <v>-0.98599190000000003</v>
      </c>
      <c r="E23182">
        <v>-4.83</v>
      </c>
      <c r="F23182">
        <v>-4.2460680000000001E-2</v>
      </c>
      <c r="G23182" s="1" t="s">
        <v>34391</v>
      </c>
      <c r="H23182" s="1" t="s">
        <v>34392</v>
      </c>
    </row>
    <row r="23183" spans="1:8" x14ac:dyDescent="0.2">
      <c r="A23183" s="1" t="s">
        <v>49144</v>
      </c>
      <c r="B23183">
        <v>0.78900000000000003</v>
      </c>
      <c r="C23183">
        <v>0.334623</v>
      </c>
      <c r="D23183">
        <v>-0.98598770000000002</v>
      </c>
      <c r="E23183">
        <v>-4.83</v>
      </c>
      <c r="F23183">
        <v>-7.0982340000000005E-2</v>
      </c>
      <c r="G23183" s="1" t="s">
        <v>15</v>
      </c>
      <c r="H23183" s="1" t="s">
        <v>15</v>
      </c>
    </row>
    <row r="23184" spans="1:8" x14ac:dyDescent="0.2">
      <c r="A23184" s="1" t="s">
        <v>49145</v>
      </c>
      <c r="B23184">
        <v>0.78900000000000003</v>
      </c>
      <c r="C23184">
        <v>0.33465</v>
      </c>
      <c r="D23184">
        <v>0.9859308</v>
      </c>
      <c r="E23184">
        <v>-4.83</v>
      </c>
      <c r="F23184">
        <v>6.224814E-2</v>
      </c>
      <c r="G23184" s="1" t="s">
        <v>9330</v>
      </c>
      <c r="H23184" s="1" t="s">
        <v>9331</v>
      </c>
    </row>
    <row r="23185" spans="1:8" x14ac:dyDescent="0.2">
      <c r="A23185" s="1" t="s">
        <v>49146</v>
      </c>
      <c r="B23185">
        <v>0.78900000000000003</v>
      </c>
      <c r="C23185">
        <v>0.33465099999999998</v>
      </c>
      <c r="D23185">
        <v>-0.98593019999999998</v>
      </c>
      <c r="E23185">
        <v>-4.83</v>
      </c>
      <c r="F23185">
        <v>-6.7699570000000001E-2</v>
      </c>
      <c r="G23185" s="1" t="s">
        <v>18097</v>
      </c>
      <c r="H23185" s="1" t="s">
        <v>18098</v>
      </c>
    </row>
    <row r="23186" spans="1:8" x14ac:dyDescent="0.2">
      <c r="A23186" s="1" t="s">
        <v>49147</v>
      </c>
      <c r="B23186">
        <v>0.78900000000000003</v>
      </c>
      <c r="C23186">
        <v>0.33467200000000003</v>
      </c>
      <c r="D23186">
        <v>0.98588540000000002</v>
      </c>
      <c r="E23186">
        <v>-4.83</v>
      </c>
      <c r="F23186">
        <v>9.4033649999999996E-2</v>
      </c>
      <c r="G23186" s="1" t="s">
        <v>49148</v>
      </c>
      <c r="H23186" s="1" t="s">
        <v>49149</v>
      </c>
    </row>
    <row r="23187" spans="1:8" x14ac:dyDescent="0.2">
      <c r="A23187" s="1" t="s">
        <v>49150</v>
      </c>
      <c r="B23187">
        <v>0.78900000000000003</v>
      </c>
      <c r="C23187">
        <v>0.33467400000000003</v>
      </c>
      <c r="D23187">
        <v>0.98588229999999999</v>
      </c>
      <c r="E23187">
        <v>-4.83</v>
      </c>
      <c r="F23187">
        <v>5.6066310000000001E-2</v>
      </c>
      <c r="G23187" s="1" t="s">
        <v>47028</v>
      </c>
      <c r="H23187" s="1" t="s">
        <v>47029</v>
      </c>
    </row>
    <row r="23188" spans="1:8" x14ac:dyDescent="0.2">
      <c r="A23188" s="1" t="s">
        <v>49151</v>
      </c>
      <c r="B23188">
        <v>0.78900000000000003</v>
      </c>
      <c r="C23188">
        <v>0.334677</v>
      </c>
      <c r="D23188">
        <v>-0.98587570000000002</v>
      </c>
      <c r="E23188">
        <v>-4.83</v>
      </c>
      <c r="F23188">
        <v>-7.2550939999999994E-2</v>
      </c>
      <c r="G23188" s="1" t="s">
        <v>46974</v>
      </c>
      <c r="H23188" s="1" t="s">
        <v>46975</v>
      </c>
    </row>
    <row r="23189" spans="1:8" x14ac:dyDescent="0.2">
      <c r="A23189" s="1" t="s">
        <v>49152</v>
      </c>
      <c r="B23189">
        <v>0.78900000000000003</v>
      </c>
      <c r="C23189">
        <v>0.334679</v>
      </c>
      <c r="D23189">
        <v>-0.98587089999999999</v>
      </c>
      <c r="E23189">
        <v>-4.83</v>
      </c>
      <c r="F23189">
        <v>-5.3248009999999998E-2</v>
      </c>
      <c r="G23189" s="1" t="s">
        <v>49153</v>
      </c>
      <c r="H23189" s="1" t="s">
        <v>49154</v>
      </c>
    </row>
    <row r="23190" spans="1:8" x14ac:dyDescent="0.2">
      <c r="A23190" s="1" t="s">
        <v>49155</v>
      </c>
      <c r="B23190">
        <v>0.78900000000000003</v>
      </c>
      <c r="C23190">
        <v>0.33472099999999999</v>
      </c>
      <c r="D23190">
        <v>-0.98578350000000003</v>
      </c>
      <c r="E23190">
        <v>-4.83</v>
      </c>
      <c r="F23190">
        <v>-6.1159709999999999E-2</v>
      </c>
      <c r="G23190" s="1" t="s">
        <v>15</v>
      </c>
      <c r="H23190" s="1" t="s">
        <v>15</v>
      </c>
    </row>
    <row r="23191" spans="1:8" x14ac:dyDescent="0.2">
      <c r="A23191" s="1" t="s">
        <v>49156</v>
      </c>
      <c r="B23191">
        <v>0.78900000000000003</v>
      </c>
      <c r="C23191">
        <v>0.33472400000000002</v>
      </c>
      <c r="D23191">
        <v>-0.98577630000000005</v>
      </c>
      <c r="E23191">
        <v>-4.83</v>
      </c>
      <c r="F23191">
        <v>-9.0967900000000004E-2</v>
      </c>
      <c r="G23191" s="1" t="s">
        <v>6130</v>
      </c>
      <c r="H23191" s="1" t="s">
        <v>6131</v>
      </c>
    </row>
    <row r="23192" spans="1:8" x14ac:dyDescent="0.2">
      <c r="A23192" s="1" t="s">
        <v>49157</v>
      </c>
      <c r="B23192">
        <v>0.78900000000000003</v>
      </c>
      <c r="C23192">
        <v>0.33473000000000003</v>
      </c>
      <c r="D23192">
        <v>-0.98576390000000003</v>
      </c>
      <c r="E23192">
        <v>-4.83</v>
      </c>
      <c r="F23192">
        <v>-7.1013510000000002E-2</v>
      </c>
      <c r="G23192" s="1" t="s">
        <v>49158</v>
      </c>
      <c r="H23192" s="1" t="s">
        <v>49159</v>
      </c>
    </row>
    <row r="23193" spans="1:8" x14ac:dyDescent="0.2">
      <c r="A23193" s="1" t="s">
        <v>49160</v>
      </c>
      <c r="B23193">
        <v>0.78900000000000003</v>
      </c>
      <c r="C23193">
        <v>0.334735</v>
      </c>
      <c r="D23193">
        <v>-0.9857551</v>
      </c>
      <c r="E23193">
        <v>-4.83</v>
      </c>
      <c r="F23193">
        <v>-0.15419494</v>
      </c>
      <c r="G23193" s="1" t="s">
        <v>27017</v>
      </c>
      <c r="H23193" s="1" t="s">
        <v>27018</v>
      </c>
    </row>
    <row r="23194" spans="1:8" x14ac:dyDescent="0.2">
      <c r="A23194" s="1" t="s">
        <v>49161</v>
      </c>
      <c r="B23194">
        <v>0.78900000000000003</v>
      </c>
      <c r="C23194">
        <v>0.33473700000000001</v>
      </c>
      <c r="D23194">
        <v>-0.98574989999999996</v>
      </c>
      <c r="E23194">
        <v>-4.83</v>
      </c>
      <c r="F23194">
        <v>-8.4022250000000007E-2</v>
      </c>
      <c r="G23194" s="1" t="s">
        <v>49162</v>
      </c>
      <c r="H23194" s="1" t="s">
        <v>49163</v>
      </c>
    </row>
    <row r="23195" spans="1:8" x14ac:dyDescent="0.2">
      <c r="A23195" s="1" t="s">
        <v>49164</v>
      </c>
      <c r="B23195">
        <v>0.78900000000000003</v>
      </c>
      <c r="C23195">
        <v>0.33476600000000001</v>
      </c>
      <c r="D23195">
        <v>-0.9856897</v>
      </c>
      <c r="E23195">
        <v>-4.83</v>
      </c>
      <c r="F23195">
        <v>-5.7065280000000003E-2</v>
      </c>
      <c r="G23195" s="1" t="s">
        <v>23494</v>
      </c>
      <c r="H23195" s="1" t="s">
        <v>23495</v>
      </c>
    </row>
    <row r="23196" spans="1:8" x14ac:dyDescent="0.2">
      <c r="A23196" s="1" t="s">
        <v>49165</v>
      </c>
      <c r="B23196">
        <v>0.78900000000000003</v>
      </c>
      <c r="C23196">
        <v>0.33478000000000002</v>
      </c>
      <c r="D23196">
        <v>-0.98566010000000004</v>
      </c>
      <c r="E23196">
        <v>-4.83</v>
      </c>
      <c r="F23196">
        <v>-6.0252409999999999E-2</v>
      </c>
      <c r="G23196" s="1" t="s">
        <v>19606</v>
      </c>
      <c r="H23196" s="1" t="s">
        <v>19607</v>
      </c>
    </row>
    <row r="23197" spans="1:8" x14ac:dyDescent="0.2">
      <c r="A23197" s="1" t="s">
        <v>49166</v>
      </c>
      <c r="B23197">
        <v>0.78900000000000003</v>
      </c>
      <c r="C23197">
        <v>0.33479399999999998</v>
      </c>
      <c r="D23197">
        <v>-0.98563219999999996</v>
      </c>
      <c r="E23197">
        <v>-4.83</v>
      </c>
      <c r="F23197">
        <v>-7.698062E-2</v>
      </c>
      <c r="G23197" s="1" t="s">
        <v>14541</v>
      </c>
      <c r="H23197" s="1" t="s">
        <v>14542</v>
      </c>
    </row>
    <row r="23198" spans="1:8" x14ac:dyDescent="0.2">
      <c r="A23198" s="1" t="s">
        <v>49167</v>
      </c>
      <c r="B23198">
        <v>0.78900000000000003</v>
      </c>
      <c r="C23198">
        <v>0.33482099999999998</v>
      </c>
      <c r="D23198">
        <v>0.98557459999999997</v>
      </c>
      <c r="E23198">
        <v>-4.83</v>
      </c>
      <c r="F23198">
        <v>5.7045850000000002E-2</v>
      </c>
      <c r="G23198" s="1" t="s">
        <v>22558</v>
      </c>
      <c r="H23198" s="1" t="s">
        <v>22559</v>
      </c>
    </row>
    <row r="23199" spans="1:8" x14ac:dyDescent="0.2">
      <c r="A23199" s="1" t="s">
        <v>49168</v>
      </c>
      <c r="B23199">
        <v>0.78900000000000003</v>
      </c>
      <c r="C23199">
        <v>0.334837</v>
      </c>
      <c r="D23199">
        <v>0.98554140000000001</v>
      </c>
      <c r="E23199">
        <v>-4.83</v>
      </c>
      <c r="F23199">
        <v>5.0349980000000003E-2</v>
      </c>
      <c r="G23199" s="1" t="s">
        <v>49169</v>
      </c>
      <c r="H23199" s="1" t="s">
        <v>49170</v>
      </c>
    </row>
    <row r="23200" spans="1:8" x14ac:dyDescent="0.2">
      <c r="A23200" s="1" t="s">
        <v>49171</v>
      </c>
      <c r="B23200">
        <v>0.78900000000000003</v>
      </c>
      <c r="C23200">
        <v>0.33486900000000003</v>
      </c>
      <c r="D23200">
        <v>-0.98547589999999996</v>
      </c>
      <c r="E23200">
        <v>-4.83</v>
      </c>
      <c r="F23200">
        <v>-8.6641910000000003E-2</v>
      </c>
      <c r="G23200" s="1" t="s">
        <v>49172</v>
      </c>
      <c r="H23200" s="1" t="s">
        <v>49173</v>
      </c>
    </row>
    <row r="23201" spans="1:8" x14ac:dyDescent="0.2">
      <c r="A23201" s="1" t="s">
        <v>49174</v>
      </c>
      <c r="B23201">
        <v>0.78900000000000003</v>
      </c>
      <c r="C23201">
        <v>0.33489999999999998</v>
      </c>
      <c r="D23201">
        <v>0.98541129999999999</v>
      </c>
      <c r="E23201">
        <v>-4.83</v>
      </c>
      <c r="F23201">
        <v>5.1280539999999999E-2</v>
      </c>
      <c r="G23201" s="1" t="s">
        <v>49175</v>
      </c>
      <c r="H23201" s="1" t="s">
        <v>49176</v>
      </c>
    </row>
    <row r="23202" spans="1:8" x14ac:dyDescent="0.2">
      <c r="A23202" s="1" t="s">
        <v>49177</v>
      </c>
      <c r="B23202">
        <v>0.78900000000000003</v>
      </c>
      <c r="C23202">
        <v>0.33490599999999998</v>
      </c>
      <c r="D23202">
        <v>0.98539900000000002</v>
      </c>
      <c r="E23202">
        <v>-4.83</v>
      </c>
      <c r="F23202">
        <v>0.12753292999999999</v>
      </c>
      <c r="G23202" s="1" t="s">
        <v>49178</v>
      </c>
      <c r="H23202" s="1" t="s">
        <v>49179</v>
      </c>
    </row>
    <row r="23203" spans="1:8" x14ac:dyDescent="0.2">
      <c r="A23203" s="1" t="s">
        <v>49180</v>
      </c>
      <c r="B23203">
        <v>0.78900000000000003</v>
      </c>
      <c r="C23203">
        <v>0.33490599999999998</v>
      </c>
      <c r="D23203">
        <v>0.98539810000000005</v>
      </c>
      <c r="E23203">
        <v>-4.83</v>
      </c>
      <c r="F23203">
        <v>5.2433349999999997E-2</v>
      </c>
      <c r="G23203" s="1" t="s">
        <v>24351</v>
      </c>
      <c r="H23203" s="1" t="s">
        <v>24352</v>
      </c>
    </row>
    <row r="23204" spans="1:8" x14ac:dyDescent="0.2">
      <c r="A23204" s="1" t="s">
        <v>49181</v>
      </c>
      <c r="B23204">
        <v>0.78900000000000003</v>
      </c>
      <c r="C23204">
        <v>0.33490700000000001</v>
      </c>
      <c r="D23204">
        <v>0.98539659999999996</v>
      </c>
      <c r="E23204">
        <v>-4.83</v>
      </c>
      <c r="F23204">
        <v>5.320913E-2</v>
      </c>
      <c r="G23204" s="1" t="s">
        <v>49182</v>
      </c>
      <c r="H23204" s="1" t="s">
        <v>49183</v>
      </c>
    </row>
    <row r="23205" spans="1:8" x14ac:dyDescent="0.2">
      <c r="A23205" s="1" t="s">
        <v>49184</v>
      </c>
      <c r="B23205">
        <v>0.78900000000000003</v>
      </c>
      <c r="C23205">
        <v>0.334926</v>
      </c>
      <c r="D23205">
        <v>0.98535600000000001</v>
      </c>
      <c r="E23205">
        <v>-4.83</v>
      </c>
      <c r="F23205">
        <v>7.2414870000000006E-2</v>
      </c>
      <c r="G23205" s="1" t="s">
        <v>18664</v>
      </c>
      <c r="H23205" s="1" t="s">
        <v>18665</v>
      </c>
    </row>
    <row r="23206" spans="1:8" x14ac:dyDescent="0.2">
      <c r="A23206" s="1" t="s">
        <v>49185</v>
      </c>
      <c r="B23206">
        <v>0.78900000000000003</v>
      </c>
      <c r="C23206">
        <v>0.33493000000000001</v>
      </c>
      <c r="D23206">
        <v>-0.98534909999999998</v>
      </c>
      <c r="E23206">
        <v>-4.83</v>
      </c>
      <c r="F23206">
        <v>-8.6310910000000005E-2</v>
      </c>
      <c r="G23206" s="1" t="s">
        <v>45292</v>
      </c>
      <c r="H23206" s="1" t="s">
        <v>45293</v>
      </c>
    </row>
    <row r="23207" spans="1:8" x14ac:dyDescent="0.2">
      <c r="A23207" s="1" t="s">
        <v>49186</v>
      </c>
      <c r="B23207">
        <v>0.78900000000000003</v>
      </c>
      <c r="C23207">
        <v>0.33493200000000001</v>
      </c>
      <c r="D23207">
        <v>0.98534500000000003</v>
      </c>
      <c r="E23207">
        <v>-4.83</v>
      </c>
      <c r="F23207">
        <v>0.33438459999999998</v>
      </c>
      <c r="G23207" s="1" t="s">
        <v>32423</v>
      </c>
      <c r="H23207" s="1" t="s">
        <v>32424</v>
      </c>
    </row>
    <row r="23208" spans="1:8" x14ac:dyDescent="0.2">
      <c r="A23208" s="1" t="s">
        <v>49187</v>
      </c>
      <c r="B23208">
        <v>0.78900000000000003</v>
      </c>
      <c r="C23208">
        <v>0.33494600000000002</v>
      </c>
      <c r="D23208">
        <v>-0.98531530000000001</v>
      </c>
      <c r="E23208">
        <v>-4.83</v>
      </c>
      <c r="F23208">
        <v>-8.9306099999999999E-2</v>
      </c>
      <c r="G23208" s="1" t="s">
        <v>49188</v>
      </c>
      <c r="H23208" s="1" t="s">
        <v>49189</v>
      </c>
    </row>
    <row r="23209" spans="1:8" x14ac:dyDescent="0.2">
      <c r="A23209" s="1" t="s">
        <v>49190</v>
      </c>
      <c r="B23209">
        <v>0.78900000000000003</v>
      </c>
      <c r="C23209">
        <v>0.33494800000000002</v>
      </c>
      <c r="D23209">
        <v>0.98531029999999997</v>
      </c>
      <c r="E23209">
        <v>-4.83</v>
      </c>
      <c r="F23209">
        <v>5.2462349999999998E-2</v>
      </c>
      <c r="G23209" s="1" t="s">
        <v>49191</v>
      </c>
      <c r="H23209" s="1" t="s">
        <v>49192</v>
      </c>
    </row>
    <row r="23210" spans="1:8" x14ac:dyDescent="0.2">
      <c r="A23210" s="1" t="s">
        <v>49193</v>
      </c>
      <c r="B23210">
        <v>0.78900000000000003</v>
      </c>
      <c r="C23210">
        <v>0.33497300000000002</v>
      </c>
      <c r="D23210">
        <v>0.98525819999999997</v>
      </c>
      <c r="E23210">
        <v>-4.83</v>
      </c>
      <c r="F23210">
        <v>7.5680349999999993E-2</v>
      </c>
      <c r="G23210" s="1" t="s">
        <v>49194</v>
      </c>
      <c r="H23210" s="1" t="s">
        <v>49195</v>
      </c>
    </row>
    <row r="23211" spans="1:8" x14ac:dyDescent="0.2">
      <c r="A23211" s="1" t="s">
        <v>49196</v>
      </c>
      <c r="B23211">
        <v>0.78900000000000003</v>
      </c>
      <c r="C23211">
        <v>0.33499000000000001</v>
      </c>
      <c r="D23211">
        <v>0.98522390000000004</v>
      </c>
      <c r="E23211">
        <v>-4.83</v>
      </c>
      <c r="F23211">
        <v>8.1962820000000006E-2</v>
      </c>
      <c r="G23211" s="1" t="s">
        <v>34322</v>
      </c>
      <c r="H23211" s="1" t="s">
        <v>34323</v>
      </c>
    </row>
    <row r="23212" spans="1:8" x14ac:dyDescent="0.2">
      <c r="A23212" s="1" t="s">
        <v>49197</v>
      </c>
      <c r="B23212">
        <v>0.78900000000000003</v>
      </c>
      <c r="C23212">
        <v>0.33500000000000002</v>
      </c>
      <c r="D23212">
        <v>-0.98520189999999996</v>
      </c>
      <c r="E23212">
        <v>-4.83</v>
      </c>
      <c r="F23212">
        <v>-5.9546349999999998E-2</v>
      </c>
      <c r="G23212" s="1" t="s">
        <v>29727</v>
      </c>
      <c r="H23212" s="1" t="s">
        <v>29728</v>
      </c>
    </row>
    <row r="23213" spans="1:8" x14ac:dyDescent="0.2">
      <c r="A23213" s="1" t="s">
        <v>49198</v>
      </c>
      <c r="B23213">
        <v>0.78900000000000003</v>
      </c>
      <c r="C23213">
        <v>0.33502300000000002</v>
      </c>
      <c r="D23213">
        <v>-0.98515509999999995</v>
      </c>
      <c r="E23213">
        <v>-4.83</v>
      </c>
      <c r="F23213">
        <v>-7.4774660000000007E-2</v>
      </c>
      <c r="G23213" s="1" t="s">
        <v>11846</v>
      </c>
      <c r="H23213" s="1" t="s">
        <v>11847</v>
      </c>
    </row>
    <row r="23214" spans="1:8" x14ac:dyDescent="0.2">
      <c r="A23214" s="1" t="s">
        <v>49199</v>
      </c>
      <c r="B23214">
        <v>0.78900000000000003</v>
      </c>
      <c r="C23214">
        <v>0.33502599999999999</v>
      </c>
      <c r="D23214">
        <v>-0.98514880000000005</v>
      </c>
      <c r="E23214">
        <v>-4.83</v>
      </c>
      <c r="F23214">
        <v>-7.9700409999999999E-2</v>
      </c>
      <c r="G23214" s="1" t="s">
        <v>2941</v>
      </c>
      <c r="H23214" s="1" t="s">
        <v>2942</v>
      </c>
    </row>
    <row r="23215" spans="1:8" x14ac:dyDescent="0.2">
      <c r="A23215" s="1" t="s">
        <v>49200</v>
      </c>
      <c r="B23215">
        <v>0.78900000000000003</v>
      </c>
      <c r="C23215">
        <v>0.335061</v>
      </c>
      <c r="D23215">
        <v>-0.98507500000000003</v>
      </c>
      <c r="E23215">
        <v>-4.83</v>
      </c>
      <c r="F23215">
        <v>-6.8608009999999997E-2</v>
      </c>
      <c r="G23215" s="1" t="s">
        <v>11996</v>
      </c>
      <c r="H23215" s="1" t="s">
        <v>11997</v>
      </c>
    </row>
    <row r="23216" spans="1:8" x14ac:dyDescent="0.2">
      <c r="A23216" s="1" t="s">
        <v>49201</v>
      </c>
      <c r="B23216">
        <v>0.78900000000000003</v>
      </c>
      <c r="C23216">
        <v>0.33506599999999997</v>
      </c>
      <c r="D23216">
        <v>-0.98506530000000003</v>
      </c>
      <c r="E23216">
        <v>-4.83</v>
      </c>
      <c r="F23216">
        <v>-7.1014599999999997E-2</v>
      </c>
      <c r="G23216" s="1" t="s">
        <v>9924</v>
      </c>
      <c r="H23216" s="1" t="s">
        <v>9925</v>
      </c>
    </row>
    <row r="23217" spans="1:8" x14ac:dyDescent="0.2">
      <c r="A23217" s="1" t="s">
        <v>49202</v>
      </c>
      <c r="B23217">
        <v>0.78900000000000003</v>
      </c>
      <c r="C23217">
        <v>0.33506999999999998</v>
      </c>
      <c r="D23217">
        <v>0.9850565</v>
      </c>
      <c r="E23217">
        <v>-4.83</v>
      </c>
      <c r="F23217">
        <v>7.5473079999999998E-2</v>
      </c>
      <c r="G23217" s="1" t="s">
        <v>6616</v>
      </c>
      <c r="H23217" s="1" t="s">
        <v>6617</v>
      </c>
    </row>
    <row r="23218" spans="1:8" x14ac:dyDescent="0.2">
      <c r="A23218" s="1" t="s">
        <v>49203</v>
      </c>
      <c r="B23218">
        <v>0.78900000000000003</v>
      </c>
      <c r="C23218">
        <v>0.33508500000000002</v>
      </c>
      <c r="D23218">
        <v>-0.98502639999999997</v>
      </c>
      <c r="E23218">
        <v>-4.83</v>
      </c>
      <c r="F23218">
        <v>-4.7999010000000002E-2</v>
      </c>
      <c r="G23218" s="1" t="s">
        <v>49204</v>
      </c>
      <c r="H23218" s="1" t="s">
        <v>49205</v>
      </c>
    </row>
    <row r="23219" spans="1:8" x14ac:dyDescent="0.2">
      <c r="A23219" s="1" t="s">
        <v>49206</v>
      </c>
      <c r="B23219">
        <v>0.78900000000000003</v>
      </c>
      <c r="C23219">
        <v>0.33511600000000002</v>
      </c>
      <c r="D23219">
        <v>-0.98496099999999998</v>
      </c>
      <c r="E23219">
        <v>-4.83</v>
      </c>
      <c r="F23219">
        <v>-0.10474782000000001</v>
      </c>
      <c r="G23219" s="1" t="s">
        <v>15</v>
      </c>
      <c r="H23219" s="1" t="s">
        <v>15</v>
      </c>
    </row>
    <row r="23220" spans="1:8" x14ac:dyDescent="0.2">
      <c r="A23220" s="1" t="s">
        <v>49207</v>
      </c>
      <c r="B23220">
        <v>0.78900000000000003</v>
      </c>
      <c r="C23220">
        <v>0.335119</v>
      </c>
      <c r="D23220">
        <v>0.98495580000000005</v>
      </c>
      <c r="E23220">
        <v>-4.83</v>
      </c>
      <c r="F23220">
        <v>5.0658479999999999E-2</v>
      </c>
      <c r="G23220" s="1" t="s">
        <v>1375</v>
      </c>
      <c r="H23220" s="1" t="s">
        <v>1376</v>
      </c>
    </row>
    <row r="23221" spans="1:8" x14ac:dyDescent="0.2">
      <c r="A23221" s="1" t="s">
        <v>49208</v>
      </c>
      <c r="B23221">
        <v>0.78900000000000003</v>
      </c>
      <c r="C23221">
        <v>0.33512500000000001</v>
      </c>
      <c r="D23221">
        <v>-0.98494280000000001</v>
      </c>
      <c r="E23221">
        <v>-4.83</v>
      </c>
      <c r="F23221">
        <v>-0.13725433000000001</v>
      </c>
      <c r="G23221" s="1" t="s">
        <v>20047</v>
      </c>
      <c r="H23221" s="1" t="s">
        <v>20048</v>
      </c>
    </row>
    <row r="23222" spans="1:8" x14ac:dyDescent="0.2">
      <c r="A23222" s="1" t="s">
        <v>49209</v>
      </c>
      <c r="B23222">
        <v>0.78900000000000003</v>
      </c>
      <c r="C23222">
        <v>0.33515099999999998</v>
      </c>
      <c r="D23222">
        <v>-0.98488810000000004</v>
      </c>
      <c r="E23222">
        <v>-4.83</v>
      </c>
      <c r="F23222">
        <v>-9.1715530000000003E-2</v>
      </c>
      <c r="G23222" s="1" t="s">
        <v>15</v>
      </c>
      <c r="H23222" s="1" t="s">
        <v>15</v>
      </c>
    </row>
    <row r="23223" spans="1:8" x14ac:dyDescent="0.2">
      <c r="A23223" s="1" t="s">
        <v>49210</v>
      </c>
      <c r="B23223">
        <v>0.78900000000000003</v>
      </c>
      <c r="C23223">
        <v>0.33515499999999998</v>
      </c>
      <c r="D23223">
        <v>-0.98487990000000003</v>
      </c>
      <c r="E23223">
        <v>-4.83</v>
      </c>
      <c r="F23223">
        <v>-0.19807751000000001</v>
      </c>
      <c r="G23223" s="1" t="s">
        <v>49211</v>
      </c>
      <c r="H23223" s="1" t="s">
        <v>49212</v>
      </c>
    </row>
    <row r="23224" spans="1:8" x14ac:dyDescent="0.2">
      <c r="A23224" s="1" t="s">
        <v>49213</v>
      </c>
      <c r="B23224">
        <v>0.78900000000000003</v>
      </c>
      <c r="C23224">
        <v>0.33515600000000001</v>
      </c>
      <c r="D23224">
        <v>0.98487769999999997</v>
      </c>
      <c r="E23224">
        <v>-4.83</v>
      </c>
      <c r="F23224">
        <v>5.8886250000000001E-2</v>
      </c>
      <c r="G23224" s="1" t="s">
        <v>15</v>
      </c>
      <c r="H23224" s="1" t="s">
        <v>15</v>
      </c>
    </row>
    <row r="23225" spans="1:8" x14ac:dyDescent="0.2">
      <c r="A23225" s="1" t="s">
        <v>49214</v>
      </c>
      <c r="B23225">
        <v>0.78900000000000003</v>
      </c>
      <c r="C23225">
        <v>0.33516800000000002</v>
      </c>
      <c r="D23225">
        <v>0.98485199999999995</v>
      </c>
      <c r="E23225">
        <v>-4.83</v>
      </c>
      <c r="F23225">
        <v>8.9237339999999998E-2</v>
      </c>
      <c r="G23225" s="1" t="s">
        <v>26851</v>
      </c>
      <c r="H23225" s="1" t="s">
        <v>26852</v>
      </c>
    </row>
    <row r="23226" spans="1:8" x14ac:dyDescent="0.2">
      <c r="A23226" s="1" t="s">
        <v>49215</v>
      </c>
      <c r="B23226">
        <v>0.78900000000000003</v>
      </c>
      <c r="C23226">
        <v>0.33522099999999999</v>
      </c>
      <c r="D23226">
        <v>0.98474220000000001</v>
      </c>
      <c r="E23226">
        <v>-4.83</v>
      </c>
      <c r="F23226">
        <v>0.10440305</v>
      </c>
      <c r="G23226" s="1" t="s">
        <v>3278</v>
      </c>
      <c r="H23226" s="1" t="s">
        <v>3279</v>
      </c>
    </row>
    <row r="23227" spans="1:8" x14ac:dyDescent="0.2">
      <c r="A23227" s="1" t="s">
        <v>49216</v>
      </c>
      <c r="B23227">
        <v>0.78900000000000003</v>
      </c>
      <c r="C23227">
        <v>0.335225</v>
      </c>
      <c r="D23227">
        <v>-0.98473330000000003</v>
      </c>
      <c r="E23227">
        <v>-4.83</v>
      </c>
      <c r="F23227">
        <v>-9.1219540000000002E-2</v>
      </c>
      <c r="G23227" s="1" t="s">
        <v>2036</v>
      </c>
      <c r="H23227" s="1" t="s">
        <v>2037</v>
      </c>
    </row>
    <row r="23228" spans="1:8" x14ac:dyDescent="0.2">
      <c r="A23228" s="1" t="s">
        <v>49217</v>
      </c>
      <c r="B23228">
        <v>0.78900000000000003</v>
      </c>
      <c r="C23228">
        <v>0.335229</v>
      </c>
      <c r="D23228">
        <v>-0.98472599999999999</v>
      </c>
      <c r="E23228">
        <v>-4.83</v>
      </c>
      <c r="F23228">
        <v>-5.6392409999999997E-2</v>
      </c>
      <c r="G23228" s="1" t="s">
        <v>15</v>
      </c>
      <c r="H23228" s="1" t="s">
        <v>15</v>
      </c>
    </row>
    <row r="23229" spans="1:8" x14ac:dyDescent="0.2">
      <c r="A23229" s="1" t="s">
        <v>49218</v>
      </c>
      <c r="B23229">
        <v>0.78900000000000003</v>
      </c>
      <c r="C23229">
        <v>0.33525100000000002</v>
      </c>
      <c r="D23229">
        <v>0.98468100000000003</v>
      </c>
      <c r="E23229">
        <v>-4.83</v>
      </c>
      <c r="F23229">
        <v>5.9118860000000002E-2</v>
      </c>
      <c r="G23229" s="1" t="s">
        <v>15</v>
      </c>
      <c r="H23229" s="1" t="s">
        <v>15</v>
      </c>
    </row>
    <row r="23230" spans="1:8" x14ac:dyDescent="0.2">
      <c r="A23230" s="1" t="s">
        <v>49219</v>
      </c>
      <c r="B23230">
        <v>0.78900000000000003</v>
      </c>
      <c r="C23230">
        <v>0.33527600000000002</v>
      </c>
      <c r="D23230">
        <v>-0.98462910000000003</v>
      </c>
      <c r="E23230">
        <v>-4.83</v>
      </c>
      <c r="F23230">
        <v>-8.738187E-2</v>
      </c>
      <c r="G23230" s="1" t="s">
        <v>49220</v>
      </c>
      <c r="H23230" s="1" t="s">
        <v>49221</v>
      </c>
    </row>
    <row r="23231" spans="1:8" x14ac:dyDescent="0.2">
      <c r="A23231" s="1" t="s">
        <v>49222</v>
      </c>
      <c r="B23231">
        <v>0.78900000000000003</v>
      </c>
      <c r="C23231">
        <v>0.33531499999999997</v>
      </c>
      <c r="D23231">
        <v>0.98454770000000003</v>
      </c>
      <c r="E23231">
        <v>-4.83</v>
      </c>
      <c r="F23231">
        <v>5.251571E-2</v>
      </c>
      <c r="G23231" s="1" t="s">
        <v>49223</v>
      </c>
      <c r="H23231" s="1" t="s">
        <v>49224</v>
      </c>
    </row>
    <row r="23232" spans="1:8" x14ac:dyDescent="0.2">
      <c r="A23232" s="1" t="s">
        <v>49225</v>
      </c>
      <c r="B23232">
        <v>0.78900000000000003</v>
      </c>
      <c r="C23232">
        <v>0.33531499999999997</v>
      </c>
      <c r="D23232">
        <v>0.98454710000000001</v>
      </c>
      <c r="E23232">
        <v>-4.83</v>
      </c>
      <c r="F23232">
        <v>5.7149129999999999E-2</v>
      </c>
      <c r="G23232" s="1" t="s">
        <v>15</v>
      </c>
      <c r="H23232" s="1" t="s">
        <v>15</v>
      </c>
    </row>
    <row r="23233" spans="1:8" x14ac:dyDescent="0.2">
      <c r="A23233" s="1" t="s">
        <v>49226</v>
      </c>
      <c r="B23233">
        <v>0.78900000000000003</v>
      </c>
      <c r="C23233">
        <v>0.335341</v>
      </c>
      <c r="D23233">
        <v>0.98449200000000003</v>
      </c>
      <c r="E23233">
        <v>-4.83</v>
      </c>
      <c r="F23233">
        <v>5.2243949999999997E-2</v>
      </c>
      <c r="G23233" s="1" t="s">
        <v>15</v>
      </c>
      <c r="H23233" s="1" t="s">
        <v>15</v>
      </c>
    </row>
    <row r="23234" spans="1:8" x14ac:dyDescent="0.2">
      <c r="A23234" s="1" t="s">
        <v>49227</v>
      </c>
      <c r="B23234">
        <v>0.78900000000000003</v>
      </c>
      <c r="C23234">
        <v>0.33534599999999998</v>
      </c>
      <c r="D23234">
        <v>0.98448340000000001</v>
      </c>
      <c r="E23234">
        <v>-4.8310000000000004</v>
      </c>
      <c r="F23234">
        <v>6.731579E-2</v>
      </c>
      <c r="G23234" s="1" t="s">
        <v>5418</v>
      </c>
      <c r="H23234" s="1" t="s">
        <v>5419</v>
      </c>
    </row>
    <row r="23235" spans="1:8" x14ac:dyDescent="0.2">
      <c r="A23235" s="1" t="s">
        <v>49228</v>
      </c>
      <c r="B23235">
        <v>0.78900000000000003</v>
      </c>
      <c r="C23235">
        <v>0.33537099999999997</v>
      </c>
      <c r="D23235">
        <v>-0.98443119999999995</v>
      </c>
      <c r="E23235">
        <v>-4.8310000000000004</v>
      </c>
      <c r="F23235">
        <v>-6.9865510000000006E-2</v>
      </c>
      <c r="G23235" s="1" t="s">
        <v>49229</v>
      </c>
      <c r="H23235" s="1" t="s">
        <v>49230</v>
      </c>
    </row>
    <row r="23236" spans="1:8" x14ac:dyDescent="0.2">
      <c r="A23236" s="1" t="s">
        <v>49231</v>
      </c>
      <c r="B23236">
        <v>0.78900000000000003</v>
      </c>
      <c r="C23236">
        <v>0.33537600000000001</v>
      </c>
      <c r="D23236">
        <v>0.98441990000000001</v>
      </c>
      <c r="E23236">
        <v>-4.8310000000000004</v>
      </c>
      <c r="F23236">
        <v>5.6301850000000001E-2</v>
      </c>
      <c r="G23236" s="1" t="s">
        <v>49232</v>
      </c>
      <c r="H23236" s="1" t="s">
        <v>49233</v>
      </c>
    </row>
    <row r="23237" spans="1:8" x14ac:dyDescent="0.2">
      <c r="A23237" s="1" t="s">
        <v>49234</v>
      </c>
      <c r="B23237">
        <v>0.78900000000000003</v>
      </c>
      <c r="C23237">
        <v>0.33537800000000001</v>
      </c>
      <c r="D23237">
        <v>-0.98441679999999998</v>
      </c>
      <c r="E23237">
        <v>-4.8310000000000004</v>
      </c>
      <c r="F23237">
        <v>-5.8799209999999998E-2</v>
      </c>
      <c r="G23237" s="1" t="s">
        <v>16605</v>
      </c>
      <c r="H23237" s="1" t="s">
        <v>16606</v>
      </c>
    </row>
    <row r="23238" spans="1:8" x14ac:dyDescent="0.2">
      <c r="A23238" s="1" t="s">
        <v>49235</v>
      </c>
      <c r="B23238">
        <v>0.78900000000000003</v>
      </c>
      <c r="C23238">
        <v>0.33545000000000003</v>
      </c>
      <c r="D23238">
        <v>0.98426530000000001</v>
      </c>
      <c r="E23238">
        <v>-4.8310000000000004</v>
      </c>
      <c r="F23238">
        <v>8.2862350000000001E-2</v>
      </c>
      <c r="G23238" s="1" t="s">
        <v>9374</v>
      </c>
      <c r="H23238" s="1" t="s">
        <v>9375</v>
      </c>
    </row>
    <row r="23239" spans="1:8" x14ac:dyDescent="0.2">
      <c r="A23239" s="1" t="s">
        <v>49236</v>
      </c>
      <c r="B23239">
        <v>0.78900000000000003</v>
      </c>
      <c r="C23239">
        <v>0.33555699999999999</v>
      </c>
      <c r="D23239">
        <v>0.98404309999999995</v>
      </c>
      <c r="E23239">
        <v>-4.8310000000000004</v>
      </c>
      <c r="F23239">
        <v>5.5138670000000001E-2</v>
      </c>
      <c r="G23239" s="1" t="s">
        <v>29616</v>
      </c>
      <c r="H23239" s="1" t="s">
        <v>29617</v>
      </c>
    </row>
    <row r="23240" spans="1:8" x14ac:dyDescent="0.2">
      <c r="A23240" s="1" t="s">
        <v>49237</v>
      </c>
      <c r="B23240">
        <v>0.78900000000000003</v>
      </c>
      <c r="C23240">
        <v>0.33562500000000001</v>
      </c>
      <c r="D23240">
        <v>0.98390219999999995</v>
      </c>
      <c r="E23240">
        <v>-4.8310000000000004</v>
      </c>
      <c r="F23240">
        <v>7.2664099999999995E-2</v>
      </c>
      <c r="G23240" s="1" t="s">
        <v>49238</v>
      </c>
      <c r="H23240" s="1" t="s">
        <v>49239</v>
      </c>
    </row>
    <row r="23241" spans="1:8" x14ac:dyDescent="0.2">
      <c r="A23241" s="1" t="s">
        <v>49240</v>
      </c>
      <c r="B23241">
        <v>0.78900000000000003</v>
      </c>
      <c r="C23241">
        <v>0.335644</v>
      </c>
      <c r="D23241">
        <v>-0.98386209999999996</v>
      </c>
      <c r="E23241">
        <v>-4.8310000000000004</v>
      </c>
      <c r="F23241">
        <v>-6.2973210000000002E-2</v>
      </c>
      <c r="G23241" s="1" t="s">
        <v>49241</v>
      </c>
      <c r="H23241" s="1" t="s">
        <v>49242</v>
      </c>
    </row>
    <row r="23242" spans="1:8" x14ac:dyDescent="0.2">
      <c r="A23242" s="1" t="s">
        <v>49243</v>
      </c>
      <c r="B23242">
        <v>0.78900000000000003</v>
      </c>
      <c r="C23242">
        <v>0.33567399999999997</v>
      </c>
      <c r="D23242">
        <v>-0.98380020000000001</v>
      </c>
      <c r="E23242">
        <v>-4.8310000000000004</v>
      </c>
      <c r="F23242">
        <v>-6.9989529999999994E-2</v>
      </c>
      <c r="G23242" s="1" t="s">
        <v>7689</v>
      </c>
      <c r="H23242" s="1" t="s">
        <v>7690</v>
      </c>
    </row>
    <row r="23243" spans="1:8" x14ac:dyDescent="0.2">
      <c r="A23243" s="1" t="s">
        <v>49244</v>
      </c>
      <c r="B23243">
        <v>0.78900000000000003</v>
      </c>
      <c r="C23243">
        <v>0.33568300000000001</v>
      </c>
      <c r="D23243">
        <v>-0.98378120000000002</v>
      </c>
      <c r="E23243">
        <v>-4.8310000000000004</v>
      </c>
      <c r="F23243">
        <v>-5.0276429999999997E-2</v>
      </c>
      <c r="G23243" s="1" t="s">
        <v>15</v>
      </c>
      <c r="H23243" s="1" t="s">
        <v>15</v>
      </c>
    </row>
    <row r="23244" spans="1:8" x14ac:dyDescent="0.2">
      <c r="A23244" s="1" t="s">
        <v>49245</v>
      </c>
      <c r="B23244">
        <v>0.78900000000000003</v>
      </c>
      <c r="C23244">
        <v>0.33569900000000003</v>
      </c>
      <c r="D23244">
        <v>0.98374879999999998</v>
      </c>
      <c r="E23244">
        <v>-4.8310000000000004</v>
      </c>
      <c r="F23244">
        <v>6.270154E-2</v>
      </c>
      <c r="G23244" s="1" t="s">
        <v>49246</v>
      </c>
      <c r="H23244" s="1" t="s">
        <v>49247</v>
      </c>
    </row>
    <row r="23245" spans="1:8" x14ac:dyDescent="0.2">
      <c r="A23245" s="1" t="s">
        <v>49248</v>
      </c>
      <c r="B23245">
        <v>0.78900000000000003</v>
      </c>
      <c r="C23245">
        <v>0.3357</v>
      </c>
      <c r="D23245">
        <v>-0.9837458</v>
      </c>
      <c r="E23245">
        <v>-4.8310000000000004</v>
      </c>
      <c r="F23245">
        <v>-6.0855270000000003E-2</v>
      </c>
      <c r="G23245" s="1" t="s">
        <v>15</v>
      </c>
      <c r="H23245" s="1" t="s">
        <v>15</v>
      </c>
    </row>
    <row r="23246" spans="1:8" x14ac:dyDescent="0.2">
      <c r="A23246" s="1" t="s">
        <v>49249</v>
      </c>
      <c r="B23246">
        <v>0.78900000000000003</v>
      </c>
      <c r="C23246">
        <v>0.335704</v>
      </c>
      <c r="D23246">
        <v>0.98373820000000001</v>
      </c>
      <c r="E23246">
        <v>-4.8310000000000004</v>
      </c>
      <c r="F23246">
        <v>6.5343360000000003E-2</v>
      </c>
      <c r="G23246" s="1" t="s">
        <v>49250</v>
      </c>
      <c r="H23246" s="1" t="s">
        <v>49251</v>
      </c>
    </row>
    <row r="23247" spans="1:8" x14ac:dyDescent="0.2">
      <c r="A23247" s="1" t="s">
        <v>49252</v>
      </c>
      <c r="B23247">
        <v>0.78900000000000003</v>
      </c>
      <c r="C23247">
        <v>0.335725</v>
      </c>
      <c r="D23247">
        <v>-0.98369459999999997</v>
      </c>
      <c r="E23247">
        <v>-4.8310000000000004</v>
      </c>
      <c r="F23247">
        <v>-6.9855470000000003E-2</v>
      </c>
      <c r="G23247" s="1" t="s">
        <v>15</v>
      </c>
      <c r="H23247" s="1" t="s">
        <v>15</v>
      </c>
    </row>
    <row r="23248" spans="1:8" x14ac:dyDescent="0.2">
      <c r="A23248" s="1" t="s">
        <v>49253</v>
      </c>
      <c r="B23248">
        <v>0.78900000000000003</v>
      </c>
      <c r="C23248">
        <v>0.33574300000000001</v>
      </c>
      <c r="D23248">
        <v>-0.98365720000000001</v>
      </c>
      <c r="E23248">
        <v>-4.8310000000000004</v>
      </c>
      <c r="F23248">
        <v>-9.2075799999999999E-2</v>
      </c>
      <c r="G23248" s="1" t="s">
        <v>49254</v>
      </c>
      <c r="H23248" s="1" t="s">
        <v>49255</v>
      </c>
    </row>
    <row r="23249" spans="1:8" x14ac:dyDescent="0.2">
      <c r="A23249" s="1" t="s">
        <v>49256</v>
      </c>
      <c r="B23249">
        <v>0.78900000000000003</v>
      </c>
      <c r="C23249">
        <v>0.33576099999999998</v>
      </c>
      <c r="D23249">
        <v>0.98361909999999997</v>
      </c>
      <c r="E23249">
        <v>-4.8310000000000004</v>
      </c>
      <c r="F23249">
        <v>8.9491689999999999E-2</v>
      </c>
      <c r="G23249" s="1" t="s">
        <v>6815</v>
      </c>
      <c r="H23249" s="1" t="s">
        <v>6816</v>
      </c>
    </row>
    <row r="23250" spans="1:8" x14ac:dyDescent="0.2">
      <c r="A23250" s="1" t="s">
        <v>49257</v>
      </c>
      <c r="B23250">
        <v>0.78900000000000003</v>
      </c>
      <c r="C23250">
        <v>0.33577400000000002</v>
      </c>
      <c r="D23250">
        <v>-0.98359359999999996</v>
      </c>
      <c r="E23250">
        <v>-4.8310000000000004</v>
      </c>
      <c r="F23250">
        <v>-8.0365270000000003E-2</v>
      </c>
      <c r="G23250" s="1" t="s">
        <v>15</v>
      </c>
      <c r="H23250" s="1" t="s">
        <v>15</v>
      </c>
    </row>
    <row r="23251" spans="1:8" x14ac:dyDescent="0.2">
      <c r="A23251" s="1" t="s">
        <v>49258</v>
      </c>
      <c r="B23251">
        <v>0.78900000000000003</v>
      </c>
      <c r="C23251">
        <v>0.335785</v>
      </c>
      <c r="D23251">
        <v>-0.98357050000000001</v>
      </c>
      <c r="E23251">
        <v>-4.8310000000000004</v>
      </c>
      <c r="F23251">
        <v>-5.0130059999999997E-2</v>
      </c>
      <c r="G23251" s="1" t="s">
        <v>18128</v>
      </c>
      <c r="H23251" s="1" t="s">
        <v>18129</v>
      </c>
    </row>
    <row r="23252" spans="1:8" x14ac:dyDescent="0.2">
      <c r="A23252" s="1" t="s">
        <v>49259</v>
      </c>
      <c r="B23252">
        <v>0.78900000000000003</v>
      </c>
      <c r="C23252">
        <v>0.335787</v>
      </c>
      <c r="D23252">
        <v>0.98356520000000003</v>
      </c>
      <c r="E23252">
        <v>-4.8310000000000004</v>
      </c>
      <c r="F23252">
        <v>6.4313919999999997E-2</v>
      </c>
      <c r="G23252" s="1" t="s">
        <v>46702</v>
      </c>
      <c r="H23252" s="1" t="s">
        <v>46703</v>
      </c>
    </row>
    <row r="23253" spans="1:8" x14ac:dyDescent="0.2">
      <c r="A23253" s="1" t="s">
        <v>49260</v>
      </c>
      <c r="B23253">
        <v>0.78900000000000003</v>
      </c>
      <c r="C23253">
        <v>0.33579700000000001</v>
      </c>
      <c r="D23253">
        <v>0.983545</v>
      </c>
      <c r="E23253">
        <v>-4.8310000000000004</v>
      </c>
      <c r="F23253">
        <v>6.5124630000000003E-2</v>
      </c>
      <c r="G23253" s="1" t="s">
        <v>49261</v>
      </c>
      <c r="H23253" s="1" t="s">
        <v>49262</v>
      </c>
    </row>
    <row r="23254" spans="1:8" x14ac:dyDescent="0.2">
      <c r="A23254" s="1" t="s">
        <v>49263</v>
      </c>
      <c r="B23254">
        <v>0.78900000000000003</v>
      </c>
      <c r="C23254">
        <v>0.33580700000000002</v>
      </c>
      <c r="D23254">
        <v>-0.98352360000000005</v>
      </c>
      <c r="E23254">
        <v>-4.8310000000000004</v>
      </c>
      <c r="F23254">
        <v>-5.9876989999999998E-2</v>
      </c>
      <c r="G23254" s="1" t="s">
        <v>49264</v>
      </c>
      <c r="H23254" s="1" t="s">
        <v>49265</v>
      </c>
    </row>
    <row r="23255" spans="1:8" x14ac:dyDescent="0.2">
      <c r="A23255" s="1" t="s">
        <v>49266</v>
      </c>
      <c r="B23255">
        <v>0.78900000000000003</v>
      </c>
      <c r="C23255">
        <v>0.33581800000000001</v>
      </c>
      <c r="D23255">
        <v>-0.98350210000000005</v>
      </c>
      <c r="E23255">
        <v>-4.8310000000000004</v>
      </c>
      <c r="F23255">
        <v>-7.4750220000000006E-2</v>
      </c>
      <c r="G23255" s="1" t="s">
        <v>49267</v>
      </c>
      <c r="H23255" s="1" t="s">
        <v>49268</v>
      </c>
    </row>
    <row r="23256" spans="1:8" x14ac:dyDescent="0.2">
      <c r="A23256" s="1" t="s">
        <v>49269</v>
      </c>
      <c r="B23256">
        <v>0.78900000000000003</v>
      </c>
      <c r="C23256">
        <v>0.33582400000000001</v>
      </c>
      <c r="D23256">
        <v>0.98348939999999996</v>
      </c>
      <c r="E23256">
        <v>-4.8310000000000004</v>
      </c>
      <c r="F23256">
        <v>0.22512888</v>
      </c>
      <c r="G23256" s="1" t="s">
        <v>49270</v>
      </c>
      <c r="H23256" s="1" t="s">
        <v>49271</v>
      </c>
    </row>
    <row r="23257" spans="1:8" x14ac:dyDescent="0.2">
      <c r="A23257" s="1" t="s">
        <v>49272</v>
      </c>
      <c r="B23257">
        <v>0.78900000000000003</v>
      </c>
      <c r="C23257">
        <v>0.33583200000000002</v>
      </c>
      <c r="D23257">
        <v>0.98347280000000004</v>
      </c>
      <c r="E23257">
        <v>-4.8310000000000004</v>
      </c>
      <c r="F23257">
        <v>6.6356490000000004E-2</v>
      </c>
      <c r="G23257" s="1" t="s">
        <v>49273</v>
      </c>
      <c r="H23257" s="1" t="s">
        <v>49274</v>
      </c>
    </row>
    <row r="23258" spans="1:8" x14ac:dyDescent="0.2">
      <c r="A23258" s="1" t="s">
        <v>49275</v>
      </c>
      <c r="B23258">
        <v>0.78900000000000003</v>
      </c>
      <c r="C23258">
        <v>0.33584000000000003</v>
      </c>
      <c r="D23258">
        <v>0.98345579999999999</v>
      </c>
      <c r="E23258">
        <v>-4.8310000000000004</v>
      </c>
      <c r="F23258">
        <v>8.5567450000000003E-2</v>
      </c>
      <c r="G23258" s="1" t="s">
        <v>49276</v>
      </c>
      <c r="H23258" s="1" t="s">
        <v>49277</v>
      </c>
    </row>
    <row r="23259" spans="1:8" x14ac:dyDescent="0.2">
      <c r="A23259" s="1" t="s">
        <v>49278</v>
      </c>
      <c r="B23259">
        <v>0.78900000000000003</v>
      </c>
      <c r="C23259">
        <v>0.33585900000000002</v>
      </c>
      <c r="D23259">
        <v>-0.98341650000000003</v>
      </c>
      <c r="E23259">
        <v>-4.8310000000000004</v>
      </c>
      <c r="F23259">
        <v>-6.8233230000000006E-2</v>
      </c>
      <c r="G23259" s="1" t="s">
        <v>49279</v>
      </c>
      <c r="H23259" s="1" t="s">
        <v>49280</v>
      </c>
    </row>
    <row r="23260" spans="1:8" x14ac:dyDescent="0.2">
      <c r="A23260" s="1" t="s">
        <v>49281</v>
      </c>
      <c r="B23260">
        <v>0.78900000000000003</v>
      </c>
      <c r="C23260">
        <v>0.335868</v>
      </c>
      <c r="D23260">
        <v>-0.98339790000000005</v>
      </c>
      <c r="E23260">
        <v>-4.8310000000000004</v>
      </c>
      <c r="F23260">
        <v>-6.8481550000000002E-2</v>
      </c>
      <c r="G23260" s="1" t="s">
        <v>15</v>
      </c>
      <c r="H23260" s="1" t="s">
        <v>15</v>
      </c>
    </row>
    <row r="23261" spans="1:8" x14ac:dyDescent="0.2">
      <c r="A23261" s="1" t="s">
        <v>49282</v>
      </c>
      <c r="B23261">
        <v>0.78900000000000003</v>
      </c>
      <c r="C23261">
        <v>0.33587400000000001</v>
      </c>
      <c r="D23261">
        <v>0.98338380000000003</v>
      </c>
      <c r="E23261">
        <v>-4.8310000000000004</v>
      </c>
      <c r="F23261">
        <v>7.5581690000000007E-2</v>
      </c>
      <c r="G23261" s="1" t="s">
        <v>49283</v>
      </c>
      <c r="H23261" s="1" t="s">
        <v>49284</v>
      </c>
    </row>
    <row r="23262" spans="1:8" x14ac:dyDescent="0.2">
      <c r="A23262" s="1" t="s">
        <v>49285</v>
      </c>
      <c r="B23262">
        <v>0.78900000000000003</v>
      </c>
      <c r="C23262">
        <v>0.33590100000000001</v>
      </c>
      <c r="D23262">
        <v>0.98332889999999995</v>
      </c>
      <c r="E23262">
        <v>-4.8310000000000004</v>
      </c>
      <c r="F23262">
        <v>8.1648760000000001E-2</v>
      </c>
      <c r="G23262" s="1" t="s">
        <v>46838</v>
      </c>
      <c r="H23262" s="1" t="s">
        <v>46839</v>
      </c>
    </row>
    <row r="23263" spans="1:8" x14ac:dyDescent="0.2">
      <c r="A23263" s="1" t="s">
        <v>49286</v>
      </c>
      <c r="B23263">
        <v>0.78900000000000003</v>
      </c>
      <c r="C23263">
        <v>0.33590700000000001</v>
      </c>
      <c r="D23263">
        <v>0.98331639999999998</v>
      </c>
      <c r="E23263">
        <v>-4.8310000000000004</v>
      </c>
      <c r="F23263">
        <v>0.16861288999999999</v>
      </c>
      <c r="G23263" s="1" t="s">
        <v>49287</v>
      </c>
      <c r="H23263" s="1" t="s">
        <v>49288</v>
      </c>
    </row>
    <row r="23264" spans="1:8" x14ac:dyDescent="0.2">
      <c r="A23264" s="1" t="s">
        <v>49289</v>
      </c>
      <c r="B23264">
        <v>0.78900000000000003</v>
      </c>
      <c r="C23264">
        <v>0.33592499999999997</v>
      </c>
      <c r="D23264">
        <v>-0.98327900000000001</v>
      </c>
      <c r="E23264">
        <v>-4.8310000000000004</v>
      </c>
      <c r="F23264">
        <v>-7.4011010000000002E-2</v>
      </c>
      <c r="G23264" s="1" t="s">
        <v>49290</v>
      </c>
      <c r="H23264" s="1" t="s">
        <v>49291</v>
      </c>
    </row>
    <row r="23265" spans="1:8" x14ac:dyDescent="0.2">
      <c r="A23265" s="1" t="s">
        <v>49292</v>
      </c>
      <c r="B23265">
        <v>0.78900000000000003</v>
      </c>
      <c r="C23265">
        <v>0.33593499999999998</v>
      </c>
      <c r="D23265">
        <v>0.98325750000000001</v>
      </c>
      <c r="E23265">
        <v>-4.8310000000000004</v>
      </c>
      <c r="F23265">
        <v>8.7223729999999999E-2</v>
      </c>
      <c r="G23265" s="1" t="s">
        <v>30129</v>
      </c>
      <c r="H23265" s="1" t="s">
        <v>30130</v>
      </c>
    </row>
    <row r="23266" spans="1:8" x14ac:dyDescent="0.2">
      <c r="A23266" s="1" t="s">
        <v>49293</v>
      </c>
      <c r="B23266">
        <v>0.78900000000000003</v>
      </c>
      <c r="C23266">
        <v>0.33593800000000001</v>
      </c>
      <c r="D23266">
        <v>0.98325220000000002</v>
      </c>
      <c r="E23266">
        <v>-4.8310000000000004</v>
      </c>
      <c r="F23266">
        <v>4.7906450000000003E-2</v>
      </c>
      <c r="G23266" s="1" t="s">
        <v>13609</v>
      </c>
      <c r="H23266" s="1" t="s">
        <v>13610</v>
      </c>
    </row>
    <row r="23267" spans="1:8" x14ac:dyDescent="0.2">
      <c r="A23267" s="1" t="s">
        <v>49294</v>
      </c>
      <c r="B23267">
        <v>0.79</v>
      </c>
      <c r="C23267">
        <v>0.33598699999999998</v>
      </c>
      <c r="D23267">
        <v>0.98314939999999995</v>
      </c>
      <c r="E23267">
        <v>-4.8310000000000004</v>
      </c>
      <c r="F23267">
        <v>9.0196799999999994E-2</v>
      </c>
      <c r="G23267" s="1" t="s">
        <v>20185</v>
      </c>
      <c r="H23267" s="1" t="s">
        <v>20186</v>
      </c>
    </row>
    <row r="23268" spans="1:8" x14ac:dyDescent="0.2">
      <c r="A23268" s="1" t="s">
        <v>49295</v>
      </c>
      <c r="B23268">
        <v>0.79</v>
      </c>
      <c r="C23268">
        <v>0.33600999999999998</v>
      </c>
      <c r="D23268">
        <v>-0.98310260000000005</v>
      </c>
      <c r="E23268">
        <v>-4.8310000000000004</v>
      </c>
      <c r="F23268">
        <v>-8.8730580000000003E-2</v>
      </c>
      <c r="G23268" s="1" t="s">
        <v>49296</v>
      </c>
      <c r="H23268" s="1" t="s">
        <v>49297</v>
      </c>
    </row>
    <row r="23269" spans="1:8" x14ac:dyDescent="0.2">
      <c r="A23269" s="1" t="s">
        <v>49298</v>
      </c>
      <c r="B23269">
        <v>0.79</v>
      </c>
      <c r="C23269">
        <v>0.33600999999999998</v>
      </c>
      <c r="D23269">
        <v>-0.98310169999999997</v>
      </c>
      <c r="E23269">
        <v>-4.8310000000000004</v>
      </c>
      <c r="F23269">
        <v>-7.3886939999999998E-2</v>
      </c>
      <c r="G23269" s="1" t="s">
        <v>14865</v>
      </c>
      <c r="H23269" s="1" t="s">
        <v>14866</v>
      </c>
    </row>
    <row r="23270" spans="1:8" x14ac:dyDescent="0.2">
      <c r="A23270" s="1" t="s">
        <v>49299</v>
      </c>
      <c r="B23270">
        <v>0.79</v>
      </c>
      <c r="C23270">
        <v>0.336038</v>
      </c>
      <c r="D23270">
        <v>-0.98304409999999998</v>
      </c>
      <c r="E23270">
        <v>-4.8310000000000004</v>
      </c>
      <c r="F23270">
        <v>-6.1491850000000001E-2</v>
      </c>
      <c r="G23270" s="1" t="s">
        <v>23494</v>
      </c>
      <c r="H23270" s="1" t="s">
        <v>23495</v>
      </c>
    </row>
    <row r="23271" spans="1:8" x14ac:dyDescent="0.2">
      <c r="A23271" s="1" t="s">
        <v>49300</v>
      </c>
      <c r="B23271">
        <v>0.79</v>
      </c>
      <c r="C23271">
        <v>0.336038</v>
      </c>
      <c r="D23271">
        <v>0.98304369999999996</v>
      </c>
      <c r="E23271">
        <v>-4.8310000000000004</v>
      </c>
      <c r="F23271">
        <v>0.13608445</v>
      </c>
      <c r="G23271" s="1" t="s">
        <v>15</v>
      </c>
      <c r="H23271" s="1" t="s">
        <v>15</v>
      </c>
    </row>
    <row r="23272" spans="1:8" x14ac:dyDescent="0.2">
      <c r="A23272" s="1" t="s">
        <v>49301</v>
      </c>
      <c r="B23272">
        <v>0.79</v>
      </c>
      <c r="C23272">
        <v>0.33604400000000001</v>
      </c>
      <c r="D23272">
        <v>0.98303249999999998</v>
      </c>
      <c r="E23272">
        <v>-4.8310000000000004</v>
      </c>
      <c r="F23272">
        <v>6.0133190000000003E-2</v>
      </c>
      <c r="G23272" s="1" t="s">
        <v>15</v>
      </c>
      <c r="H23272" s="1" t="s">
        <v>15</v>
      </c>
    </row>
    <row r="23273" spans="1:8" x14ac:dyDescent="0.2">
      <c r="A23273" s="1" t="s">
        <v>49302</v>
      </c>
      <c r="B23273">
        <v>0.79</v>
      </c>
      <c r="C23273">
        <v>0.33606399999999997</v>
      </c>
      <c r="D23273">
        <v>0.98299049999999999</v>
      </c>
      <c r="E23273">
        <v>-4.8310000000000004</v>
      </c>
      <c r="F23273">
        <v>6.4841490000000002E-2</v>
      </c>
      <c r="G23273" s="1" t="s">
        <v>15</v>
      </c>
      <c r="H23273" s="1" t="s">
        <v>15</v>
      </c>
    </row>
    <row r="23274" spans="1:8" x14ac:dyDescent="0.2">
      <c r="A23274" s="1" t="s">
        <v>49303</v>
      </c>
      <c r="B23274">
        <v>0.79</v>
      </c>
      <c r="C23274">
        <v>0.33607399999999998</v>
      </c>
      <c r="D23274">
        <v>-0.98296989999999995</v>
      </c>
      <c r="E23274">
        <v>-4.8319999999999999</v>
      </c>
      <c r="F23274">
        <v>-6.4856369999999997E-2</v>
      </c>
      <c r="G23274" s="1" t="s">
        <v>15</v>
      </c>
      <c r="H23274" s="1" t="s">
        <v>15</v>
      </c>
    </row>
    <row r="23275" spans="1:8" x14ac:dyDescent="0.2">
      <c r="A23275" s="1" t="s">
        <v>49304</v>
      </c>
      <c r="B23275">
        <v>0.79</v>
      </c>
      <c r="C23275">
        <v>0.33610899999999999</v>
      </c>
      <c r="D23275">
        <v>0.98289709999999997</v>
      </c>
      <c r="E23275">
        <v>-4.8319999999999999</v>
      </c>
      <c r="F23275">
        <v>8.9444350000000006E-2</v>
      </c>
      <c r="G23275" s="1" t="s">
        <v>49305</v>
      </c>
      <c r="H23275" s="1" t="s">
        <v>49306</v>
      </c>
    </row>
    <row r="23276" spans="1:8" x14ac:dyDescent="0.2">
      <c r="A23276" s="1" t="s">
        <v>49307</v>
      </c>
      <c r="B23276">
        <v>0.79</v>
      </c>
      <c r="C23276">
        <v>0.33613700000000002</v>
      </c>
      <c r="D23276">
        <v>0.98283929999999997</v>
      </c>
      <c r="E23276">
        <v>-4.8319999999999999</v>
      </c>
      <c r="F23276">
        <v>7.0654809999999998E-2</v>
      </c>
      <c r="G23276" s="1" t="s">
        <v>11382</v>
      </c>
      <c r="H23276" s="1" t="s">
        <v>11383</v>
      </c>
    </row>
    <row r="23277" spans="1:8" x14ac:dyDescent="0.2">
      <c r="A23277" s="1" t="s">
        <v>49308</v>
      </c>
      <c r="B23277">
        <v>0.79</v>
      </c>
      <c r="C23277">
        <v>0.33617399999999997</v>
      </c>
      <c r="D23277">
        <v>-0.98276129999999995</v>
      </c>
      <c r="E23277">
        <v>-4.8319999999999999</v>
      </c>
      <c r="F23277">
        <v>-5.7271559999999999E-2</v>
      </c>
      <c r="G23277" s="1" t="s">
        <v>6705</v>
      </c>
      <c r="H23277" s="1" t="s">
        <v>6706</v>
      </c>
    </row>
    <row r="23278" spans="1:8" x14ac:dyDescent="0.2">
      <c r="A23278" s="1" t="s">
        <v>49309</v>
      </c>
      <c r="B23278">
        <v>0.79</v>
      </c>
      <c r="C23278">
        <v>0.33618300000000001</v>
      </c>
      <c r="D23278">
        <v>0.98274289999999997</v>
      </c>
      <c r="E23278">
        <v>-4.8319999999999999</v>
      </c>
      <c r="F23278">
        <v>0.11355475</v>
      </c>
      <c r="G23278" s="1" t="s">
        <v>40174</v>
      </c>
      <c r="H23278" s="1" t="s">
        <v>40175</v>
      </c>
    </row>
    <row r="23279" spans="1:8" x14ac:dyDescent="0.2">
      <c r="A23279" s="1" t="s">
        <v>49310</v>
      </c>
      <c r="B23279">
        <v>0.79</v>
      </c>
      <c r="C23279">
        <v>0.336202</v>
      </c>
      <c r="D23279">
        <v>0.98270440000000003</v>
      </c>
      <c r="E23279">
        <v>-4.8319999999999999</v>
      </c>
      <c r="F23279">
        <v>6.4855430000000006E-2</v>
      </c>
      <c r="G23279" s="1" t="s">
        <v>26462</v>
      </c>
      <c r="H23279" s="1" t="s">
        <v>26463</v>
      </c>
    </row>
    <row r="23280" spans="1:8" x14ac:dyDescent="0.2">
      <c r="A23280" s="1" t="s">
        <v>49311</v>
      </c>
      <c r="B23280">
        <v>0.79</v>
      </c>
      <c r="C23280">
        <v>0.33624900000000002</v>
      </c>
      <c r="D23280">
        <v>0.98260610000000004</v>
      </c>
      <c r="E23280">
        <v>-4.8319999999999999</v>
      </c>
      <c r="F23280">
        <v>9.8302009999999995E-2</v>
      </c>
      <c r="G23280" s="1" t="s">
        <v>38003</v>
      </c>
      <c r="H23280" s="1" t="s">
        <v>38004</v>
      </c>
    </row>
    <row r="23281" spans="1:8" x14ac:dyDescent="0.2">
      <c r="A23281" s="1" t="s">
        <v>49312</v>
      </c>
      <c r="B23281">
        <v>0.79</v>
      </c>
      <c r="C23281">
        <v>0.336258</v>
      </c>
      <c r="D23281">
        <v>0.98258659999999998</v>
      </c>
      <c r="E23281">
        <v>-4.8319999999999999</v>
      </c>
      <c r="F23281">
        <v>6.3846429999999996E-2</v>
      </c>
      <c r="G23281" s="1" t="s">
        <v>48426</v>
      </c>
      <c r="H23281" s="1" t="s">
        <v>48427</v>
      </c>
    </row>
    <row r="23282" spans="1:8" x14ac:dyDescent="0.2">
      <c r="A23282" s="1" t="s">
        <v>49313</v>
      </c>
      <c r="B23282">
        <v>0.79</v>
      </c>
      <c r="C23282">
        <v>0.33627699999999999</v>
      </c>
      <c r="D23282">
        <v>-0.98254859999999999</v>
      </c>
      <c r="E23282">
        <v>-4.8319999999999999</v>
      </c>
      <c r="F23282">
        <v>-8.6153370000000007E-2</v>
      </c>
      <c r="G23282" s="1" t="s">
        <v>49314</v>
      </c>
      <c r="H23282" s="1" t="s">
        <v>49315</v>
      </c>
    </row>
    <row r="23283" spans="1:8" x14ac:dyDescent="0.2">
      <c r="A23283" s="1" t="s">
        <v>49316</v>
      </c>
      <c r="B23283">
        <v>0.79</v>
      </c>
      <c r="C23283">
        <v>0.33629700000000001</v>
      </c>
      <c r="D23283">
        <v>-0.98250559999999998</v>
      </c>
      <c r="E23283">
        <v>-4.8319999999999999</v>
      </c>
      <c r="F23283">
        <v>-6.5526669999999995E-2</v>
      </c>
      <c r="G23283" s="1" t="s">
        <v>49317</v>
      </c>
      <c r="H23283" s="1" t="s">
        <v>49318</v>
      </c>
    </row>
    <row r="23284" spans="1:8" x14ac:dyDescent="0.2">
      <c r="A23284" s="1" t="s">
        <v>49319</v>
      </c>
      <c r="B23284">
        <v>0.79</v>
      </c>
      <c r="C23284">
        <v>0.33629799999999999</v>
      </c>
      <c r="D23284">
        <v>0.98250360000000003</v>
      </c>
      <c r="E23284">
        <v>-4.8319999999999999</v>
      </c>
      <c r="F23284">
        <v>7.3162439999999995E-2</v>
      </c>
      <c r="G23284" s="1" t="s">
        <v>16372</v>
      </c>
      <c r="H23284" s="1" t="s">
        <v>16373</v>
      </c>
    </row>
    <row r="23285" spans="1:8" x14ac:dyDescent="0.2">
      <c r="A23285" s="1" t="s">
        <v>49320</v>
      </c>
      <c r="B23285">
        <v>0.79</v>
      </c>
      <c r="C23285">
        <v>0.336312</v>
      </c>
      <c r="D23285">
        <v>-0.98247459999999998</v>
      </c>
      <c r="E23285">
        <v>-4.8319999999999999</v>
      </c>
      <c r="F23285">
        <v>-4.865941E-2</v>
      </c>
      <c r="G23285" s="1" t="s">
        <v>49321</v>
      </c>
      <c r="H23285" s="1" t="s">
        <v>49322</v>
      </c>
    </row>
    <row r="23286" spans="1:8" x14ac:dyDescent="0.2">
      <c r="A23286" s="1" t="s">
        <v>49323</v>
      </c>
      <c r="B23286">
        <v>0.79</v>
      </c>
      <c r="C23286">
        <v>0.33631699999999998</v>
      </c>
      <c r="D23286">
        <v>0.9824657</v>
      </c>
      <c r="E23286">
        <v>-4.8319999999999999</v>
      </c>
      <c r="F23286">
        <v>7.7992130000000007E-2</v>
      </c>
      <c r="G23286" s="1" t="s">
        <v>24666</v>
      </c>
      <c r="H23286" s="1" t="s">
        <v>24667</v>
      </c>
    </row>
    <row r="23287" spans="1:8" x14ac:dyDescent="0.2">
      <c r="A23287" s="1" t="s">
        <v>49324</v>
      </c>
      <c r="B23287">
        <v>0.79</v>
      </c>
      <c r="C23287">
        <v>0.33634900000000001</v>
      </c>
      <c r="D23287">
        <v>-0.98239829999999995</v>
      </c>
      <c r="E23287">
        <v>-4.8319999999999999</v>
      </c>
      <c r="F23287">
        <v>-7.7585609999999999E-2</v>
      </c>
      <c r="G23287" s="1" t="s">
        <v>49325</v>
      </c>
      <c r="H23287" s="1" t="s">
        <v>49326</v>
      </c>
    </row>
    <row r="23288" spans="1:8" x14ac:dyDescent="0.2">
      <c r="A23288" s="1" t="s">
        <v>49327</v>
      </c>
      <c r="B23288">
        <v>0.79</v>
      </c>
      <c r="C23288">
        <v>0.33637400000000001</v>
      </c>
      <c r="D23288">
        <v>-0.98234659999999996</v>
      </c>
      <c r="E23288">
        <v>-4.8319999999999999</v>
      </c>
      <c r="F23288">
        <v>-6.7144969999999998E-2</v>
      </c>
      <c r="G23288" s="1" t="s">
        <v>49328</v>
      </c>
      <c r="H23288" s="1" t="s">
        <v>49329</v>
      </c>
    </row>
    <row r="23289" spans="1:8" x14ac:dyDescent="0.2">
      <c r="A23289" s="1" t="s">
        <v>49330</v>
      </c>
      <c r="B23289">
        <v>0.79</v>
      </c>
      <c r="C23289">
        <v>0.33638000000000001</v>
      </c>
      <c r="D23289">
        <v>-0.98233459999999995</v>
      </c>
      <c r="E23289">
        <v>-4.8319999999999999</v>
      </c>
      <c r="F23289">
        <v>-5.309092E-2</v>
      </c>
      <c r="G23289" s="1" t="s">
        <v>49331</v>
      </c>
      <c r="H23289" s="1" t="s">
        <v>49332</v>
      </c>
    </row>
    <row r="23290" spans="1:8" x14ac:dyDescent="0.2">
      <c r="A23290" s="1" t="s">
        <v>49333</v>
      </c>
      <c r="B23290">
        <v>0.79</v>
      </c>
      <c r="C23290">
        <v>0.33638600000000002</v>
      </c>
      <c r="D23290">
        <v>-0.98232120000000001</v>
      </c>
      <c r="E23290">
        <v>-4.8319999999999999</v>
      </c>
      <c r="F23290">
        <v>-7.7480960000000001E-2</v>
      </c>
      <c r="G23290" s="1" t="s">
        <v>48043</v>
      </c>
      <c r="H23290" s="1" t="s">
        <v>48044</v>
      </c>
    </row>
    <row r="23291" spans="1:8" x14ac:dyDescent="0.2">
      <c r="A23291" s="1" t="s">
        <v>49334</v>
      </c>
      <c r="B23291">
        <v>0.79</v>
      </c>
      <c r="C23291">
        <v>0.336391</v>
      </c>
      <c r="D23291">
        <v>-0.98231170000000001</v>
      </c>
      <c r="E23291">
        <v>-4.8319999999999999</v>
      </c>
      <c r="F23291">
        <v>-4.4344790000000002E-2</v>
      </c>
      <c r="G23291" s="1" t="s">
        <v>15</v>
      </c>
      <c r="H23291" s="1" t="s">
        <v>15</v>
      </c>
    </row>
    <row r="23292" spans="1:8" x14ac:dyDescent="0.2">
      <c r="A23292" s="1" t="s">
        <v>49335</v>
      </c>
      <c r="B23292">
        <v>0.79</v>
      </c>
      <c r="C23292">
        <v>0.33639599999999997</v>
      </c>
      <c r="D23292">
        <v>-0.98230050000000002</v>
      </c>
      <c r="E23292">
        <v>-4.8319999999999999</v>
      </c>
      <c r="F23292">
        <v>-8.1679399999999999E-2</v>
      </c>
      <c r="G23292" s="1" t="s">
        <v>49336</v>
      </c>
      <c r="H23292" s="1" t="s">
        <v>49337</v>
      </c>
    </row>
    <row r="23293" spans="1:8" x14ac:dyDescent="0.2">
      <c r="A23293" s="1" t="s">
        <v>49338</v>
      </c>
      <c r="B23293">
        <v>0.79</v>
      </c>
      <c r="C23293">
        <v>0.33641100000000002</v>
      </c>
      <c r="D23293">
        <v>-0.98227019999999998</v>
      </c>
      <c r="E23293">
        <v>-4.8319999999999999</v>
      </c>
      <c r="F23293">
        <v>-0.17630029999999999</v>
      </c>
      <c r="G23293" s="1" t="s">
        <v>41519</v>
      </c>
      <c r="H23293" s="1" t="s">
        <v>41520</v>
      </c>
    </row>
    <row r="23294" spans="1:8" x14ac:dyDescent="0.2">
      <c r="A23294" s="1" t="s">
        <v>49339</v>
      </c>
      <c r="B23294">
        <v>0.79</v>
      </c>
      <c r="C23294">
        <v>0.33643600000000001</v>
      </c>
      <c r="D23294">
        <v>-0.9822187</v>
      </c>
      <c r="E23294">
        <v>-4.8319999999999999</v>
      </c>
      <c r="F23294">
        <v>-8.1186700000000001E-2</v>
      </c>
      <c r="G23294" s="1" t="s">
        <v>49340</v>
      </c>
      <c r="H23294" s="1" t="s">
        <v>49341</v>
      </c>
    </row>
    <row r="23295" spans="1:8" x14ac:dyDescent="0.2">
      <c r="A23295" s="1" t="s">
        <v>49342</v>
      </c>
      <c r="B23295">
        <v>0.79</v>
      </c>
      <c r="C23295">
        <v>0.33643899999999999</v>
      </c>
      <c r="D23295">
        <v>-0.98221219999999998</v>
      </c>
      <c r="E23295">
        <v>-4.8319999999999999</v>
      </c>
      <c r="F23295">
        <v>-6.3408329999999999E-2</v>
      </c>
      <c r="G23295" s="1" t="s">
        <v>49343</v>
      </c>
      <c r="H23295" s="1" t="s">
        <v>49344</v>
      </c>
    </row>
    <row r="23296" spans="1:8" x14ac:dyDescent="0.2">
      <c r="A23296" s="1" t="s">
        <v>49345</v>
      </c>
      <c r="B23296">
        <v>0.79</v>
      </c>
      <c r="C23296">
        <v>0.336478</v>
      </c>
      <c r="D23296">
        <v>-0.98213010000000001</v>
      </c>
      <c r="E23296">
        <v>-4.8319999999999999</v>
      </c>
      <c r="F23296">
        <v>-4.7850219999999999E-2</v>
      </c>
      <c r="G23296" s="1" t="s">
        <v>4755</v>
      </c>
      <c r="H23296" s="1" t="s">
        <v>4756</v>
      </c>
    </row>
    <row r="23297" spans="1:8" x14ac:dyDescent="0.2">
      <c r="A23297" s="1" t="s">
        <v>49346</v>
      </c>
      <c r="B23297">
        <v>0.79</v>
      </c>
      <c r="C23297">
        <v>0.33649400000000002</v>
      </c>
      <c r="D23297">
        <v>-0.982097</v>
      </c>
      <c r="E23297">
        <v>-4.8319999999999999</v>
      </c>
      <c r="F23297">
        <v>-8.914569E-2</v>
      </c>
      <c r="G23297" s="1" t="s">
        <v>15</v>
      </c>
      <c r="H23297" s="1" t="s">
        <v>15</v>
      </c>
    </row>
    <row r="23298" spans="1:8" x14ac:dyDescent="0.2">
      <c r="A23298" s="1" t="s">
        <v>49347</v>
      </c>
      <c r="B23298">
        <v>0.79</v>
      </c>
      <c r="C23298">
        <v>0.33650099999999999</v>
      </c>
      <c r="D23298">
        <v>0.98208289999999998</v>
      </c>
      <c r="E23298">
        <v>-4.8319999999999999</v>
      </c>
      <c r="F23298">
        <v>7.6850879999999996E-2</v>
      </c>
      <c r="G23298" s="1" t="s">
        <v>34475</v>
      </c>
      <c r="H23298" s="1" t="s">
        <v>34476</v>
      </c>
    </row>
    <row r="23299" spans="1:8" x14ac:dyDescent="0.2">
      <c r="A23299" s="1" t="s">
        <v>49348</v>
      </c>
      <c r="B23299">
        <v>0.79</v>
      </c>
      <c r="C23299">
        <v>0.33654200000000001</v>
      </c>
      <c r="D23299">
        <v>-0.98199840000000005</v>
      </c>
      <c r="E23299">
        <v>-4.8319999999999999</v>
      </c>
      <c r="F23299">
        <v>-6.7532789999999995E-2</v>
      </c>
      <c r="G23299" s="1" t="s">
        <v>28404</v>
      </c>
      <c r="H23299" s="1" t="s">
        <v>28405</v>
      </c>
    </row>
    <row r="23300" spans="1:8" x14ac:dyDescent="0.2">
      <c r="A23300" s="1" t="s">
        <v>49349</v>
      </c>
      <c r="B23300">
        <v>0.79</v>
      </c>
      <c r="C23300">
        <v>0.33655499999999999</v>
      </c>
      <c r="D23300">
        <v>0.98197109999999999</v>
      </c>
      <c r="E23300">
        <v>-4.8319999999999999</v>
      </c>
      <c r="F23300">
        <v>5.347039E-2</v>
      </c>
      <c r="G23300" s="1" t="s">
        <v>49350</v>
      </c>
      <c r="H23300" s="1" t="s">
        <v>49351</v>
      </c>
    </row>
    <row r="23301" spans="1:8" x14ac:dyDescent="0.2">
      <c r="A23301" s="1" t="s">
        <v>49352</v>
      </c>
      <c r="B23301">
        <v>0.79</v>
      </c>
      <c r="C23301">
        <v>0.33656000000000003</v>
      </c>
      <c r="D23301">
        <v>-0.98196079999999997</v>
      </c>
      <c r="E23301">
        <v>-4.8319999999999999</v>
      </c>
      <c r="F23301">
        <v>-6.1801929999999998E-2</v>
      </c>
      <c r="G23301" s="1" t="s">
        <v>32707</v>
      </c>
      <c r="H23301" s="1" t="s">
        <v>32708</v>
      </c>
    </row>
    <row r="23302" spans="1:8" x14ac:dyDescent="0.2">
      <c r="A23302" s="1" t="s">
        <v>49353</v>
      </c>
      <c r="B23302">
        <v>0.79</v>
      </c>
      <c r="C23302">
        <v>0.336563</v>
      </c>
      <c r="D23302">
        <v>0.98195449999999995</v>
      </c>
      <c r="E23302">
        <v>-4.8319999999999999</v>
      </c>
      <c r="F23302">
        <v>6.0522189999999997E-2</v>
      </c>
      <c r="G23302" s="1" t="s">
        <v>37445</v>
      </c>
      <c r="H23302" s="1" t="s">
        <v>37446</v>
      </c>
    </row>
    <row r="23303" spans="1:8" x14ac:dyDescent="0.2">
      <c r="A23303" s="1" t="s">
        <v>49354</v>
      </c>
      <c r="B23303">
        <v>0.79</v>
      </c>
      <c r="C23303">
        <v>0.33659299999999998</v>
      </c>
      <c r="D23303">
        <v>0.98189280000000001</v>
      </c>
      <c r="E23303">
        <v>-4.8319999999999999</v>
      </c>
      <c r="F23303">
        <v>0.13305568000000001</v>
      </c>
      <c r="G23303" s="1" t="s">
        <v>30617</v>
      </c>
      <c r="H23303" s="1" t="s">
        <v>30618</v>
      </c>
    </row>
    <row r="23304" spans="1:8" x14ac:dyDescent="0.2">
      <c r="A23304" s="1" t="s">
        <v>49355</v>
      </c>
      <c r="B23304">
        <v>0.79</v>
      </c>
      <c r="C23304">
        <v>0.33660899999999999</v>
      </c>
      <c r="D23304">
        <v>-0.98185820000000001</v>
      </c>
      <c r="E23304">
        <v>-4.8319999999999999</v>
      </c>
      <c r="F23304">
        <v>-5.6143239999999997E-2</v>
      </c>
      <c r="G23304" s="1" t="s">
        <v>21913</v>
      </c>
      <c r="H23304" s="1" t="s">
        <v>21914</v>
      </c>
    </row>
    <row r="23305" spans="1:8" x14ac:dyDescent="0.2">
      <c r="A23305" s="1" t="s">
        <v>49356</v>
      </c>
      <c r="B23305">
        <v>0.79</v>
      </c>
      <c r="C23305">
        <v>0.33665299999999998</v>
      </c>
      <c r="D23305">
        <v>-0.98176699999999995</v>
      </c>
      <c r="E23305">
        <v>-4.8319999999999999</v>
      </c>
      <c r="F23305">
        <v>-5.667722E-2</v>
      </c>
      <c r="G23305" s="1" t="s">
        <v>44887</v>
      </c>
      <c r="H23305" s="1" t="s">
        <v>44888</v>
      </c>
    </row>
    <row r="23306" spans="1:8" x14ac:dyDescent="0.2">
      <c r="A23306" s="1" t="s">
        <v>49357</v>
      </c>
      <c r="B23306">
        <v>0.79</v>
      </c>
      <c r="C23306">
        <v>0.33668999999999999</v>
      </c>
      <c r="D23306">
        <v>0.98168999999999995</v>
      </c>
      <c r="E23306">
        <v>-4.8319999999999999</v>
      </c>
      <c r="F23306">
        <v>0.22420422000000001</v>
      </c>
      <c r="G23306" s="1" t="s">
        <v>15</v>
      </c>
      <c r="H23306" s="1" t="s">
        <v>15</v>
      </c>
    </row>
    <row r="23307" spans="1:8" x14ac:dyDescent="0.2">
      <c r="A23307" s="1" t="s">
        <v>49358</v>
      </c>
      <c r="B23307">
        <v>0.79</v>
      </c>
      <c r="C23307">
        <v>0.33671200000000001</v>
      </c>
      <c r="D23307">
        <v>-0.98164600000000002</v>
      </c>
      <c r="E23307">
        <v>-4.8319999999999999</v>
      </c>
      <c r="F23307">
        <v>-6.4455570000000004E-2</v>
      </c>
      <c r="G23307" s="1" t="s">
        <v>49359</v>
      </c>
      <c r="H23307" s="1" t="s">
        <v>49360</v>
      </c>
    </row>
    <row r="23308" spans="1:8" x14ac:dyDescent="0.2">
      <c r="A23308" s="1" t="s">
        <v>49361</v>
      </c>
      <c r="B23308">
        <v>0.79</v>
      </c>
      <c r="C23308">
        <v>0.336725</v>
      </c>
      <c r="D23308">
        <v>0.98161730000000003</v>
      </c>
      <c r="E23308">
        <v>-4.8319999999999999</v>
      </c>
      <c r="F23308">
        <v>6.7903430000000001E-2</v>
      </c>
      <c r="G23308" s="1" t="s">
        <v>49362</v>
      </c>
      <c r="H23308" s="1" t="s">
        <v>49363</v>
      </c>
    </row>
    <row r="23309" spans="1:8" x14ac:dyDescent="0.2">
      <c r="A23309" s="1" t="s">
        <v>49364</v>
      </c>
      <c r="B23309">
        <v>0.79</v>
      </c>
      <c r="C23309">
        <v>0.33676099999999998</v>
      </c>
      <c r="D23309">
        <v>0.98154330000000001</v>
      </c>
      <c r="E23309">
        <v>-4.8319999999999999</v>
      </c>
      <c r="F23309">
        <v>6.2696929999999998E-2</v>
      </c>
      <c r="G23309" s="1" t="s">
        <v>1784</v>
      </c>
      <c r="H23309" s="1" t="s">
        <v>1785</v>
      </c>
    </row>
    <row r="23310" spans="1:8" x14ac:dyDescent="0.2">
      <c r="A23310" s="1" t="s">
        <v>49365</v>
      </c>
      <c r="B23310">
        <v>0.79</v>
      </c>
      <c r="C23310">
        <v>0.33676499999999998</v>
      </c>
      <c r="D23310">
        <v>0.98153579999999996</v>
      </c>
      <c r="E23310">
        <v>-4.8319999999999999</v>
      </c>
      <c r="F23310">
        <v>7.8897040000000002E-2</v>
      </c>
      <c r="G23310" s="1" t="s">
        <v>20192</v>
      </c>
      <c r="H23310" s="1" t="s">
        <v>20193</v>
      </c>
    </row>
    <row r="23311" spans="1:8" x14ac:dyDescent="0.2">
      <c r="A23311" s="1" t="s">
        <v>49366</v>
      </c>
      <c r="B23311">
        <v>0.79</v>
      </c>
      <c r="C23311">
        <v>0.33681499999999998</v>
      </c>
      <c r="D23311">
        <v>-0.98143119999999995</v>
      </c>
      <c r="E23311">
        <v>-4.8330000000000002</v>
      </c>
      <c r="F23311">
        <v>-8.9946650000000003E-2</v>
      </c>
      <c r="G23311" s="1" t="s">
        <v>15</v>
      </c>
      <c r="H23311" s="1" t="s">
        <v>15</v>
      </c>
    </row>
    <row r="23312" spans="1:8" x14ac:dyDescent="0.2">
      <c r="A23312" s="1" t="s">
        <v>49367</v>
      </c>
      <c r="B23312">
        <v>0.79</v>
      </c>
      <c r="C23312">
        <v>0.33682000000000001</v>
      </c>
      <c r="D23312">
        <v>-0.98142079999999998</v>
      </c>
      <c r="E23312">
        <v>-4.8330000000000002</v>
      </c>
      <c r="F23312">
        <v>-7.2954959999999999E-2</v>
      </c>
      <c r="G23312" s="1" t="s">
        <v>49368</v>
      </c>
      <c r="H23312" s="1" t="s">
        <v>49369</v>
      </c>
    </row>
    <row r="23313" spans="1:8" x14ac:dyDescent="0.2">
      <c r="A23313" s="1" t="s">
        <v>49370</v>
      </c>
      <c r="B23313">
        <v>0.79</v>
      </c>
      <c r="C23313">
        <v>0.33682000000000001</v>
      </c>
      <c r="D23313">
        <v>-0.98141999999999996</v>
      </c>
      <c r="E23313">
        <v>-4.8330000000000002</v>
      </c>
      <c r="F23313">
        <v>-7.7760430000000005E-2</v>
      </c>
      <c r="G23313" s="1" t="s">
        <v>26706</v>
      </c>
      <c r="H23313" s="1" t="s">
        <v>26707</v>
      </c>
    </row>
    <row r="23314" spans="1:8" x14ac:dyDescent="0.2">
      <c r="A23314" s="1" t="s">
        <v>49371</v>
      </c>
      <c r="B23314">
        <v>0.79</v>
      </c>
      <c r="C23314">
        <v>0.33684199999999997</v>
      </c>
      <c r="D23314">
        <v>0.98137569999999996</v>
      </c>
      <c r="E23314">
        <v>-4.8330000000000002</v>
      </c>
      <c r="F23314">
        <v>0.1814219</v>
      </c>
      <c r="G23314" s="1" t="s">
        <v>43707</v>
      </c>
      <c r="H23314" s="1" t="s">
        <v>43708</v>
      </c>
    </row>
    <row r="23315" spans="1:8" x14ac:dyDescent="0.2">
      <c r="A23315" s="1" t="s">
        <v>49372</v>
      </c>
      <c r="B23315">
        <v>0.79</v>
      </c>
      <c r="C23315">
        <v>0.33685100000000001</v>
      </c>
      <c r="D23315">
        <v>0.98135649999999996</v>
      </c>
      <c r="E23315">
        <v>-4.8330000000000002</v>
      </c>
      <c r="F23315">
        <v>6.5564639999999993E-2</v>
      </c>
      <c r="G23315" s="1" t="s">
        <v>16187</v>
      </c>
      <c r="H23315" s="1" t="s">
        <v>16188</v>
      </c>
    </row>
    <row r="23316" spans="1:8" x14ac:dyDescent="0.2">
      <c r="A23316" s="1" t="s">
        <v>49373</v>
      </c>
      <c r="B23316">
        <v>0.79</v>
      </c>
      <c r="C23316">
        <v>0.336868</v>
      </c>
      <c r="D23316">
        <v>-0.98132180000000002</v>
      </c>
      <c r="E23316">
        <v>-4.8330000000000002</v>
      </c>
      <c r="F23316">
        <v>-5.509725E-2</v>
      </c>
      <c r="G23316" s="1" t="s">
        <v>26633</v>
      </c>
      <c r="H23316" s="1" t="s">
        <v>26634</v>
      </c>
    </row>
    <row r="23317" spans="1:8" x14ac:dyDescent="0.2">
      <c r="A23317" s="1" t="s">
        <v>49374</v>
      </c>
      <c r="B23317">
        <v>0.79</v>
      </c>
      <c r="C23317">
        <v>0.33688400000000002</v>
      </c>
      <c r="D23317">
        <v>-0.98128899999999997</v>
      </c>
      <c r="E23317">
        <v>-4.8330000000000002</v>
      </c>
      <c r="F23317">
        <v>-8.9757480000000001E-2</v>
      </c>
      <c r="G23317" s="1" t="s">
        <v>44036</v>
      </c>
      <c r="H23317" s="1" t="s">
        <v>44037</v>
      </c>
    </row>
    <row r="23318" spans="1:8" x14ac:dyDescent="0.2">
      <c r="A23318" s="1" t="s">
        <v>49375</v>
      </c>
      <c r="B23318">
        <v>0.79</v>
      </c>
      <c r="C23318">
        <v>0.336897</v>
      </c>
      <c r="D23318">
        <v>0.9812611</v>
      </c>
      <c r="E23318">
        <v>-4.8330000000000002</v>
      </c>
      <c r="F23318">
        <v>6.4012509999999995E-2</v>
      </c>
      <c r="G23318" s="1" t="s">
        <v>14517</v>
      </c>
      <c r="H23318" s="1" t="s">
        <v>14518</v>
      </c>
    </row>
    <row r="23319" spans="1:8" x14ac:dyDescent="0.2">
      <c r="A23319" s="1" t="s">
        <v>49376</v>
      </c>
      <c r="B23319">
        <v>0.79</v>
      </c>
      <c r="C23319">
        <v>0.33690100000000001</v>
      </c>
      <c r="D23319">
        <v>-0.98125399999999996</v>
      </c>
      <c r="E23319">
        <v>-4.8330000000000002</v>
      </c>
      <c r="F23319">
        <v>-6.8316600000000005E-2</v>
      </c>
      <c r="G23319" s="1" t="s">
        <v>30442</v>
      </c>
      <c r="H23319" s="1" t="s">
        <v>30443</v>
      </c>
    </row>
    <row r="23320" spans="1:8" x14ac:dyDescent="0.2">
      <c r="A23320" s="1" t="s">
        <v>49377</v>
      </c>
      <c r="B23320">
        <v>0.79</v>
      </c>
      <c r="C23320">
        <v>0.33692299999999997</v>
      </c>
      <c r="D23320">
        <v>0.98120779999999996</v>
      </c>
      <c r="E23320">
        <v>-4.8330000000000002</v>
      </c>
      <c r="F23320">
        <v>5.2495649999999998E-2</v>
      </c>
      <c r="G23320" s="1" t="s">
        <v>49378</v>
      </c>
      <c r="H23320" s="1" t="s">
        <v>49379</v>
      </c>
    </row>
    <row r="23321" spans="1:8" x14ac:dyDescent="0.2">
      <c r="A23321" s="1" t="s">
        <v>49380</v>
      </c>
      <c r="B23321">
        <v>0.79</v>
      </c>
      <c r="C23321">
        <v>0.33692899999999998</v>
      </c>
      <c r="D23321">
        <v>-0.98119489999999998</v>
      </c>
      <c r="E23321">
        <v>-4.8330000000000002</v>
      </c>
      <c r="F23321">
        <v>-5.2691099999999998E-2</v>
      </c>
      <c r="G23321" s="1" t="s">
        <v>49019</v>
      </c>
      <c r="H23321" s="1" t="s">
        <v>49020</v>
      </c>
    </row>
    <row r="23322" spans="1:8" x14ac:dyDescent="0.2">
      <c r="A23322" s="1" t="s">
        <v>49381</v>
      </c>
      <c r="B23322">
        <v>0.79</v>
      </c>
      <c r="C23322">
        <v>0.33692899999999998</v>
      </c>
      <c r="D23322">
        <v>-0.98119440000000002</v>
      </c>
      <c r="E23322">
        <v>-4.8330000000000002</v>
      </c>
      <c r="F23322">
        <v>-6.593193E-2</v>
      </c>
      <c r="G23322" s="1" t="s">
        <v>49382</v>
      </c>
      <c r="H23322" s="1" t="s">
        <v>49383</v>
      </c>
    </row>
    <row r="23323" spans="1:8" x14ac:dyDescent="0.2">
      <c r="A23323" s="1" t="s">
        <v>49384</v>
      </c>
      <c r="B23323">
        <v>0.79</v>
      </c>
      <c r="C23323">
        <v>0.33696999999999999</v>
      </c>
      <c r="D23323">
        <v>-0.98110900000000001</v>
      </c>
      <c r="E23323">
        <v>-4.8330000000000002</v>
      </c>
      <c r="F23323">
        <v>-6.4556340000000004E-2</v>
      </c>
      <c r="G23323" s="1" t="s">
        <v>49385</v>
      </c>
      <c r="H23323" s="1" t="s">
        <v>49386</v>
      </c>
    </row>
    <row r="23324" spans="1:8" x14ac:dyDescent="0.2">
      <c r="A23324" s="1" t="s">
        <v>49387</v>
      </c>
      <c r="B23324">
        <v>0.79</v>
      </c>
      <c r="C23324">
        <v>0.33698600000000001</v>
      </c>
      <c r="D23324">
        <v>0.98107719999999998</v>
      </c>
      <c r="E23324">
        <v>-4.8330000000000002</v>
      </c>
      <c r="F23324">
        <v>5.8214950000000001E-2</v>
      </c>
      <c r="G23324" s="1" t="s">
        <v>49388</v>
      </c>
      <c r="H23324" s="1" t="s">
        <v>49389</v>
      </c>
    </row>
    <row r="23325" spans="1:8" x14ac:dyDescent="0.2">
      <c r="A23325" s="1" t="s">
        <v>49390</v>
      </c>
      <c r="B23325">
        <v>0.79</v>
      </c>
      <c r="C23325">
        <v>0.33702100000000002</v>
      </c>
      <c r="D23325">
        <v>0.98100390000000004</v>
      </c>
      <c r="E23325">
        <v>-4.8330000000000002</v>
      </c>
      <c r="F23325">
        <v>5.8145769999999999E-2</v>
      </c>
      <c r="G23325" s="1" t="s">
        <v>49391</v>
      </c>
      <c r="H23325" s="1" t="s">
        <v>49392</v>
      </c>
    </row>
    <row r="23326" spans="1:8" x14ac:dyDescent="0.2">
      <c r="A23326" s="1" t="s">
        <v>49393</v>
      </c>
      <c r="B23326">
        <v>0.79</v>
      </c>
      <c r="C23326">
        <v>0.33702300000000002</v>
      </c>
      <c r="D23326">
        <v>0.98100080000000001</v>
      </c>
      <c r="E23326">
        <v>-4.8330000000000002</v>
      </c>
      <c r="F23326">
        <v>6.2765669999999996E-2</v>
      </c>
      <c r="G23326" s="1" t="s">
        <v>13680</v>
      </c>
      <c r="H23326" s="1" t="s">
        <v>13681</v>
      </c>
    </row>
    <row r="23327" spans="1:8" x14ac:dyDescent="0.2">
      <c r="A23327" s="1" t="s">
        <v>49394</v>
      </c>
      <c r="B23327">
        <v>0.79</v>
      </c>
      <c r="C23327">
        <v>0.33702599999999999</v>
      </c>
      <c r="D23327">
        <v>-0.98099440000000004</v>
      </c>
      <c r="E23327">
        <v>-4.8330000000000002</v>
      </c>
      <c r="F23327">
        <v>-8.2628729999999997E-2</v>
      </c>
      <c r="G23327" s="1" t="s">
        <v>24197</v>
      </c>
      <c r="H23327" s="1" t="s">
        <v>24198</v>
      </c>
    </row>
    <row r="23328" spans="1:8" x14ac:dyDescent="0.2">
      <c r="A23328" s="1" t="s">
        <v>49395</v>
      </c>
      <c r="B23328">
        <v>0.79</v>
      </c>
      <c r="C23328">
        <v>0.33703899999999998</v>
      </c>
      <c r="D23328">
        <v>-0.98096779999999995</v>
      </c>
      <c r="E23328">
        <v>-4.8330000000000002</v>
      </c>
      <c r="F23328">
        <v>-8.4310930000000006E-2</v>
      </c>
      <c r="G23328" s="1" t="s">
        <v>15</v>
      </c>
      <c r="H23328" s="1" t="s">
        <v>15</v>
      </c>
    </row>
    <row r="23329" spans="1:8" x14ac:dyDescent="0.2">
      <c r="A23329" s="1" t="s">
        <v>49396</v>
      </c>
      <c r="B23329">
        <v>0.79</v>
      </c>
      <c r="C23329">
        <v>0.33703899999999998</v>
      </c>
      <c r="D23329">
        <v>-0.98096649999999996</v>
      </c>
      <c r="E23329">
        <v>-4.8330000000000002</v>
      </c>
      <c r="F23329">
        <v>-5.8018090000000001E-2</v>
      </c>
      <c r="G23329" s="1" t="s">
        <v>31851</v>
      </c>
      <c r="H23329" s="1" t="s">
        <v>31852</v>
      </c>
    </row>
    <row r="23330" spans="1:8" x14ac:dyDescent="0.2">
      <c r="A23330" s="1" t="s">
        <v>49397</v>
      </c>
      <c r="B23330">
        <v>0.79</v>
      </c>
      <c r="C23330">
        <v>0.337061</v>
      </c>
      <c r="D23330">
        <v>-0.98092100000000004</v>
      </c>
      <c r="E23330">
        <v>-4.8330000000000002</v>
      </c>
      <c r="F23330">
        <v>-8.0726770000000003E-2</v>
      </c>
      <c r="G23330" s="1" t="s">
        <v>49398</v>
      </c>
      <c r="H23330" s="1" t="s">
        <v>49399</v>
      </c>
    </row>
    <row r="23331" spans="1:8" x14ac:dyDescent="0.2">
      <c r="A23331" s="1" t="s">
        <v>49400</v>
      </c>
      <c r="B23331">
        <v>0.79</v>
      </c>
      <c r="C23331">
        <v>0.33707100000000001</v>
      </c>
      <c r="D23331">
        <v>-0.98090010000000005</v>
      </c>
      <c r="E23331">
        <v>-4.8330000000000002</v>
      </c>
      <c r="F23331">
        <v>-0.11307151</v>
      </c>
      <c r="G23331" s="1" t="s">
        <v>15</v>
      </c>
      <c r="H23331" s="1" t="s">
        <v>15</v>
      </c>
    </row>
    <row r="23332" spans="1:8" x14ac:dyDescent="0.2">
      <c r="A23332" s="1" t="s">
        <v>49401</v>
      </c>
      <c r="B23332">
        <v>0.79</v>
      </c>
      <c r="C23332">
        <v>0.33710099999999998</v>
      </c>
      <c r="D23332">
        <v>-0.98083759999999998</v>
      </c>
      <c r="E23332">
        <v>-4.8330000000000002</v>
      </c>
      <c r="F23332">
        <v>-6.5090850000000006E-2</v>
      </c>
      <c r="G23332" s="1" t="s">
        <v>21251</v>
      </c>
      <c r="H23332" s="1" t="s">
        <v>21252</v>
      </c>
    </row>
    <row r="23333" spans="1:8" x14ac:dyDescent="0.2">
      <c r="A23333" s="1" t="s">
        <v>49402</v>
      </c>
      <c r="B23333">
        <v>0.79</v>
      </c>
      <c r="C23333">
        <v>0.33711400000000002</v>
      </c>
      <c r="D23333">
        <v>0.9808114</v>
      </c>
      <c r="E23333">
        <v>-4.8330000000000002</v>
      </c>
      <c r="F23333">
        <v>8.1634429999999994E-2</v>
      </c>
      <c r="G23333" s="1" t="s">
        <v>47004</v>
      </c>
      <c r="H23333" s="1" t="s">
        <v>47005</v>
      </c>
    </row>
    <row r="23334" spans="1:8" x14ac:dyDescent="0.2">
      <c r="A23334" s="1" t="s">
        <v>49403</v>
      </c>
      <c r="B23334">
        <v>0.79</v>
      </c>
      <c r="C23334">
        <v>0.33714</v>
      </c>
      <c r="D23334">
        <v>0.98075710000000005</v>
      </c>
      <c r="E23334">
        <v>-4.8330000000000002</v>
      </c>
      <c r="F23334">
        <v>7.4087130000000001E-2</v>
      </c>
      <c r="G23334" s="1" t="s">
        <v>18630</v>
      </c>
      <c r="H23334" s="1" t="s">
        <v>18631</v>
      </c>
    </row>
    <row r="23335" spans="1:8" x14ac:dyDescent="0.2">
      <c r="A23335" s="1" t="s">
        <v>49404</v>
      </c>
      <c r="B23335">
        <v>0.79</v>
      </c>
      <c r="C23335">
        <v>0.33714100000000002</v>
      </c>
      <c r="D23335">
        <v>0.98075570000000001</v>
      </c>
      <c r="E23335">
        <v>-4.8330000000000002</v>
      </c>
      <c r="F23335">
        <v>5.0149800000000001E-2</v>
      </c>
      <c r="G23335" s="1" t="s">
        <v>32280</v>
      </c>
      <c r="H23335" s="1" t="s">
        <v>32281</v>
      </c>
    </row>
    <row r="23336" spans="1:8" x14ac:dyDescent="0.2">
      <c r="A23336" s="1" t="s">
        <v>49405</v>
      </c>
      <c r="B23336">
        <v>0.79</v>
      </c>
      <c r="C23336">
        <v>0.33714300000000003</v>
      </c>
      <c r="D23336">
        <v>-0.98075080000000003</v>
      </c>
      <c r="E23336">
        <v>-4.8330000000000002</v>
      </c>
      <c r="F23336">
        <v>-9.1785980000000003E-2</v>
      </c>
      <c r="G23336" s="1" t="s">
        <v>43199</v>
      </c>
      <c r="H23336" s="1" t="s">
        <v>43200</v>
      </c>
    </row>
    <row r="23337" spans="1:8" x14ac:dyDescent="0.2">
      <c r="A23337" s="1" t="s">
        <v>49406</v>
      </c>
      <c r="B23337">
        <v>0.79</v>
      </c>
      <c r="C23337">
        <v>0.33715200000000001</v>
      </c>
      <c r="D23337">
        <v>-0.98073250000000001</v>
      </c>
      <c r="E23337">
        <v>-4.8330000000000002</v>
      </c>
      <c r="F23337">
        <v>-6.0055999999999998E-2</v>
      </c>
      <c r="G23337" s="1" t="s">
        <v>25583</v>
      </c>
      <c r="H23337" s="1" t="s">
        <v>25584</v>
      </c>
    </row>
    <row r="23338" spans="1:8" x14ac:dyDescent="0.2">
      <c r="A23338" s="1" t="s">
        <v>49407</v>
      </c>
      <c r="B23338">
        <v>0.79</v>
      </c>
      <c r="C23338">
        <v>0.33715400000000001</v>
      </c>
      <c r="D23338">
        <v>0.98072919999999997</v>
      </c>
      <c r="E23338">
        <v>-4.8330000000000002</v>
      </c>
      <c r="F23338">
        <v>6.1291369999999998E-2</v>
      </c>
      <c r="G23338" s="1" t="s">
        <v>49408</v>
      </c>
      <c r="H23338" s="1" t="s">
        <v>49409</v>
      </c>
    </row>
    <row r="23339" spans="1:8" x14ac:dyDescent="0.2">
      <c r="A23339" s="1" t="s">
        <v>49410</v>
      </c>
      <c r="B23339">
        <v>0.79</v>
      </c>
      <c r="C23339">
        <v>0.33716200000000002</v>
      </c>
      <c r="D23339">
        <v>-0.98071149999999996</v>
      </c>
      <c r="E23339">
        <v>-4.8330000000000002</v>
      </c>
      <c r="F23339">
        <v>-5.7974350000000001E-2</v>
      </c>
      <c r="G23339" s="1" t="s">
        <v>15</v>
      </c>
      <c r="H23339" s="1" t="s">
        <v>15</v>
      </c>
    </row>
    <row r="23340" spans="1:8" x14ac:dyDescent="0.2">
      <c r="A23340" s="1" t="s">
        <v>49411</v>
      </c>
      <c r="B23340">
        <v>0.79</v>
      </c>
      <c r="C23340">
        <v>0.337177</v>
      </c>
      <c r="D23340">
        <v>0.98067990000000005</v>
      </c>
      <c r="E23340">
        <v>-4.8330000000000002</v>
      </c>
      <c r="F23340">
        <v>0.11624796</v>
      </c>
      <c r="G23340" s="1" t="s">
        <v>49412</v>
      </c>
      <c r="H23340" s="1" t="s">
        <v>49413</v>
      </c>
    </row>
    <row r="23341" spans="1:8" x14ac:dyDescent="0.2">
      <c r="A23341" s="1" t="s">
        <v>49414</v>
      </c>
      <c r="B23341">
        <v>0.79</v>
      </c>
      <c r="C23341">
        <v>0.33717900000000001</v>
      </c>
      <c r="D23341">
        <v>0.98067579999999999</v>
      </c>
      <c r="E23341">
        <v>-4.8330000000000002</v>
      </c>
      <c r="F23341">
        <v>4.9656100000000002E-2</v>
      </c>
      <c r="G23341" s="1" t="s">
        <v>10932</v>
      </c>
      <c r="H23341" s="1" t="s">
        <v>10933</v>
      </c>
    </row>
    <row r="23342" spans="1:8" x14ac:dyDescent="0.2">
      <c r="A23342" s="1" t="s">
        <v>49415</v>
      </c>
      <c r="B23342">
        <v>0.79</v>
      </c>
      <c r="C23342">
        <v>0.33719900000000003</v>
      </c>
      <c r="D23342">
        <v>-0.98063489999999998</v>
      </c>
      <c r="E23342">
        <v>-4.8330000000000002</v>
      </c>
      <c r="F23342">
        <v>-5.9435780000000001E-2</v>
      </c>
      <c r="G23342" s="1" t="s">
        <v>45866</v>
      </c>
      <c r="H23342" s="1" t="s">
        <v>45867</v>
      </c>
    </row>
    <row r="23343" spans="1:8" x14ac:dyDescent="0.2">
      <c r="A23343" s="1" t="s">
        <v>49416</v>
      </c>
      <c r="B23343">
        <v>0.79</v>
      </c>
      <c r="C23343">
        <v>0.33723500000000001</v>
      </c>
      <c r="D23343">
        <v>-0.98056120000000002</v>
      </c>
      <c r="E23343">
        <v>-4.8330000000000002</v>
      </c>
      <c r="F23343">
        <v>-6.9817210000000005E-2</v>
      </c>
      <c r="G23343" s="1" t="s">
        <v>4633</v>
      </c>
      <c r="H23343" s="1" t="s">
        <v>4634</v>
      </c>
    </row>
    <row r="23344" spans="1:8" x14ac:dyDescent="0.2">
      <c r="A23344" s="1" t="s">
        <v>49417</v>
      </c>
      <c r="B23344">
        <v>0.79</v>
      </c>
      <c r="C23344">
        <v>0.33723799999999998</v>
      </c>
      <c r="D23344">
        <v>0.98055389999999998</v>
      </c>
      <c r="E23344">
        <v>-4.8330000000000002</v>
      </c>
      <c r="F23344">
        <v>0.10582195</v>
      </c>
      <c r="G23344" s="1" t="s">
        <v>18143</v>
      </c>
      <c r="H23344" s="1" t="s">
        <v>18144</v>
      </c>
    </row>
    <row r="23345" spans="1:8" x14ac:dyDescent="0.2">
      <c r="A23345" s="1" t="s">
        <v>49418</v>
      </c>
      <c r="B23345">
        <v>0.79</v>
      </c>
      <c r="C23345">
        <v>0.33727400000000002</v>
      </c>
      <c r="D23345">
        <v>-0.98047980000000001</v>
      </c>
      <c r="E23345">
        <v>-4.8330000000000002</v>
      </c>
      <c r="F23345">
        <v>-6.5798990000000002E-2</v>
      </c>
      <c r="G23345" s="1" t="s">
        <v>49419</v>
      </c>
      <c r="H23345" s="1" t="s">
        <v>49420</v>
      </c>
    </row>
    <row r="23346" spans="1:8" x14ac:dyDescent="0.2">
      <c r="A23346" s="1" t="s">
        <v>49421</v>
      </c>
      <c r="B23346">
        <v>0.79</v>
      </c>
      <c r="C23346">
        <v>0.337287</v>
      </c>
      <c r="D23346">
        <v>0.98045309999999997</v>
      </c>
      <c r="E23346">
        <v>-4.8330000000000002</v>
      </c>
      <c r="F23346">
        <v>7.4185520000000005E-2</v>
      </c>
      <c r="G23346" s="1" t="s">
        <v>49422</v>
      </c>
      <c r="H23346" s="1" t="s">
        <v>49423</v>
      </c>
    </row>
    <row r="23347" spans="1:8" x14ac:dyDescent="0.2">
      <c r="A23347" s="1" t="s">
        <v>49424</v>
      </c>
      <c r="B23347">
        <v>0.79</v>
      </c>
      <c r="C23347">
        <v>0.33730900000000003</v>
      </c>
      <c r="D23347">
        <v>-0.98040669999999996</v>
      </c>
      <c r="E23347">
        <v>-4.8330000000000002</v>
      </c>
      <c r="F23347">
        <v>-6.4333769999999998E-2</v>
      </c>
      <c r="G23347" s="1" t="s">
        <v>49425</v>
      </c>
      <c r="H23347" s="1" t="s">
        <v>49426</v>
      </c>
    </row>
    <row r="23348" spans="1:8" x14ac:dyDescent="0.2">
      <c r="A23348" s="1" t="s">
        <v>49427</v>
      </c>
      <c r="B23348">
        <v>0.79</v>
      </c>
      <c r="C23348">
        <v>0.33738800000000002</v>
      </c>
      <c r="D23348">
        <v>-0.98024409999999995</v>
      </c>
      <c r="E23348">
        <v>-4.8330000000000002</v>
      </c>
      <c r="F23348">
        <v>-4.9451290000000002E-2</v>
      </c>
      <c r="G23348" s="1" t="s">
        <v>15</v>
      </c>
      <c r="H23348" s="1" t="s">
        <v>15</v>
      </c>
    </row>
    <row r="23349" spans="1:8" x14ac:dyDescent="0.2">
      <c r="A23349" s="1" t="s">
        <v>49428</v>
      </c>
      <c r="B23349">
        <v>0.79</v>
      </c>
      <c r="C23349">
        <v>0.33740599999999998</v>
      </c>
      <c r="D23349">
        <v>-0.98020629999999997</v>
      </c>
      <c r="E23349">
        <v>-4.8330000000000002</v>
      </c>
      <c r="F23349">
        <v>-6.2706029999999996E-2</v>
      </c>
      <c r="G23349" s="1" t="s">
        <v>49429</v>
      </c>
      <c r="H23349" s="1" t="s">
        <v>49430</v>
      </c>
    </row>
    <row r="23350" spans="1:8" x14ac:dyDescent="0.2">
      <c r="A23350" s="1" t="s">
        <v>49431</v>
      </c>
      <c r="B23350">
        <v>0.79</v>
      </c>
      <c r="C23350">
        <v>0.33743600000000001</v>
      </c>
      <c r="D23350">
        <v>-0.98014369999999995</v>
      </c>
      <c r="E23350">
        <v>-4.8330000000000002</v>
      </c>
      <c r="F23350">
        <v>-5.2008560000000002E-2</v>
      </c>
      <c r="G23350" s="1" t="s">
        <v>49432</v>
      </c>
      <c r="H23350" s="1" t="s">
        <v>49433</v>
      </c>
    </row>
    <row r="23351" spans="1:8" x14ac:dyDescent="0.2">
      <c r="A23351" s="1" t="s">
        <v>49434</v>
      </c>
      <c r="B23351">
        <v>0.79</v>
      </c>
      <c r="C23351">
        <v>0.33746999999999999</v>
      </c>
      <c r="D23351">
        <v>0.98007379999999999</v>
      </c>
      <c r="E23351">
        <v>-4.8330000000000002</v>
      </c>
      <c r="F23351">
        <v>6.8864149999999999E-2</v>
      </c>
      <c r="G23351" s="1" t="s">
        <v>49435</v>
      </c>
      <c r="H23351" s="1" t="s">
        <v>49436</v>
      </c>
    </row>
    <row r="23352" spans="1:8" x14ac:dyDescent="0.2">
      <c r="A23352" s="1" t="s">
        <v>49437</v>
      </c>
      <c r="B23352">
        <v>0.79</v>
      </c>
      <c r="C23352">
        <v>0.33752199999999999</v>
      </c>
      <c r="D23352">
        <v>-0.97996700000000003</v>
      </c>
      <c r="E23352">
        <v>-4.8330000000000002</v>
      </c>
      <c r="F23352">
        <v>-6.76287E-2</v>
      </c>
      <c r="G23352" s="1" t="s">
        <v>9971</v>
      </c>
      <c r="H23352" s="1" t="s">
        <v>9972</v>
      </c>
    </row>
    <row r="23353" spans="1:8" x14ac:dyDescent="0.2">
      <c r="A23353" s="1" t="s">
        <v>49438</v>
      </c>
      <c r="B23353">
        <v>0.79</v>
      </c>
      <c r="C23353">
        <v>0.33752700000000002</v>
      </c>
      <c r="D23353">
        <v>-0.97995679999999996</v>
      </c>
      <c r="E23353">
        <v>-4.8330000000000002</v>
      </c>
      <c r="F23353">
        <v>-9.0466169999999999E-2</v>
      </c>
      <c r="G23353" s="1" t="s">
        <v>49439</v>
      </c>
      <c r="H23353" s="1" t="s">
        <v>49440</v>
      </c>
    </row>
    <row r="23354" spans="1:8" x14ac:dyDescent="0.2">
      <c r="A23354" s="1" t="s">
        <v>49441</v>
      </c>
      <c r="B23354">
        <v>0.79</v>
      </c>
      <c r="C23354">
        <v>0.337563</v>
      </c>
      <c r="D23354">
        <v>0.97988229999999998</v>
      </c>
      <c r="E23354">
        <v>-4.8339999999999996</v>
      </c>
      <c r="F23354">
        <v>5.7761279999999998E-2</v>
      </c>
      <c r="G23354" s="1" t="s">
        <v>7111</v>
      </c>
      <c r="H23354" s="1" t="s">
        <v>7112</v>
      </c>
    </row>
    <row r="23355" spans="1:8" x14ac:dyDescent="0.2">
      <c r="A23355" s="1" t="s">
        <v>49442</v>
      </c>
      <c r="B23355">
        <v>0.79</v>
      </c>
      <c r="C23355">
        <v>0.33757999999999999</v>
      </c>
      <c r="D23355">
        <v>0.97984680000000002</v>
      </c>
      <c r="E23355">
        <v>-4.8339999999999996</v>
      </c>
      <c r="F23355">
        <v>0.11082665999999999</v>
      </c>
      <c r="G23355" s="1" t="s">
        <v>37195</v>
      </c>
      <c r="H23355" s="1" t="s">
        <v>37196</v>
      </c>
    </row>
    <row r="23356" spans="1:8" x14ac:dyDescent="0.2">
      <c r="A23356" s="1" t="s">
        <v>49443</v>
      </c>
      <c r="B23356">
        <v>0.79</v>
      </c>
      <c r="C23356">
        <v>0.33757999999999999</v>
      </c>
      <c r="D23356">
        <v>0.97984570000000004</v>
      </c>
      <c r="E23356">
        <v>-4.8339999999999996</v>
      </c>
      <c r="F23356">
        <v>5.2859780000000002E-2</v>
      </c>
      <c r="G23356" s="1" t="s">
        <v>45563</v>
      </c>
      <c r="H23356" s="1" t="s">
        <v>45564</v>
      </c>
    </row>
    <row r="23357" spans="1:8" x14ac:dyDescent="0.2">
      <c r="A23357" s="1" t="s">
        <v>49444</v>
      </c>
      <c r="B23357">
        <v>0.79</v>
      </c>
      <c r="C23357">
        <v>0.337592</v>
      </c>
      <c r="D23357">
        <v>0.97982049999999998</v>
      </c>
      <c r="E23357">
        <v>-4.8339999999999996</v>
      </c>
      <c r="F23357">
        <v>9.7929299999999997E-2</v>
      </c>
      <c r="G23357" s="1" t="s">
        <v>49445</v>
      </c>
      <c r="H23357" s="1" t="s">
        <v>49446</v>
      </c>
    </row>
    <row r="23358" spans="1:8" x14ac:dyDescent="0.2">
      <c r="A23358" s="1" t="s">
        <v>49447</v>
      </c>
      <c r="B23358">
        <v>0.79</v>
      </c>
      <c r="C23358">
        <v>0.337644</v>
      </c>
      <c r="D23358">
        <v>-0.97971359999999996</v>
      </c>
      <c r="E23358">
        <v>-4.8339999999999996</v>
      </c>
      <c r="F23358">
        <v>-7.9052810000000001E-2</v>
      </c>
      <c r="G23358" s="1" t="s">
        <v>49448</v>
      </c>
      <c r="H23358" s="1" t="s">
        <v>49449</v>
      </c>
    </row>
    <row r="23359" spans="1:8" x14ac:dyDescent="0.2">
      <c r="A23359" s="1" t="s">
        <v>49450</v>
      </c>
      <c r="B23359">
        <v>0.79</v>
      </c>
      <c r="C23359">
        <v>0.33764699999999997</v>
      </c>
      <c r="D23359">
        <v>-0.97970670000000004</v>
      </c>
      <c r="E23359">
        <v>-4.8339999999999996</v>
      </c>
      <c r="F23359">
        <v>-8.6538370000000003E-2</v>
      </c>
      <c r="G23359" s="1" t="s">
        <v>15</v>
      </c>
      <c r="H23359" s="1" t="s">
        <v>15</v>
      </c>
    </row>
    <row r="23360" spans="1:8" x14ac:dyDescent="0.2">
      <c r="A23360" s="1" t="s">
        <v>49451</v>
      </c>
      <c r="B23360">
        <v>0.79</v>
      </c>
      <c r="C23360">
        <v>0.33766400000000002</v>
      </c>
      <c r="D23360">
        <v>0.97967139999999997</v>
      </c>
      <c r="E23360">
        <v>-4.8339999999999996</v>
      </c>
      <c r="F23360">
        <v>7.752088E-2</v>
      </c>
      <c r="G23360" s="1" t="s">
        <v>28737</v>
      </c>
      <c r="H23360" s="1" t="s">
        <v>28738</v>
      </c>
    </row>
    <row r="23361" spans="1:8" x14ac:dyDescent="0.2">
      <c r="A23361" s="1" t="s">
        <v>49452</v>
      </c>
      <c r="B23361">
        <v>0.79</v>
      </c>
      <c r="C23361">
        <v>0.337669</v>
      </c>
      <c r="D23361">
        <v>-0.97966229999999999</v>
      </c>
      <c r="E23361">
        <v>-4.8339999999999996</v>
      </c>
      <c r="F23361">
        <v>-9.5797569999999999E-2</v>
      </c>
      <c r="G23361" s="1" t="s">
        <v>49453</v>
      </c>
      <c r="H23361" s="1" t="s">
        <v>49454</v>
      </c>
    </row>
    <row r="23362" spans="1:8" x14ac:dyDescent="0.2">
      <c r="A23362" s="1" t="s">
        <v>49455</v>
      </c>
      <c r="B23362">
        <v>0.79</v>
      </c>
      <c r="C23362">
        <v>0.33768399999999998</v>
      </c>
      <c r="D23362">
        <v>-0.97963029999999995</v>
      </c>
      <c r="E23362">
        <v>-4.8339999999999996</v>
      </c>
      <c r="F23362">
        <v>-4.4702079999999998E-2</v>
      </c>
      <c r="G23362" s="1" t="s">
        <v>22415</v>
      </c>
      <c r="H23362" s="1" t="s">
        <v>22416</v>
      </c>
    </row>
    <row r="23363" spans="1:8" x14ac:dyDescent="0.2">
      <c r="A23363" s="1" t="s">
        <v>49456</v>
      </c>
      <c r="B23363">
        <v>0.79</v>
      </c>
      <c r="C23363">
        <v>0.33769300000000002</v>
      </c>
      <c r="D23363">
        <v>0.97961180000000003</v>
      </c>
      <c r="E23363">
        <v>-4.8339999999999996</v>
      </c>
      <c r="F23363">
        <v>7.6223470000000002E-2</v>
      </c>
      <c r="G23363" s="1" t="s">
        <v>13074</v>
      </c>
      <c r="H23363" s="1" t="s">
        <v>13075</v>
      </c>
    </row>
    <row r="23364" spans="1:8" x14ac:dyDescent="0.2">
      <c r="A23364" s="1" t="s">
        <v>49457</v>
      </c>
      <c r="B23364">
        <v>0.79</v>
      </c>
      <c r="C23364">
        <v>0.33770699999999998</v>
      </c>
      <c r="D23364">
        <v>-0.97958279999999998</v>
      </c>
      <c r="E23364">
        <v>-4.8339999999999996</v>
      </c>
      <c r="F23364">
        <v>-7.0004330000000003E-2</v>
      </c>
      <c r="G23364" s="1" t="s">
        <v>49458</v>
      </c>
      <c r="H23364" s="1" t="s">
        <v>49459</v>
      </c>
    </row>
    <row r="23365" spans="1:8" x14ac:dyDescent="0.2">
      <c r="A23365" s="1" t="s">
        <v>49460</v>
      </c>
      <c r="B23365">
        <v>0.79</v>
      </c>
      <c r="C23365">
        <v>0.33773300000000001</v>
      </c>
      <c r="D23365">
        <v>-0.97953020000000002</v>
      </c>
      <c r="E23365">
        <v>-4.8339999999999996</v>
      </c>
      <c r="F23365">
        <v>-6.1573740000000002E-2</v>
      </c>
      <c r="G23365" s="1" t="s">
        <v>15</v>
      </c>
      <c r="H23365" s="1" t="s">
        <v>15</v>
      </c>
    </row>
    <row r="23366" spans="1:8" x14ac:dyDescent="0.2">
      <c r="A23366" s="1" t="s">
        <v>49461</v>
      </c>
      <c r="B23366">
        <v>0.79</v>
      </c>
      <c r="C23366">
        <v>0.33774100000000001</v>
      </c>
      <c r="D23366">
        <v>0.97951319999999997</v>
      </c>
      <c r="E23366">
        <v>-4.8339999999999996</v>
      </c>
      <c r="F23366">
        <v>0.11466568000000001</v>
      </c>
      <c r="G23366" s="1" t="s">
        <v>15</v>
      </c>
      <c r="H23366" s="1" t="s">
        <v>15</v>
      </c>
    </row>
    <row r="23367" spans="1:8" x14ac:dyDescent="0.2">
      <c r="A23367" s="1" t="s">
        <v>49462</v>
      </c>
      <c r="B23367">
        <v>0.79</v>
      </c>
      <c r="C23367">
        <v>0.337752</v>
      </c>
      <c r="D23367">
        <v>0.9794891</v>
      </c>
      <c r="E23367">
        <v>-4.8339999999999996</v>
      </c>
      <c r="F23367">
        <v>7.5404570000000004E-2</v>
      </c>
      <c r="G23367" s="1" t="s">
        <v>34086</v>
      </c>
      <c r="H23367" s="1" t="s">
        <v>34087</v>
      </c>
    </row>
    <row r="23368" spans="1:8" x14ac:dyDescent="0.2">
      <c r="A23368" s="1" t="s">
        <v>49463</v>
      </c>
      <c r="B23368">
        <v>0.79</v>
      </c>
      <c r="C23368">
        <v>0.33776099999999998</v>
      </c>
      <c r="D23368">
        <v>-0.97947099999999998</v>
      </c>
      <c r="E23368">
        <v>-4.8339999999999996</v>
      </c>
      <c r="F23368">
        <v>-0.17548308000000001</v>
      </c>
      <c r="G23368" s="1" t="s">
        <v>49464</v>
      </c>
      <c r="H23368" s="1" t="s">
        <v>49465</v>
      </c>
    </row>
    <row r="23369" spans="1:8" x14ac:dyDescent="0.2">
      <c r="A23369" s="1" t="s">
        <v>49466</v>
      </c>
      <c r="B23369">
        <v>0.79</v>
      </c>
      <c r="C23369">
        <v>0.33776499999999998</v>
      </c>
      <c r="D23369">
        <v>-0.97946279999999997</v>
      </c>
      <c r="E23369">
        <v>-4.8339999999999996</v>
      </c>
      <c r="F23369">
        <v>-5.6314110000000001E-2</v>
      </c>
      <c r="G23369" s="1" t="s">
        <v>15</v>
      </c>
      <c r="H23369" s="1" t="s">
        <v>15</v>
      </c>
    </row>
    <row r="23370" spans="1:8" x14ac:dyDescent="0.2">
      <c r="A23370" s="1" t="s">
        <v>49467</v>
      </c>
      <c r="B23370">
        <v>0.79</v>
      </c>
      <c r="C23370">
        <v>0.33782600000000002</v>
      </c>
      <c r="D23370">
        <v>-0.97933729999999997</v>
      </c>
      <c r="E23370">
        <v>-4.8339999999999996</v>
      </c>
      <c r="F23370">
        <v>-6.7327830000000005E-2</v>
      </c>
      <c r="G23370" s="1" t="s">
        <v>36122</v>
      </c>
      <c r="H23370" s="1" t="s">
        <v>36123</v>
      </c>
    </row>
    <row r="23371" spans="1:8" x14ac:dyDescent="0.2">
      <c r="A23371" s="1" t="s">
        <v>49468</v>
      </c>
      <c r="B23371">
        <v>0.79</v>
      </c>
      <c r="C23371">
        <v>0.33783400000000002</v>
      </c>
      <c r="D23371">
        <v>0.97932079999999999</v>
      </c>
      <c r="E23371">
        <v>-4.8339999999999996</v>
      </c>
      <c r="F23371">
        <v>7.8690689999999994E-2</v>
      </c>
      <c r="G23371" s="1" t="s">
        <v>31662</v>
      </c>
      <c r="H23371" s="1" t="s">
        <v>31663</v>
      </c>
    </row>
    <row r="23372" spans="1:8" x14ac:dyDescent="0.2">
      <c r="A23372" s="1" t="s">
        <v>49469</v>
      </c>
      <c r="B23372">
        <v>0.79</v>
      </c>
      <c r="C23372">
        <v>0.337835</v>
      </c>
      <c r="D23372">
        <v>0.97931880000000004</v>
      </c>
      <c r="E23372">
        <v>-4.8339999999999996</v>
      </c>
      <c r="F23372">
        <v>7.0477540000000005E-2</v>
      </c>
      <c r="G23372" s="1" t="s">
        <v>42220</v>
      </c>
      <c r="H23372" s="1" t="s">
        <v>42221</v>
      </c>
    </row>
    <row r="23373" spans="1:8" x14ac:dyDescent="0.2">
      <c r="A23373" s="1" t="s">
        <v>49470</v>
      </c>
      <c r="B23373">
        <v>0.79</v>
      </c>
      <c r="C23373">
        <v>0.337841</v>
      </c>
      <c r="D23373">
        <v>-0.97930479999999998</v>
      </c>
      <c r="E23373">
        <v>-4.8339999999999996</v>
      </c>
      <c r="F23373">
        <v>-5.8600680000000002E-2</v>
      </c>
      <c r="G23373" s="1" t="s">
        <v>49471</v>
      </c>
      <c r="H23373" s="1" t="s">
        <v>49472</v>
      </c>
    </row>
    <row r="23374" spans="1:8" x14ac:dyDescent="0.2">
      <c r="A23374" s="1" t="s">
        <v>49473</v>
      </c>
      <c r="B23374">
        <v>0.79</v>
      </c>
      <c r="C23374">
        <v>0.33784700000000001</v>
      </c>
      <c r="D23374">
        <v>0.9792942</v>
      </c>
      <c r="E23374">
        <v>-4.8339999999999996</v>
      </c>
      <c r="F23374">
        <v>0.11641392</v>
      </c>
      <c r="G23374" s="1" t="s">
        <v>15</v>
      </c>
      <c r="H23374" s="1" t="s">
        <v>15</v>
      </c>
    </row>
    <row r="23375" spans="1:8" x14ac:dyDescent="0.2">
      <c r="A23375" s="1" t="s">
        <v>49474</v>
      </c>
      <c r="B23375">
        <v>0.79</v>
      </c>
      <c r="C23375">
        <v>0.33784700000000001</v>
      </c>
      <c r="D23375">
        <v>0.97929330000000003</v>
      </c>
      <c r="E23375">
        <v>-4.8339999999999996</v>
      </c>
      <c r="F23375">
        <v>7.1345939999999997E-2</v>
      </c>
      <c r="G23375" s="1" t="s">
        <v>22504</v>
      </c>
      <c r="H23375" s="1" t="s">
        <v>22505</v>
      </c>
    </row>
    <row r="23376" spans="1:8" x14ac:dyDescent="0.2">
      <c r="A23376" s="1" t="s">
        <v>49475</v>
      </c>
      <c r="B23376">
        <v>0.79</v>
      </c>
      <c r="C23376">
        <v>0.33784700000000001</v>
      </c>
      <c r="D23376">
        <v>0.97929319999999997</v>
      </c>
      <c r="E23376">
        <v>-4.8339999999999996</v>
      </c>
      <c r="F23376">
        <v>8.5272609999999999E-2</v>
      </c>
      <c r="G23376" s="1" t="s">
        <v>19782</v>
      </c>
      <c r="H23376" s="1" t="s">
        <v>19783</v>
      </c>
    </row>
    <row r="23377" spans="1:8" x14ac:dyDescent="0.2">
      <c r="A23377" s="1" t="s">
        <v>49476</v>
      </c>
      <c r="B23377">
        <v>0.79</v>
      </c>
      <c r="C23377">
        <v>0.33787</v>
      </c>
      <c r="D23377">
        <v>0.97924489999999997</v>
      </c>
      <c r="E23377">
        <v>-4.8339999999999996</v>
      </c>
      <c r="F23377">
        <v>4.3359170000000002E-2</v>
      </c>
      <c r="G23377" s="1" t="s">
        <v>45395</v>
      </c>
      <c r="H23377" s="1" t="s">
        <v>45396</v>
      </c>
    </row>
    <row r="23378" spans="1:8" x14ac:dyDescent="0.2">
      <c r="A23378" s="1" t="s">
        <v>49477</v>
      </c>
      <c r="B23378">
        <v>0.79</v>
      </c>
      <c r="C23378">
        <v>0.33787800000000001</v>
      </c>
      <c r="D23378">
        <v>0.9792284</v>
      </c>
      <c r="E23378">
        <v>-4.8339999999999996</v>
      </c>
      <c r="F23378">
        <v>0.11724788999999999</v>
      </c>
      <c r="G23378" s="1" t="s">
        <v>15</v>
      </c>
      <c r="H23378" s="1" t="s">
        <v>15</v>
      </c>
    </row>
    <row r="23379" spans="1:8" x14ac:dyDescent="0.2">
      <c r="A23379" s="1" t="s">
        <v>49478</v>
      </c>
      <c r="B23379">
        <v>0.79</v>
      </c>
      <c r="C23379">
        <v>0.33788699999999999</v>
      </c>
      <c r="D23379">
        <v>-0.97920969999999996</v>
      </c>
      <c r="E23379">
        <v>-4.8339999999999996</v>
      </c>
      <c r="F23379">
        <v>-8.0837580000000006E-2</v>
      </c>
      <c r="G23379" s="1" t="s">
        <v>48170</v>
      </c>
      <c r="H23379" s="1" t="s">
        <v>48171</v>
      </c>
    </row>
    <row r="23380" spans="1:8" x14ac:dyDescent="0.2">
      <c r="A23380" s="1" t="s">
        <v>49479</v>
      </c>
      <c r="B23380">
        <v>0.79</v>
      </c>
      <c r="C23380">
        <v>0.33798699999999998</v>
      </c>
      <c r="D23380">
        <v>0.97900359999999997</v>
      </c>
      <c r="E23380">
        <v>-4.8339999999999996</v>
      </c>
      <c r="F23380">
        <v>0.10142379999999999</v>
      </c>
      <c r="G23380" s="1" t="s">
        <v>49480</v>
      </c>
      <c r="H23380" s="1" t="s">
        <v>49481</v>
      </c>
    </row>
    <row r="23381" spans="1:8" x14ac:dyDescent="0.2">
      <c r="A23381" s="1" t="s">
        <v>49482</v>
      </c>
      <c r="B23381">
        <v>0.79</v>
      </c>
      <c r="C23381">
        <v>0.33799400000000002</v>
      </c>
      <c r="D23381">
        <v>0.97898980000000002</v>
      </c>
      <c r="E23381">
        <v>-4.8339999999999996</v>
      </c>
      <c r="F23381">
        <v>5.9818179999999999E-2</v>
      </c>
      <c r="G23381" s="1" t="s">
        <v>49483</v>
      </c>
      <c r="H23381" s="1" t="s">
        <v>49484</v>
      </c>
    </row>
    <row r="23382" spans="1:8" x14ac:dyDescent="0.2">
      <c r="A23382" s="1" t="s">
        <v>49485</v>
      </c>
      <c r="B23382">
        <v>0.79</v>
      </c>
      <c r="C23382">
        <v>0.33804099999999998</v>
      </c>
      <c r="D23382">
        <v>0.97889150000000003</v>
      </c>
      <c r="E23382">
        <v>-4.8339999999999996</v>
      </c>
      <c r="F23382">
        <v>8.9302179999999995E-2</v>
      </c>
      <c r="G23382" s="1" t="s">
        <v>5829</v>
      </c>
      <c r="H23382" s="1" t="s">
        <v>5830</v>
      </c>
    </row>
    <row r="23383" spans="1:8" x14ac:dyDescent="0.2">
      <c r="A23383" s="1" t="s">
        <v>49486</v>
      </c>
      <c r="B23383">
        <v>0.79</v>
      </c>
      <c r="C23383">
        <v>0.33807100000000001</v>
      </c>
      <c r="D23383">
        <v>-0.97882979999999997</v>
      </c>
      <c r="E23383">
        <v>-4.8339999999999996</v>
      </c>
      <c r="F23383">
        <v>-8.7392029999999996E-2</v>
      </c>
      <c r="G23383" s="1" t="s">
        <v>2087</v>
      </c>
      <c r="H23383" s="1" t="s">
        <v>2088</v>
      </c>
    </row>
    <row r="23384" spans="1:8" x14ac:dyDescent="0.2">
      <c r="A23384" s="1" t="s">
        <v>49487</v>
      </c>
      <c r="B23384">
        <v>0.79</v>
      </c>
      <c r="C23384">
        <v>0.33808700000000003</v>
      </c>
      <c r="D23384">
        <v>-0.97879709999999998</v>
      </c>
      <c r="E23384">
        <v>-4.8339999999999996</v>
      </c>
      <c r="F23384">
        <v>-5.807329E-2</v>
      </c>
      <c r="G23384" s="1" t="s">
        <v>2467</v>
      </c>
      <c r="H23384" s="1" t="s">
        <v>2468</v>
      </c>
    </row>
    <row r="23385" spans="1:8" x14ac:dyDescent="0.2">
      <c r="A23385" s="1" t="s">
        <v>49488</v>
      </c>
      <c r="B23385">
        <v>0.79</v>
      </c>
      <c r="C23385">
        <v>0.33808899999999997</v>
      </c>
      <c r="D23385">
        <v>0.97879190000000005</v>
      </c>
      <c r="E23385">
        <v>-4.8339999999999996</v>
      </c>
      <c r="F23385">
        <v>4.9040309999999997E-2</v>
      </c>
      <c r="G23385" s="1" t="s">
        <v>49489</v>
      </c>
      <c r="H23385" s="1" t="s">
        <v>49490</v>
      </c>
    </row>
    <row r="23386" spans="1:8" x14ac:dyDescent="0.2">
      <c r="A23386" s="1" t="s">
        <v>49491</v>
      </c>
      <c r="B23386">
        <v>0.79</v>
      </c>
      <c r="C23386">
        <v>0.33812799999999998</v>
      </c>
      <c r="D23386">
        <v>-0.97871260000000004</v>
      </c>
      <c r="E23386">
        <v>-4.8339999999999996</v>
      </c>
      <c r="F23386">
        <v>-6.7013359999999994E-2</v>
      </c>
      <c r="G23386" s="1" t="s">
        <v>513</v>
      </c>
      <c r="H23386" s="1" t="s">
        <v>514</v>
      </c>
    </row>
    <row r="23387" spans="1:8" x14ac:dyDescent="0.2">
      <c r="A23387" s="1" t="s">
        <v>49492</v>
      </c>
      <c r="B23387">
        <v>0.79</v>
      </c>
      <c r="C23387">
        <v>0.33815699999999999</v>
      </c>
      <c r="D23387">
        <v>0.97865170000000001</v>
      </c>
      <c r="E23387">
        <v>-4.8339999999999996</v>
      </c>
      <c r="F23387">
        <v>5.6747409999999998E-2</v>
      </c>
      <c r="G23387" s="1" t="s">
        <v>5494</v>
      </c>
      <c r="H23387" s="1" t="s">
        <v>5495</v>
      </c>
    </row>
    <row r="23388" spans="1:8" x14ac:dyDescent="0.2">
      <c r="A23388" s="1" t="s">
        <v>49493</v>
      </c>
      <c r="B23388">
        <v>0.79</v>
      </c>
      <c r="C23388">
        <v>0.33816800000000002</v>
      </c>
      <c r="D23388">
        <v>0.97862859999999996</v>
      </c>
      <c r="E23388">
        <v>-4.8339999999999996</v>
      </c>
      <c r="F23388">
        <v>5.8545149999999997E-2</v>
      </c>
      <c r="G23388" s="1" t="s">
        <v>49494</v>
      </c>
      <c r="H23388" s="1" t="s">
        <v>49495</v>
      </c>
    </row>
    <row r="23389" spans="1:8" x14ac:dyDescent="0.2">
      <c r="A23389" s="1" t="s">
        <v>49496</v>
      </c>
      <c r="B23389">
        <v>0.79</v>
      </c>
      <c r="C23389">
        <v>0.33817000000000003</v>
      </c>
      <c r="D23389">
        <v>0.97862519999999997</v>
      </c>
      <c r="E23389">
        <v>-4.8339999999999996</v>
      </c>
      <c r="F23389">
        <v>0.17421621000000001</v>
      </c>
      <c r="G23389" s="1" t="s">
        <v>15</v>
      </c>
      <c r="H23389" s="1" t="s">
        <v>15</v>
      </c>
    </row>
    <row r="23390" spans="1:8" x14ac:dyDescent="0.2">
      <c r="A23390" s="1" t="s">
        <v>49497</v>
      </c>
      <c r="B23390">
        <v>0.79</v>
      </c>
      <c r="C23390">
        <v>0.33817599999999998</v>
      </c>
      <c r="D23390">
        <v>-0.97861290000000001</v>
      </c>
      <c r="E23390">
        <v>-4.8339999999999996</v>
      </c>
      <c r="F23390">
        <v>-4.5703630000000002E-2</v>
      </c>
      <c r="G23390" s="1" t="s">
        <v>44859</v>
      </c>
      <c r="H23390" s="1" t="s">
        <v>44860</v>
      </c>
    </row>
    <row r="23391" spans="1:8" x14ac:dyDescent="0.2">
      <c r="A23391" s="1" t="s">
        <v>49498</v>
      </c>
      <c r="B23391">
        <v>0.79</v>
      </c>
      <c r="C23391">
        <v>0.33819500000000002</v>
      </c>
      <c r="D23391">
        <v>-0.97857340000000004</v>
      </c>
      <c r="E23391">
        <v>-4.8339999999999996</v>
      </c>
      <c r="F23391">
        <v>-6.7028199999999996E-2</v>
      </c>
      <c r="G23391" s="1" t="s">
        <v>35126</v>
      </c>
      <c r="H23391" s="1" t="s">
        <v>35127</v>
      </c>
    </row>
    <row r="23392" spans="1:8" x14ac:dyDescent="0.2">
      <c r="A23392" s="1" t="s">
        <v>49499</v>
      </c>
      <c r="B23392">
        <v>0.79</v>
      </c>
      <c r="C23392">
        <v>0.33821899999999999</v>
      </c>
      <c r="D23392">
        <v>-0.97852329999999998</v>
      </c>
      <c r="E23392">
        <v>-4.8339999999999996</v>
      </c>
      <c r="F23392">
        <v>-9.18881E-2</v>
      </c>
      <c r="G23392" s="1" t="s">
        <v>49500</v>
      </c>
      <c r="H23392" s="1" t="s">
        <v>49501</v>
      </c>
    </row>
    <row r="23393" spans="1:8" x14ac:dyDescent="0.2">
      <c r="A23393" s="1" t="s">
        <v>49502</v>
      </c>
      <c r="B23393">
        <v>0.79</v>
      </c>
      <c r="C23393">
        <v>0.33822200000000002</v>
      </c>
      <c r="D23393">
        <v>-0.97851790000000005</v>
      </c>
      <c r="E23393">
        <v>-4.8339999999999996</v>
      </c>
      <c r="F23393">
        <v>-5.3544649999999999E-2</v>
      </c>
      <c r="G23393" s="1" t="s">
        <v>3380</v>
      </c>
      <c r="H23393" s="1" t="s">
        <v>3381</v>
      </c>
    </row>
    <row r="23394" spans="1:8" x14ac:dyDescent="0.2">
      <c r="A23394" s="1" t="s">
        <v>49503</v>
      </c>
      <c r="B23394">
        <v>0.79</v>
      </c>
      <c r="C23394">
        <v>0.33823799999999998</v>
      </c>
      <c r="D23394">
        <v>0.97848389999999996</v>
      </c>
      <c r="E23394">
        <v>-4.8339999999999996</v>
      </c>
      <c r="F23394">
        <v>0.11305203</v>
      </c>
      <c r="G23394" s="1" t="s">
        <v>25091</v>
      </c>
      <c r="H23394" s="1" t="s">
        <v>25092</v>
      </c>
    </row>
    <row r="23395" spans="1:8" x14ac:dyDescent="0.2">
      <c r="A23395" s="1" t="s">
        <v>49504</v>
      </c>
      <c r="B23395">
        <v>0.79</v>
      </c>
      <c r="C23395">
        <v>0.33823999999999999</v>
      </c>
      <c r="D23395">
        <v>0.97847969999999995</v>
      </c>
      <c r="E23395">
        <v>-4.8339999999999996</v>
      </c>
      <c r="F23395">
        <v>0.19669787999999999</v>
      </c>
      <c r="G23395" s="1" t="s">
        <v>49505</v>
      </c>
      <c r="H23395" s="1" t="s">
        <v>49506</v>
      </c>
    </row>
    <row r="23396" spans="1:8" x14ac:dyDescent="0.2">
      <c r="A23396" s="1" t="s">
        <v>49507</v>
      </c>
      <c r="B23396">
        <v>0.79</v>
      </c>
      <c r="C23396">
        <v>0.33824300000000002</v>
      </c>
      <c r="D23396">
        <v>-0.9784735</v>
      </c>
      <c r="E23396">
        <v>-4.8339999999999996</v>
      </c>
      <c r="F23396">
        <v>-7.4797210000000003E-2</v>
      </c>
      <c r="G23396" s="1" t="s">
        <v>49508</v>
      </c>
      <c r="H23396" s="1" t="s">
        <v>49509</v>
      </c>
    </row>
    <row r="23397" spans="1:8" x14ac:dyDescent="0.2">
      <c r="A23397" s="1" t="s">
        <v>49510</v>
      </c>
      <c r="B23397">
        <v>0.79</v>
      </c>
      <c r="C23397">
        <v>0.33824700000000002</v>
      </c>
      <c r="D23397">
        <v>0.97846580000000005</v>
      </c>
      <c r="E23397">
        <v>-4.8339999999999996</v>
      </c>
      <c r="F23397">
        <v>4.8011379999999999E-2</v>
      </c>
      <c r="G23397" s="1" t="s">
        <v>49511</v>
      </c>
      <c r="H23397" s="1" t="s">
        <v>49512</v>
      </c>
    </row>
    <row r="23398" spans="1:8" x14ac:dyDescent="0.2">
      <c r="A23398" s="1" t="s">
        <v>49513</v>
      </c>
      <c r="B23398">
        <v>0.79100000000000004</v>
      </c>
      <c r="C23398">
        <v>0.33827800000000002</v>
      </c>
      <c r="D23398">
        <v>-0.97840099999999997</v>
      </c>
      <c r="E23398">
        <v>-4.835</v>
      </c>
      <c r="F23398">
        <v>-5.5765990000000001E-2</v>
      </c>
      <c r="G23398" s="1" t="s">
        <v>15</v>
      </c>
      <c r="H23398" s="1" t="s">
        <v>15</v>
      </c>
    </row>
    <row r="23399" spans="1:8" x14ac:dyDescent="0.2">
      <c r="A23399" s="1" t="s">
        <v>49514</v>
      </c>
      <c r="B23399">
        <v>0.79100000000000004</v>
      </c>
      <c r="C23399">
        <v>0.33835900000000002</v>
      </c>
      <c r="D23399">
        <v>0.9782343</v>
      </c>
      <c r="E23399">
        <v>-4.835</v>
      </c>
      <c r="F23399">
        <v>0.1234165</v>
      </c>
      <c r="G23399" s="1" t="s">
        <v>49515</v>
      </c>
      <c r="H23399" s="1" t="s">
        <v>49516</v>
      </c>
    </row>
    <row r="23400" spans="1:8" x14ac:dyDescent="0.2">
      <c r="A23400" s="1" t="s">
        <v>49517</v>
      </c>
      <c r="B23400">
        <v>0.79100000000000004</v>
      </c>
      <c r="C23400">
        <v>0.33840999999999999</v>
      </c>
      <c r="D23400">
        <v>-0.97812790000000005</v>
      </c>
      <c r="E23400">
        <v>-4.835</v>
      </c>
      <c r="F23400">
        <v>-8.8127689999999995E-2</v>
      </c>
      <c r="G23400" s="1" t="s">
        <v>5088</v>
      </c>
      <c r="H23400" s="1" t="s">
        <v>5089</v>
      </c>
    </row>
    <row r="23401" spans="1:8" x14ac:dyDescent="0.2">
      <c r="A23401" s="1" t="s">
        <v>49518</v>
      </c>
      <c r="B23401">
        <v>0.79100000000000004</v>
      </c>
      <c r="C23401">
        <v>0.33842800000000001</v>
      </c>
      <c r="D23401">
        <v>-0.9780915</v>
      </c>
      <c r="E23401">
        <v>-4.835</v>
      </c>
      <c r="F23401">
        <v>-5.0798830000000003E-2</v>
      </c>
      <c r="G23401" s="1" t="s">
        <v>15</v>
      </c>
      <c r="H23401" s="1" t="s">
        <v>15</v>
      </c>
    </row>
    <row r="23402" spans="1:8" x14ac:dyDescent="0.2">
      <c r="A23402" s="1" t="s">
        <v>49519</v>
      </c>
      <c r="B23402">
        <v>0.79100000000000004</v>
      </c>
      <c r="C23402">
        <v>0.33843499999999999</v>
      </c>
      <c r="D23402">
        <v>0.97807820000000001</v>
      </c>
      <c r="E23402">
        <v>-4.835</v>
      </c>
      <c r="F23402">
        <v>4.1306740000000002E-2</v>
      </c>
      <c r="G23402" s="1" t="s">
        <v>20549</v>
      </c>
      <c r="H23402" s="1" t="s">
        <v>20550</v>
      </c>
    </row>
    <row r="23403" spans="1:8" x14ac:dyDescent="0.2">
      <c r="A23403" s="1" t="s">
        <v>49520</v>
      </c>
      <c r="B23403">
        <v>0.79100000000000004</v>
      </c>
      <c r="C23403">
        <v>0.338449</v>
      </c>
      <c r="D23403">
        <v>-0.97804809999999998</v>
      </c>
      <c r="E23403">
        <v>-4.835</v>
      </c>
      <c r="F23403">
        <v>-5.8512410000000001E-2</v>
      </c>
      <c r="G23403" s="1" t="s">
        <v>49521</v>
      </c>
      <c r="H23403" s="1" t="s">
        <v>49522</v>
      </c>
    </row>
    <row r="23404" spans="1:8" x14ac:dyDescent="0.2">
      <c r="A23404" s="1" t="s">
        <v>49523</v>
      </c>
      <c r="B23404">
        <v>0.79100000000000004</v>
      </c>
      <c r="C23404">
        <v>0.33845399999999998</v>
      </c>
      <c r="D23404">
        <v>0.97803830000000003</v>
      </c>
      <c r="E23404">
        <v>-4.835</v>
      </c>
      <c r="F23404">
        <v>6.1688119999999999E-2</v>
      </c>
      <c r="G23404" s="1" t="s">
        <v>10474</v>
      </c>
      <c r="H23404" s="1" t="s">
        <v>10475</v>
      </c>
    </row>
    <row r="23405" spans="1:8" x14ac:dyDescent="0.2">
      <c r="A23405" s="1" t="s">
        <v>49524</v>
      </c>
      <c r="B23405">
        <v>0.79100000000000004</v>
      </c>
      <c r="C23405">
        <v>0.33848699999999998</v>
      </c>
      <c r="D23405">
        <v>-0.97797020000000001</v>
      </c>
      <c r="E23405">
        <v>-4.835</v>
      </c>
      <c r="F23405">
        <v>-5.8324880000000003E-2</v>
      </c>
      <c r="G23405" s="1" t="s">
        <v>49525</v>
      </c>
      <c r="H23405" s="1" t="s">
        <v>49526</v>
      </c>
    </row>
    <row r="23406" spans="1:8" x14ac:dyDescent="0.2">
      <c r="A23406" s="1" t="s">
        <v>49527</v>
      </c>
      <c r="B23406">
        <v>0.79100000000000004</v>
      </c>
      <c r="C23406">
        <v>0.33855000000000002</v>
      </c>
      <c r="D23406">
        <v>0.97783989999999998</v>
      </c>
      <c r="E23406">
        <v>-4.835</v>
      </c>
      <c r="F23406">
        <v>3.8410519999999997E-2</v>
      </c>
      <c r="G23406" s="1" t="s">
        <v>19987</v>
      </c>
      <c r="H23406" s="1" t="s">
        <v>19988</v>
      </c>
    </row>
    <row r="23407" spans="1:8" x14ac:dyDescent="0.2">
      <c r="A23407" s="1" t="s">
        <v>49528</v>
      </c>
      <c r="B23407">
        <v>0.79100000000000004</v>
      </c>
      <c r="C23407">
        <v>0.33855499999999999</v>
      </c>
      <c r="D23407">
        <v>-0.97782990000000003</v>
      </c>
      <c r="E23407">
        <v>-4.835</v>
      </c>
      <c r="F23407">
        <v>-8.7335769999999993E-2</v>
      </c>
      <c r="G23407" s="1" t="s">
        <v>49529</v>
      </c>
      <c r="H23407" s="1" t="s">
        <v>49530</v>
      </c>
    </row>
    <row r="23408" spans="1:8" x14ac:dyDescent="0.2">
      <c r="A23408" s="1" t="s">
        <v>49531</v>
      </c>
      <c r="B23408">
        <v>0.79100000000000004</v>
      </c>
      <c r="C23408">
        <v>0.338592</v>
      </c>
      <c r="D23408">
        <v>0.9777536</v>
      </c>
      <c r="E23408">
        <v>-4.835</v>
      </c>
      <c r="F23408">
        <v>0.13100993</v>
      </c>
      <c r="G23408" s="1" t="s">
        <v>27568</v>
      </c>
      <c r="H23408" s="1" t="s">
        <v>27569</v>
      </c>
    </row>
    <row r="23409" spans="1:8" x14ac:dyDescent="0.2">
      <c r="A23409" s="1" t="s">
        <v>49532</v>
      </c>
      <c r="B23409">
        <v>0.79100000000000004</v>
      </c>
      <c r="C23409">
        <v>0.33862500000000001</v>
      </c>
      <c r="D23409">
        <v>-0.97768429999999995</v>
      </c>
      <c r="E23409">
        <v>-4.835</v>
      </c>
      <c r="F23409">
        <v>-5.6381220000000003E-2</v>
      </c>
      <c r="G23409" s="1" t="s">
        <v>15</v>
      </c>
      <c r="H23409" s="1" t="s">
        <v>15</v>
      </c>
    </row>
    <row r="23410" spans="1:8" x14ac:dyDescent="0.2">
      <c r="A23410" s="1" t="s">
        <v>49533</v>
      </c>
      <c r="B23410">
        <v>0.79100000000000004</v>
      </c>
      <c r="C23410">
        <v>0.33863300000000002</v>
      </c>
      <c r="D23410">
        <v>-0.97766739999999996</v>
      </c>
      <c r="E23410">
        <v>-4.835</v>
      </c>
      <c r="F23410">
        <v>-7.9115210000000005E-2</v>
      </c>
      <c r="G23410" s="1" t="s">
        <v>18559</v>
      </c>
      <c r="H23410" s="1" t="s">
        <v>18560</v>
      </c>
    </row>
    <row r="23411" spans="1:8" x14ac:dyDescent="0.2">
      <c r="A23411" s="1" t="s">
        <v>49534</v>
      </c>
      <c r="B23411">
        <v>0.79100000000000004</v>
      </c>
      <c r="C23411">
        <v>0.33865400000000001</v>
      </c>
      <c r="D23411">
        <v>0.97762369999999998</v>
      </c>
      <c r="E23411">
        <v>-4.835</v>
      </c>
      <c r="F23411">
        <v>0.15431164999999999</v>
      </c>
      <c r="G23411" s="1" t="s">
        <v>48283</v>
      </c>
      <c r="H23411" s="1" t="s">
        <v>48284</v>
      </c>
    </row>
    <row r="23412" spans="1:8" x14ac:dyDescent="0.2">
      <c r="A23412" s="1" t="s">
        <v>49535</v>
      </c>
      <c r="B23412">
        <v>0.79100000000000004</v>
      </c>
      <c r="C23412">
        <v>0.33865899999999999</v>
      </c>
      <c r="D23412">
        <v>0.97761520000000002</v>
      </c>
      <c r="E23412">
        <v>-4.835</v>
      </c>
      <c r="F23412">
        <v>9.878721E-2</v>
      </c>
      <c r="G23412" s="1" t="s">
        <v>23911</v>
      </c>
      <c r="H23412" s="1" t="s">
        <v>23912</v>
      </c>
    </row>
    <row r="23413" spans="1:8" x14ac:dyDescent="0.2">
      <c r="A23413" s="1" t="s">
        <v>49536</v>
      </c>
      <c r="B23413">
        <v>0.79100000000000004</v>
      </c>
      <c r="C23413">
        <v>0.33867599999999998</v>
      </c>
      <c r="D23413">
        <v>-0.97757989999999995</v>
      </c>
      <c r="E23413">
        <v>-4.835</v>
      </c>
      <c r="F23413">
        <v>-7.6328450000000006E-2</v>
      </c>
      <c r="G23413" s="1" t="s">
        <v>39628</v>
      </c>
      <c r="H23413" s="1" t="s">
        <v>39629</v>
      </c>
    </row>
    <row r="23414" spans="1:8" x14ac:dyDescent="0.2">
      <c r="A23414" s="1" t="s">
        <v>49537</v>
      </c>
      <c r="B23414">
        <v>0.79100000000000004</v>
      </c>
      <c r="C23414">
        <v>0.33867999999999998</v>
      </c>
      <c r="D23414">
        <v>-0.9775701</v>
      </c>
      <c r="E23414">
        <v>-4.835</v>
      </c>
      <c r="F23414">
        <v>-4.4961649999999999E-2</v>
      </c>
      <c r="G23414" s="1" t="s">
        <v>49538</v>
      </c>
      <c r="H23414" s="1" t="s">
        <v>49539</v>
      </c>
    </row>
    <row r="23415" spans="1:8" x14ac:dyDescent="0.2">
      <c r="A23415" s="1" t="s">
        <v>49540</v>
      </c>
      <c r="B23415">
        <v>0.79100000000000004</v>
      </c>
      <c r="C23415">
        <v>0.33876499999999998</v>
      </c>
      <c r="D23415">
        <v>0.97739549999999997</v>
      </c>
      <c r="E23415">
        <v>-4.835</v>
      </c>
      <c r="F23415">
        <v>6.9650790000000004E-2</v>
      </c>
      <c r="G23415" s="1" t="s">
        <v>49541</v>
      </c>
      <c r="H23415" s="1" t="s">
        <v>49542</v>
      </c>
    </row>
    <row r="23416" spans="1:8" x14ac:dyDescent="0.2">
      <c r="A23416" s="1" t="s">
        <v>49543</v>
      </c>
      <c r="B23416">
        <v>0.79100000000000004</v>
      </c>
      <c r="C23416">
        <v>0.33877299999999999</v>
      </c>
      <c r="D23416">
        <v>0.97737879999999999</v>
      </c>
      <c r="E23416">
        <v>-4.835</v>
      </c>
      <c r="F23416">
        <v>0.10518104</v>
      </c>
      <c r="G23416" s="1" t="s">
        <v>20162</v>
      </c>
      <c r="H23416" s="1" t="s">
        <v>20163</v>
      </c>
    </row>
    <row r="23417" spans="1:8" x14ac:dyDescent="0.2">
      <c r="A23417" s="1" t="s">
        <v>49544</v>
      </c>
      <c r="B23417">
        <v>0.79100000000000004</v>
      </c>
      <c r="C23417">
        <v>0.338783</v>
      </c>
      <c r="D23417">
        <v>0.97735890000000003</v>
      </c>
      <c r="E23417">
        <v>-4.835</v>
      </c>
      <c r="F23417">
        <v>0.12241022</v>
      </c>
      <c r="G23417" s="1" t="s">
        <v>49545</v>
      </c>
      <c r="H23417" s="1" t="s">
        <v>49546</v>
      </c>
    </row>
    <row r="23418" spans="1:8" x14ac:dyDescent="0.2">
      <c r="A23418" s="1" t="s">
        <v>49547</v>
      </c>
      <c r="B23418">
        <v>0.79100000000000004</v>
      </c>
      <c r="C23418">
        <v>0.33878900000000001</v>
      </c>
      <c r="D23418">
        <v>-0.9773463</v>
      </c>
      <c r="E23418">
        <v>-4.835</v>
      </c>
      <c r="F23418">
        <v>-9.213317E-2</v>
      </c>
      <c r="G23418" s="1" t="s">
        <v>15</v>
      </c>
      <c r="H23418" s="1" t="s">
        <v>15</v>
      </c>
    </row>
    <row r="23419" spans="1:8" x14ac:dyDescent="0.2">
      <c r="A23419" s="1" t="s">
        <v>49548</v>
      </c>
      <c r="B23419">
        <v>0.79100000000000004</v>
      </c>
      <c r="C23419">
        <v>0.33879999999999999</v>
      </c>
      <c r="D23419">
        <v>-0.97732330000000001</v>
      </c>
      <c r="E23419">
        <v>-4.835</v>
      </c>
      <c r="F23419">
        <v>-4.9730610000000001E-2</v>
      </c>
      <c r="G23419" s="1" t="s">
        <v>49549</v>
      </c>
      <c r="H23419" s="1" t="s">
        <v>49550</v>
      </c>
    </row>
    <row r="23420" spans="1:8" x14ac:dyDescent="0.2">
      <c r="A23420" s="1" t="s">
        <v>49551</v>
      </c>
      <c r="B23420">
        <v>0.79100000000000004</v>
      </c>
      <c r="C23420">
        <v>0.338812</v>
      </c>
      <c r="D23420">
        <v>-0.97729759999999999</v>
      </c>
      <c r="E23420">
        <v>-4.835</v>
      </c>
      <c r="F23420">
        <v>-6.8587529999999994E-2</v>
      </c>
      <c r="G23420" s="1" t="s">
        <v>2171</v>
      </c>
      <c r="H23420" s="1" t="s">
        <v>2172</v>
      </c>
    </row>
    <row r="23421" spans="1:8" x14ac:dyDescent="0.2">
      <c r="A23421" s="1" t="s">
        <v>49552</v>
      </c>
      <c r="B23421">
        <v>0.79100000000000004</v>
      </c>
      <c r="C23421">
        <v>0.33881499999999998</v>
      </c>
      <c r="D23421">
        <v>0.9772921</v>
      </c>
      <c r="E23421">
        <v>-4.835</v>
      </c>
      <c r="F23421">
        <v>6.5517430000000001E-2</v>
      </c>
      <c r="G23421" s="1" t="s">
        <v>11340</v>
      </c>
      <c r="H23421" s="1" t="s">
        <v>11341</v>
      </c>
    </row>
    <row r="23422" spans="1:8" x14ac:dyDescent="0.2">
      <c r="A23422" s="1" t="s">
        <v>49553</v>
      </c>
      <c r="B23422">
        <v>0.79100000000000004</v>
      </c>
      <c r="C23422">
        <v>0.33882600000000002</v>
      </c>
      <c r="D23422">
        <v>0.97726900000000005</v>
      </c>
      <c r="E23422">
        <v>-4.835</v>
      </c>
      <c r="F23422">
        <v>5.784371E-2</v>
      </c>
      <c r="G23422" s="1" t="s">
        <v>49554</v>
      </c>
      <c r="H23422" s="1" t="s">
        <v>49555</v>
      </c>
    </row>
    <row r="23423" spans="1:8" x14ac:dyDescent="0.2">
      <c r="A23423" s="1" t="s">
        <v>49556</v>
      </c>
      <c r="B23423">
        <v>0.79100000000000004</v>
      </c>
      <c r="C23423">
        <v>0.33883000000000002</v>
      </c>
      <c r="D23423">
        <v>-0.97726109999999999</v>
      </c>
      <c r="E23423">
        <v>-4.835</v>
      </c>
      <c r="F23423">
        <v>-5.9276710000000003E-2</v>
      </c>
      <c r="G23423" s="1" t="s">
        <v>15</v>
      </c>
      <c r="H23423" s="1" t="s">
        <v>15</v>
      </c>
    </row>
    <row r="23424" spans="1:8" x14ac:dyDescent="0.2">
      <c r="A23424" s="1" t="s">
        <v>49557</v>
      </c>
      <c r="B23424">
        <v>0.79100000000000004</v>
      </c>
      <c r="C23424">
        <v>0.33885100000000001</v>
      </c>
      <c r="D23424">
        <v>-0.97721789999999997</v>
      </c>
      <c r="E23424">
        <v>-4.835</v>
      </c>
      <c r="F23424">
        <v>-4.3720460000000003E-2</v>
      </c>
      <c r="G23424" s="1" t="s">
        <v>15</v>
      </c>
      <c r="H23424" s="1" t="s">
        <v>15</v>
      </c>
    </row>
    <row r="23425" spans="1:8" x14ac:dyDescent="0.2">
      <c r="A23425" s="1" t="s">
        <v>49558</v>
      </c>
      <c r="B23425">
        <v>0.79100000000000004</v>
      </c>
      <c r="C23425">
        <v>0.33886899999999998</v>
      </c>
      <c r="D23425">
        <v>-0.97718050000000001</v>
      </c>
      <c r="E23425">
        <v>-4.835</v>
      </c>
      <c r="F23425">
        <v>-6.7664379999999996E-2</v>
      </c>
      <c r="G23425" s="1" t="s">
        <v>20139</v>
      </c>
      <c r="H23425" s="1" t="s">
        <v>20140</v>
      </c>
    </row>
    <row r="23426" spans="1:8" x14ac:dyDescent="0.2">
      <c r="A23426" s="1" t="s">
        <v>49559</v>
      </c>
      <c r="B23426">
        <v>0.79100000000000004</v>
      </c>
      <c r="C23426">
        <v>0.33889000000000002</v>
      </c>
      <c r="D23426">
        <v>-0.9771377</v>
      </c>
      <c r="E23426">
        <v>-4.835</v>
      </c>
      <c r="F23426">
        <v>-5.7621720000000001E-2</v>
      </c>
      <c r="G23426" s="1" t="s">
        <v>49560</v>
      </c>
      <c r="H23426" s="1" t="s">
        <v>49561</v>
      </c>
    </row>
    <row r="23427" spans="1:8" x14ac:dyDescent="0.2">
      <c r="A23427" s="1" t="s">
        <v>49562</v>
      </c>
      <c r="B23427">
        <v>0.79100000000000004</v>
      </c>
      <c r="C23427">
        <v>0.338893</v>
      </c>
      <c r="D23427">
        <v>0.97713030000000001</v>
      </c>
      <c r="E23427">
        <v>-4.835</v>
      </c>
      <c r="F23427">
        <v>6.9596450000000004E-2</v>
      </c>
      <c r="G23427" s="1" t="s">
        <v>49563</v>
      </c>
      <c r="H23427" s="1" t="s">
        <v>49564</v>
      </c>
    </row>
    <row r="23428" spans="1:8" x14ac:dyDescent="0.2">
      <c r="A23428" s="1" t="s">
        <v>49565</v>
      </c>
      <c r="B23428">
        <v>0.79100000000000004</v>
      </c>
      <c r="C23428">
        <v>0.338895</v>
      </c>
      <c r="D23428">
        <v>-0.97712670000000001</v>
      </c>
      <c r="E23428">
        <v>-4.835</v>
      </c>
      <c r="F23428">
        <v>-5.2152740000000003E-2</v>
      </c>
      <c r="G23428" s="1" t="s">
        <v>894</v>
      </c>
      <c r="H23428" s="1" t="s">
        <v>895</v>
      </c>
    </row>
    <row r="23429" spans="1:8" x14ac:dyDescent="0.2">
      <c r="A23429" s="1" t="s">
        <v>49566</v>
      </c>
      <c r="B23429">
        <v>0.79100000000000004</v>
      </c>
      <c r="C23429">
        <v>0.33890599999999999</v>
      </c>
      <c r="D23429">
        <v>-0.977105</v>
      </c>
      <c r="E23429">
        <v>-4.835</v>
      </c>
      <c r="F23429">
        <v>-9.1935569999999994E-2</v>
      </c>
      <c r="G23429" s="1" t="s">
        <v>49567</v>
      </c>
      <c r="H23429" s="1" t="s">
        <v>49568</v>
      </c>
    </row>
    <row r="23430" spans="1:8" x14ac:dyDescent="0.2">
      <c r="A23430" s="1" t="s">
        <v>49569</v>
      </c>
      <c r="B23430">
        <v>0.79100000000000004</v>
      </c>
      <c r="C23430">
        <v>0.33892800000000001</v>
      </c>
      <c r="D23430">
        <v>-0.97705900000000001</v>
      </c>
      <c r="E23430">
        <v>-4.835</v>
      </c>
      <c r="F23430">
        <v>-9.280033E-2</v>
      </c>
      <c r="G23430" s="1" t="s">
        <v>49570</v>
      </c>
      <c r="H23430" s="1" t="s">
        <v>49571</v>
      </c>
    </row>
    <row r="23431" spans="1:8" x14ac:dyDescent="0.2">
      <c r="A23431" s="1" t="s">
        <v>49572</v>
      </c>
      <c r="B23431">
        <v>0.79100000000000004</v>
      </c>
      <c r="C23431">
        <v>0.33893600000000002</v>
      </c>
      <c r="D23431">
        <v>0.97704210000000002</v>
      </c>
      <c r="E23431">
        <v>-4.835</v>
      </c>
      <c r="F23431">
        <v>6.5211480000000002E-2</v>
      </c>
      <c r="G23431" s="1" t="s">
        <v>6410</v>
      </c>
      <c r="H23431" s="1" t="s">
        <v>6411</v>
      </c>
    </row>
    <row r="23432" spans="1:8" x14ac:dyDescent="0.2">
      <c r="A23432" s="1" t="s">
        <v>49573</v>
      </c>
      <c r="B23432">
        <v>0.79100000000000004</v>
      </c>
      <c r="C23432">
        <v>0.33893699999999999</v>
      </c>
      <c r="D23432">
        <v>0.97704009999999997</v>
      </c>
      <c r="E23432">
        <v>-4.835</v>
      </c>
      <c r="F23432">
        <v>9.8821049999999994E-2</v>
      </c>
      <c r="G23432" s="1" t="s">
        <v>49574</v>
      </c>
      <c r="H23432" s="1" t="s">
        <v>49575</v>
      </c>
    </row>
    <row r="23433" spans="1:8" x14ac:dyDescent="0.2">
      <c r="A23433" s="1" t="s">
        <v>49576</v>
      </c>
      <c r="B23433">
        <v>0.79100000000000004</v>
      </c>
      <c r="C23433">
        <v>0.33893800000000002</v>
      </c>
      <c r="D23433">
        <v>-0.97703790000000001</v>
      </c>
      <c r="E23433">
        <v>-4.835</v>
      </c>
      <c r="F23433">
        <v>-4.9433810000000002E-2</v>
      </c>
      <c r="G23433" s="1" t="s">
        <v>15</v>
      </c>
      <c r="H23433" s="1" t="s">
        <v>15</v>
      </c>
    </row>
    <row r="23434" spans="1:8" x14ac:dyDescent="0.2">
      <c r="A23434" s="1" t="s">
        <v>49577</v>
      </c>
      <c r="B23434">
        <v>0.79100000000000004</v>
      </c>
      <c r="C23434">
        <v>0.33895900000000001</v>
      </c>
      <c r="D23434">
        <v>0.97699360000000002</v>
      </c>
      <c r="E23434">
        <v>-4.835</v>
      </c>
      <c r="F23434">
        <v>7.9985970000000003E-2</v>
      </c>
      <c r="G23434" s="1" t="s">
        <v>49578</v>
      </c>
      <c r="H23434" s="1" t="s">
        <v>49579</v>
      </c>
    </row>
    <row r="23435" spans="1:8" x14ac:dyDescent="0.2">
      <c r="A23435" s="1" t="s">
        <v>49580</v>
      </c>
      <c r="B23435">
        <v>0.79100000000000004</v>
      </c>
      <c r="C23435">
        <v>0.33896700000000002</v>
      </c>
      <c r="D23435">
        <v>0.9769776</v>
      </c>
      <c r="E23435">
        <v>-4.835</v>
      </c>
      <c r="F23435">
        <v>7.0316950000000003E-2</v>
      </c>
      <c r="G23435" s="1" t="s">
        <v>4139</v>
      </c>
      <c r="H23435" s="1" t="s">
        <v>4140</v>
      </c>
    </row>
    <row r="23436" spans="1:8" x14ac:dyDescent="0.2">
      <c r="A23436" s="1" t="s">
        <v>49581</v>
      </c>
      <c r="B23436">
        <v>0.79100000000000004</v>
      </c>
      <c r="C23436">
        <v>0.33898</v>
      </c>
      <c r="D23436">
        <v>0.97695189999999998</v>
      </c>
      <c r="E23436">
        <v>-4.835</v>
      </c>
      <c r="F23436">
        <v>5.255924E-2</v>
      </c>
      <c r="G23436" s="1" t="s">
        <v>49582</v>
      </c>
      <c r="H23436" s="1" t="s">
        <v>49583</v>
      </c>
    </row>
    <row r="23437" spans="1:8" x14ac:dyDescent="0.2">
      <c r="A23437" s="1" t="s">
        <v>49584</v>
      </c>
      <c r="B23437">
        <v>0.79100000000000004</v>
      </c>
      <c r="C23437">
        <v>0.33898899999999998</v>
      </c>
      <c r="D23437">
        <v>0.97693240000000003</v>
      </c>
      <c r="E23437">
        <v>-4.835</v>
      </c>
      <c r="F23437">
        <v>7.1310890000000002E-2</v>
      </c>
      <c r="G23437" s="1" t="s">
        <v>49585</v>
      </c>
      <c r="H23437" s="1" t="s">
        <v>49586</v>
      </c>
    </row>
    <row r="23438" spans="1:8" x14ac:dyDescent="0.2">
      <c r="A23438" s="1" t="s">
        <v>49587</v>
      </c>
      <c r="B23438">
        <v>0.79100000000000004</v>
      </c>
      <c r="C23438">
        <v>0.33907100000000001</v>
      </c>
      <c r="D23438">
        <v>-0.9767633</v>
      </c>
      <c r="E23438">
        <v>-4.8360000000000003</v>
      </c>
      <c r="F23438">
        <v>-5.8009409999999997E-2</v>
      </c>
      <c r="G23438" s="1" t="s">
        <v>39574</v>
      </c>
      <c r="H23438" s="1" t="s">
        <v>39575</v>
      </c>
    </row>
    <row r="23439" spans="1:8" x14ac:dyDescent="0.2">
      <c r="A23439" s="1" t="s">
        <v>49588</v>
      </c>
      <c r="B23439">
        <v>0.79100000000000004</v>
      </c>
      <c r="C23439">
        <v>0.33907300000000001</v>
      </c>
      <c r="D23439">
        <v>-0.97675990000000001</v>
      </c>
      <c r="E23439">
        <v>-4.8360000000000003</v>
      </c>
      <c r="F23439">
        <v>-5.5977020000000002E-2</v>
      </c>
      <c r="G23439" s="1" t="s">
        <v>45243</v>
      </c>
      <c r="H23439" s="1" t="s">
        <v>45244</v>
      </c>
    </row>
    <row r="23440" spans="1:8" x14ac:dyDescent="0.2">
      <c r="A23440" s="1" t="s">
        <v>49589</v>
      </c>
      <c r="B23440">
        <v>0.79100000000000004</v>
      </c>
      <c r="C23440">
        <v>0.33909499999999998</v>
      </c>
      <c r="D23440">
        <v>0.9767131</v>
      </c>
      <c r="E23440">
        <v>-4.8360000000000003</v>
      </c>
      <c r="F23440">
        <v>0.13842985999999999</v>
      </c>
      <c r="G23440" s="1" t="s">
        <v>49590</v>
      </c>
      <c r="H23440" s="1" t="s">
        <v>49591</v>
      </c>
    </row>
    <row r="23441" spans="1:8" x14ac:dyDescent="0.2">
      <c r="A23441" s="1" t="s">
        <v>49592</v>
      </c>
      <c r="B23441">
        <v>0.79100000000000004</v>
      </c>
      <c r="C23441">
        <v>0.33910499999999999</v>
      </c>
      <c r="D23441">
        <v>-0.97669399999999995</v>
      </c>
      <c r="E23441">
        <v>-4.8360000000000003</v>
      </c>
      <c r="F23441">
        <v>-6.3823190000000002E-2</v>
      </c>
      <c r="G23441" s="1" t="s">
        <v>49593</v>
      </c>
      <c r="H23441" s="1" t="s">
        <v>49594</v>
      </c>
    </row>
    <row r="23442" spans="1:8" x14ac:dyDescent="0.2">
      <c r="A23442" s="1" t="s">
        <v>49595</v>
      </c>
      <c r="B23442">
        <v>0.79100000000000004</v>
      </c>
      <c r="C23442">
        <v>0.33911000000000002</v>
      </c>
      <c r="D23442">
        <v>-0.97668279999999996</v>
      </c>
      <c r="E23442">
        <v>-4.8360000000000003</v>
      </c>
      <c r="F23442">
        <v>-4.5349220000000003E-2</v>
      </c>
      <c r="G23442" s="1" t="s">
        <v>15</v>
      </c>
      <c r="H23442" s="1" t="s">
        <v>15</v>
      </c>
    </row>
    <row r="23443" spans="1:8" x14ac:dyDescent="0.2">
      <c r="A23443" s="1" t="s">
        <v>49596</v>
      </c>
      <c r="B23443">
        <v>0.79100000000000004</v>
      </c>
      <c r="C23443">
        <v>0.33912700000000001</v>
      </c>
      <c r="D23443">
        <v>-0.9766473</v>
      </c>
      <c r="E23443">
        <v>-4.8360000000000003</v>
      </c>
      <c r="F23443">
        <v>-5.7476920000000001E-2</v>
      </c>
      <c r="G23443" s="1" t="s">
        <v>15</v>
      </c>
      <c r="H23443" s="1" t="s">
        <v>15</v>
      </c>
    </row>
    <row r="23444" spans="1:8" x14ac:dyDescent="0.2">
      <c r="A23444" s="1" t="s">
        <v>49597</v>
      </c>
      <c r="B23444">
        <v>0.79100000000000004</v>
      </c>
      <c r="C23444">
        <v>0.33913399999999999</v>
      </c>
      <c r="D23444">
        <v>-0.97663270000000002</v>
      </c>
      <c r="E23444">
        <v>-4.8360000000000003</v>
      </c>
      <c r="F23444">
        <v>-6.0903369999999998E-2</v>
      </c>
      <c r="G23444" s="1" t="s">
        <v>49598</v>
      </c>
      <c r="H23444" s="1" t="s">
        <v>49599</v>
      </c>
    </row>
    <row r="23445" spans="1:8" x14ac:dyDescent="0.2">
      <c r="A23445" s="1" t="s">
        <v>49600</v>
      </c>
      <c r="B23445">
        <v>0.79100000000000004</v>
      </c>
      <c r="C23445">
        <v>0.33916000000000002</v>
      </c>
      <c r="D23445">
        <v>-0.97657899999999997</v>
      </c>
      <c r="E23445">
        <v>-4.8360000000000003</v>
      </c>
      <c r="F23445">
        <v>-0.13572055999999999</v>
      </c>
      <c r="G23445" s="1" t="s">
        <v>49601</v>
      </c>
      <c r="H23445" s="1" t="s">
        <v>49602</v>
      </c>
    </row>
    <row r="23446" spans="1:8" x14ac:dyDescent="0.2">
      <c r="A23446" s="1" t="s">
        <v>49603</v>
      </c>
      <c r="B23446">
        <v>0.79100000000000004</v>
      </c>
      <c r="C23446">
        <v>0.33917599999999998</v>
      </c>
      <c r="D23446">
        <v>-0.97654560000000001</v>
      </c>
      <c r="E23446">
        <v>-4.8360000000000003</v>
      </c>
      <c r="F23446">
        <v>-6.1023010000000003E-2</v>
      </c>
      <c r="G23446" s="1" t="s">
        <v>49604</v>
      </c>
      <c r="H23446" s="1" t="s">
        <v>49605</v>
      </c>
    </row>
    <row r="23447" spans="1:8" x14ac:dyDescent="0.2">
      <c r="A23447" s="1" t="s">
        <v>49606</v>
      </c>
      <c r="B23447">
        <v>0.79100000000000004</v>
      </c>
      <c r="C23447">
        <v>0.33921699999999999</v>
      </c>
      <c r="D23447">
        <v>-0.97646100000000002</v>
      </c>
      <c r="E23447">
        <v>-4.8360000000000003</v>
      </c>
      <c r="F23447">
        <v>-6.0109790000000003E-2</v>
      </c>
      <c r="G23447" s="1" t="s">
        <v>49607</v>
      </c>
      <c r="H23447" s="1" t="s">
        <v>49608</v>
      </c>
    </row>
    <row r="23448" spans="1:8" x14ac:dyDescent="0.2">
      <c r="A23448" s="1" t="s">
        <v>49609</v>
      </c>
      <c r="B23448">
        <v>0.79100000000000004</v>
      </c>
      <c r="C23448">
        <v>0.33924799999999999</v>
      </c>
      <c r="D23448">
        <v>0.97639759999999998</v>
      </c>
      <c r="E23448">
        <v>-4.8360000000000003</v>
      </c>
      <c r="F23448">
        <v>9.3375130000000001E-2</v>
      </c>
      <c r="G23448" s="1" t="s">
        <v>46988</v>
      </c>
      <c r="H23448" s="1" t="s">
        <v>46988</v>
      </c>
    </row>
    <row r="23449" spans="1:8" x14ac:dyDescent="0.2">
      <c r="A23449" s="1" t="s">
        <v>49610</v>
      </c>
      <c r="B23449">
        <v>0.79100000000000004</v>
      </c>
      <c r="C23449">
        <v>0.33927400000000002</v>
      </c>
      <c r="D23449">
        <v>-0.97634509999999997</v>
      </c>
      <c r="E23449">
        <v>-4.8360000000000003</v>
      </c>
      <c r="F23449">
        <v>-5.6535130000000003E-2</v>
      </c>
      <c r="G23449" s="1" t="s">
        <v>49611</v>
      </c>
      <c r="H23449" s="1" t="s">
        <v>49612</v>
      </c>
    </row>
    <row r="23450" spans="1:8" x14ac:dyDescent="0.2">
      <c r="A23450" s="1" t="s">
        <v>49613</v>
      </c>
      <c r="B23450">
        <v>0.79100000000000004</v>
      </c>
      <c r="C23450">
        <v>0.33929999999999999</v>
      </c>
      <c r="D23450">
        <v>-0.97628990000000004</v>
      </c>
      <c r="E23450">
        <v>-4.8360000000000003</v>
      </c>
      <c r="F23450">
        <v>-6.4302509999999993E-2</v>
      </c>
      <c r="G23450" s="1" t="s">
        <v>15705</v>
      </c>
      <c r="H23450" s="1" t="s">
        <v>15706</v>
      </c>
    </row>
    <row r="23451" spans="1:8" x14ac:dyDescent="0.2">
      <c r="A23451" s="1" t="s">
        <v>49614</v>
      </c>
      <c r="B23451">
        <v>0.79100000000000004</v>
      </c>
      <c r="C23451">
        <v>0.33931</v>
      </c>
      <c r="D23451">
        <v>-0.97627090000000005</v>
      </c>
      <c r="E23451">
        <v>-4.8360000000000003</v>
      </c>
      <c r="F23451">
        <v>-5.3172110000000002E-2</v>
      </c>
      <c r="G23451" s="1" t="s">
        <v>49615</v>
      </c>
      <c r="H23451" s="1" t="s">
        <v>49616</v>
      </c>
    </row>
    <row r="23452" spans="1:8" x14ac:dyDescent="0.2">
      <c r="A23452" s="1" t="s">
        <v>49617</v>
      </c>
      <c r="B23452">
        <v>0.79100000000000004</v>
      </c>
      <c r="C23452">
        <v>0.33935100000000001</v>
      </c>
      <c r="D23452">
        <v>-0.97618539999999998</v>
      </c>
      <c r="E23452">
        <v>-4.8360000000000003</v>
      </c>
      <c r="F23452">
        <v>-5.7660620000000003E-2</v>
      </c>
      <c r="G23452" s="1" t="s">
        <v>15</v>
      </c>
      <c r="H23452" s="1" t="s">
        <v>15</v>
      </c>
    </row>
    <row r="23453" spans="1:8" x14ac:dyDescent="0.2">
      <c r="A23453" s="1" t="s">
        <v>49618</v>
      </c>
      <c r="B23453">
        <v>0.79100000000000004</v>
      </c>
      <c r="C23453">
        <v>0.33935799999999999</v>
      </c>
      <c r="D23453">
        <v>-0.97617140000000002</v>
      </c>
      <c r="E23453">
        <v>-4.8360000000000003</v>
      </c>
      <c r="F23453">
        <v>-5.275266E-2</v>
      </c>
      <c r="G23453" s="1" t="s">
        <v>49619</v>
      </c>
      <c r="H23453" s="1" t="s">
        <v>49620</v>
      </c>
    </row>
    <row r="23454" spans="1:8" x14ac:dyDescent="0.2">
      <c r="A23454" s="1" t="s">
        <v>49621</v>
      </c>
      <c r="B23454">
        <v>0.79100000000000004</v>
      </c>
      <c r="C23454">
        <v>0.33939000000000002</v>
      </c>
      <c r="D23454">
        <v>0.97610479999999999</v>
      </c>
      <c r="E23454">
        <v>-4.8360000000000003</v>
      </c>
      <c r="F23454">
        <v>7.3918979999999995E-2</v>
      </c>
      <c r="G23454" s="1" t="s">
        <v>17331</v>
      </c>
      <c r="H23454" s="1" t="s">
        <v>17332</v>
      </c>
    </row>
    <row r="23455" spans="1:8" x14ac:dyDescent="0.2">
      <c r="A23455" s="1" t="s">
        <v>49622</v>
      </c>
      <c r="B23455">
        <v>0.79100000000000004</v>
      </c>
      <c r="C23455">
        <v>0.33942899999999998</v>
      </c>
      <c r="D23455">
        <v>-0.97602409999999995</v>
      </c>
      <c r="E23455">
        <v>-4.8360000000000003</v>
      </c>
      <c r="F23455">
        <v>-4.8382590000000003E-2</v>
      </c>
      <c r="G23455" s="1" t="s">
        <v>6143</v>
      </c>
      <c r="H23455" s="1" t="s">
        <v>6144</v>
      </c>
    </row>
    <row r="23456" spans="1:8" x14ac:dyDescent="0.2">
      <c r="A23456" s="1" t="s">
        <v>49623</v>
      </c>
      <c r="B23456">
        <v>0.79100000000000004</v>
      </c>
      <c r="C23456">
        <v>0.33945999999999998</v>
      </c>
      <c r="D23456">
        <v>0.97596159999999998</v>
      </c>
      <c r="E23456">
        <v>-4.8360000000000003</v>
      </c>
      <c r="F23456">
        <v>0.17377936999999999</v>
      </c>
      <c r="G23456" s="1" t="s">
        <v>41738</v>
      </c>
      <c r="H23456" s="1" t="s">
        <v>41739</v>
      </c>
    </row>
    <row r="23457" spans="1:8" x14ac:dyDescent="0.2">
      <c r="A23457" s="1" t="s">
        <v>49624</v>
      </c>
      <c r="B23457">
        <v>0.79100000000000004</v>
      </c>
      <c r="C23457">
        <v>0.33948600000000001</v>
      </c>
      <c r="D23457">
        <v>-0.97590790000000005</v>
      </c>
      <c r="E23457">
        <v>-4.8360000000000003</v>
      </c>
      <c r="F23457">
        <v>-6.8696060000000003E-2</v>
      </c>
      <c r="G23457" s="1" t="s">
        <v>15</v>
      </c>
      <c r="H23457" s="1" t="s">
        <v>15</v>
      </c>
    </row>
    <row r="23458" spans="1:8" x14ac:dyDescent="0.2">
      <c r="A23458" s="1" t="s">
        <v>49625</v>
      </c>
      <c r="B23458">
        <v>0.79100000000000004</v>
      </c>
      <c r="C23458">
        <v>0.33950799999999998</v>
      </c>
      <c r="D23458">
        <v>-0.97586200000000001</v>
      </c>
      <c r="E23458">
        <v>-4.8360000000000003</v>
      </c>
      <c r="F23458">
        <v>-6.3760869999999997E-2</v>
      </c>
      <c r="G23458" s="1" t="s">
        <v>14671</v>
      </c>
      <c r="H23458" s="1" t="s">
        <v>14672</v>
      </c>
    </row>
    <row r="23459" spans="1:8" x14ac:dyDescent="0.2">
      <c r="A23459" s="1" t="s">
        <v>49626</v>
      </c>
      <c r="B23459">
        <v>0.79100000000000004</v>
      </c>
      <c r="C23459">
        <v>0.33952300000000002</v>
      </c>
      <c r="D23459">
        <v>-0.97583109999999995</v>
      </c>
      <c r="E23459">
        <v>-4.8360000000000003</v>
      </c>
      <c r="F23459">
        <v>-6.3962950000000005E-2</v>
      </c>
      <c r="G23459" s="1" t="s">
        <v>12394</v>
      </c>
      <c r="H23459" s="1" t="s">
        <v>12395</v>
      </c>
    </row>
    <row r="23460" spans="1:8" x14ac:dyDescent="0.2">
      <c r="A23460" s="1" t="s">
        <v>49627</v>
      </c>
      <c r="B23460">
        <v>0.79100000000000004</v>
      </c>
      <c r="C23460">
        <v>0.33953100000000003</v>
      </c>
      <c r="D23460">
        <v>-0.9758135</v>
      </c>
      <c r="E23460">
        <v>-4.8360000000000003</v>
      </c>
      <c r="F23460">
        <v>-6.0710519999999997E-2</v>
      </c>
      <c r="G23460" s="1" t="s">
        <v>15</v>
      </c>
      <c r="H23460" s="1" t="s">
        <v>15</v>
      </c>
    </row>
    <row r="23461" spans="1:8" x14ac:dyDescent="0.2">
      <c r="A23461" s="1" t="s">
        <v>49628</v>
      </c>
      <c r="B23461">
        <v>0.79100000000000004</v>
      </c>
      <c r="C23461">
        <v>0.339563</v>
      </c>
      <c r="D23461">
        <v>-0.9757479</v>
      </c>
      <c r="E23461">
        <v>-4.8360000000000003</v>
      </c>
      <c r="F23461">
        <v>-7.2398589999999999E-2</v>
      </c>
      <c r="G23461" s="1" t="s">
        <v>4158</v>
      </c>
      <c r="H23461" s="1" t="s">
        <v>4159</v>
      </c>
    </row>
    <row r="23462" spans="1:8" x14ac:dyDescent="0.2">
      <c r="A23462" s="1" t="s">
        <v>49629</v>
      </c>
      <c r="B23462">
        <v>0.79100000000000004</v>
      </c>
      <c r="C23462">
        <v>0.33957999999999999</v>
      </c>
      <c r="D23462">
        <v>0.97571410000000003</v>
      </c>
      <c r="E23462">
        <v>-4.8360000000000003</v>
      </c>
      <c r="F23462">
        <v>6.8964059999999994E-2</v>
      </c>
      <c r="G23462" s="1" t="s">
        <v>17024</v>
      </c>
      <c r="H23462" s="1" t="s">
        <v>17025</v>
      </c>
    </row>
    <row r="23463" spans="1:8" x14ac:dyDescent="0.2">
      <c r="A23463" s="1" t="s">
        <v>49630</v>
      </c>
      <c r="B23463">
        <v>0.79100000000000004</v>
      </c>
      <c r="C23463">
        <v>0.33958500000000003</v>
      </c>
      <c r="D23463">
        <v>0.97570179999999995</v>
      </c>
      <c r="E23463">
        <v>-4.8360000000000003</v>
      </c>
      <c r="F23463">
        <v>0.10715563</v>
      </c>
      <c r="G23463" s="1" t="s">
        <v>49631</v>
      </c>
      <c r="H23463" s="1" t="s">
        <v>49632</v>
      </c>
    </row>
    <row r="23464" spans="1:8" x14ac:dyDescent="0.2">
      <c r="A23464" s="1" t="s">
        <v>49633</v>
      </c>
      <c r="B23464">
        <v>0.79100000000000004</v>
      </c>
      <c r="C23464">
        <v>0.33959899999999998</v>
      </c>
      <c r="D23464">
        <v>-0.97567409999999999</v>
      </c>
      <c r="E23464">
        <v>-4.8360000000000003</v>
      </c>
      <c r="F23464">
        <v>-9.6677369999999999E-2</v>
      </c>
      <c r="G23464" s="1" t="s">
        <v>16444</v>
      </c>
      <c r="H23464" s="1" t="s">
        <v>16445</v>
      </c>
    </row>
    <row r="23465" spans="1:8" x14ac:dyDescent="0.2">
      <c r="A23465" s="1" t="s">
        <v>49634</v>
      </c>
      <c r="B23465">
        <v>0.79100000000000004</v>
      </c>
      <c r="C23465">
        <v>0.33960000000000001</v>
      </c>
      <c r="D23465">
        <v>-0.97567119999999996</v>
      </c>
      <c r="E23465">
        <v>-4.8360000000000003</v>
      </c>
      <c r="F23465">
        <v>-0.11030982</v>
      </c>
      <c r="G23465" s="1" t="s">
        <v>32911</v>
      </c>
      <c r="H23465" s="1" t="s">
        <v>32912</v>
      </c>
    </row>
    <row r="23466" spans="1:8" x14ac:dyDescent="0.2">
      <c r="A23466" s="1" t="s">
        <v>49635</v>
      </c>
      <c r="B23466">
        <v>0.79100000000000004</v>
      </c>
      <c r="C23466">
        <v>0.33960499999999999</v>
      </c>
      <c r="D23466">
        <v>-0.97566129999999995</v>
      </c>
      <c r="E23466">
        <v>-4.8360000000000003</v>
      </c>
      <c r="F23466">
        <v>-6.7689360000000004E-2</v>
      </c>
      <c r="G23466" s="1" t="s">
        <v>49636</v>
      </c>
      <c r="H23466" s="1" t="s">
        <v>49637</v>
      </c>
    </row>
    <row r="23467" spans="1:8" x14ac:dyDescent="0.2">
      <c r="A23467" s="1" t="s">
        <v>49638</v>
      </c>
      <c r="B23467">
        <v>0.79100000000000004</v>
      </c>
      <c r="C23467">
        <v>0.33962300000000001</v>
      </c>
      <c r="D23467">
        <v>0.97562389999999999</v>
      </c>
      <c r="E23467">
        <v>-4.8360000000000003</v>
      </c>
      <c r="F23467">
        <v>6.9628640000000006E-2</v>
      </c>
      <c r="G23467" s="1" t="s">
        <v>26078</v>
      </c>
      <c r="H23467" s="1" t="s">
        <v>26079</v>
      </c>
    </row>
    <row r="23468" spans="1:8" x14ac:dyDescent="0.2">
      <c r="A23468" s="1" t="s">
        <v>49639</v>
      </c>
      <c r="B23468">
        <v>0.79100000000000004</v>
      </c>
      <c r="C23468">
        <v>0.33963500000000002</v>
      </c>
      <c r="D23468">
        <v>0.97560060000000004</v>
      </c>
      <c r="E23468">
        <v>-4.8360000000000003</v>
      </c>
      <c r="F23468">
        <v>8.8006189999999998E-2</v>
      </c>
      <c r="G23468" s="1" t="s">
        <v>49640</v>
      </c>
      <c r="H23468" s="1" t="s">
        <v>49641</v>
      </c>
    </row>
    <row r="23469" spans="1:8" x14ac:dyDescent="0.2">
      <c r="A23469" s="1" t="s">
        <v>49642</v>
      </c>
      <c r="B23469">
        <v>0.79100000000000004</v>
      </c>
      <c r="C23469">
        <v>0.33963599999999999</v>
      </c>
      <c r="D23469">
        <v>0.97559720000000005</v>
      </c>
      <c r="E23469">
        <v>-4.8360000000000003</v>
      </c>
      <c r="F23469">
        <v>7.5147649999999996E-2</v>
      </c>
      <c r="G23469" s="1" t="s">
        <v>49643</v>
      </c>
      <c r="H23469" s="1" t="s">
        <v>49644</v>
      </c>
    </row>
    <row r="23470" spans="1:8" x14ac:dyDescent="0.2">
      <c r="A23470" s="1" t="s">
        <v>49645</v>
      </c>
      <c r="B23470">
        <v>0.79100000000000004</v>
      </c>
      <c r="C23470">
        <v>0.33965699999999999</v>
      </c>
      <c r="D23470">
        <v>0.9755549</v>
      </c>
      <c r="E23470">
        <v>-4.8360000000000003</v>
      </c>
      <c r="F23470">
        <v>4.7464510000000001E-2</v>
      </c>
      <c r="G23470" s="1" t="s">
        <v>46815</v>
      </c>
      <c r="H23470" s="1" t="s">
        <v>46816</v>
      </c>
    </row>
    <row r="23471" spans="1:8" x14ac:dyDescent="0.2">
      <c r="A23471" s="1" t="s">
        <v>49646</v>
      </c>
      <c r="B23471">
        <v>0.79100000000000004</v>
      </c>
      <c r="C23471">
        <v>0.33965899999999999</v>
      </c>
      <c r="D23471">
        <v>-0.97554980000000002</v>
      </c>
      <c r="E23471">
        <v>-4.8360000000000003</v>
      </c>
      <c r="F23471">
        <v>-5.7142810000000002E-2</v>
      </c>
      <c r="G23471" s="1" t="s">
        <v>15</v>
      </c>
      <c r="H23471" s="1" t="s">
        <v>15</v>
      </c>
    </row>
    <row r="23472" spans="1:8" x14ac:dyDescent="0.2">
      <c r="A23472" s="1" t="s">
        <v>49647</v>
      </c>
      <c r="B23472">
        <v>0.79100000000000004</v>
      </c>
      <c r="C23472">
        <v>0.339675</v>
      </c>
      <c r="D23472">
        <v>-0.97551730000000003</v>
      </c>
      <c r="E23472">
        <v>-4.8360000000000003</v>
      </c>
      <c r="F23472">
        <v>-7.9092499999999996E-2</v>
      </c>
      <c r="G23472" s="1" t="s">
        <v>49648</v>
      </c>
      <c r="H23472" s="1" t="s">
        <v>49649</v>
      </c>
    </row>
    <row r="23473" spans="1:8" x14ac:dyDescent="0.2">
      <c r="A23473" s="1" t="s">
        <v>49650</v>
      </c>
      <c r="B23473">
        <v>0.79100000000000004</v>
      </c>
      <c r="C23473">
        <v>0.33969300000000002</v>
      </c>
      <c r="D23473">
        <v>0.97548089999999998</v>
      </c>
      <c r="E23473">
        <v>-4.8360000000000003</v>
      </c>
      <c r="F23473">
        <v>9.6282670000000001E-2</v>
      </c>
      <c r="G23473" s="1" t="s">
        <v>49651</v>
      </c>
      <c r="H23473" s="1" t="s">
        <v>49652</v>
      </c>
    </row>
    <row r="23474" spans="1:8" x14ac:dyDescent="0.2">
      <c r="A23474" s="1" t="s">
        <v>49653</v>
      </c>
      <c r="B23474">
        <v>0.79100000000000004</v>
      </c>
      <c r="C23474">
        <v>0.33979700000000002</v>
      </c>
      <c r="D23474">
        <v>0.97526570000000001</v>
      </c>
      <c r="E23474">
        <v>-4.8369999999999997</v>
      </c>
      <c r="F23474">
        <v>9.0754589999999996E-2</v>
      </c>
      <c r="G23474" s="1" t="s">
        <v>49654</v>
      </c>
      <c r="H23474" s="1" t="s">
        <v>49655</v>
      </c>
    </row>
    <row r="23475" spans="1:8" x14ac:dyDescent="0.2">
      <c r="A23475" s="1" t="s">
        <v>49656</v>
      </c>
      <c r="B23475">
        <v>0.79100000000000004</v>
      </c>
      <c r="C23475">
        <v>0.33980300000000002</v>
      </c>
      <c r="D23475">
        <v>-0.97525240000000002</v>
      </c>
      <c r="E23475">
        <v>-4.8369999999999997</v>
      </c>
      <c r="F23475">
        <v>-5.4644089999999999E-2</v>
      </c>
      <c r="G23475" s="1" t="s">
        <v>48408</v>
      </c>
      <c r="H23475" s="1" t="s">
        <v>48409</v>
      </c>
    </row>
    <row r="23476" spans="1:8" x14ac:dyDescent="0.2">
      <c r="A23476" s="1" t="s">
        <v>49657</v>
      </c>
      <c r="B23476">
        <v>0.79100000000000004</v>
      </c>
      <c r="C23476">
        <v>0.33981899999999998</v>
      </c>
      <c r="D23476">
        <v>-0.97522039999999999</v>
      </c>
      <c r="E23476">
        <v>-4.8369999999999997</v>
      </c>
      <c r="F23476">
        <v>-0.11987333999999999</v>
      </c>
      <c r="G23476" s="1" t="s">
        <v>13643</v>
      </c>
      <c r="H23476" s="1" t="s">
        <v>13644</v>
      </c>
    </row>
    <row r="23477" spans="1:8" x14ac:dyDescent="0.2">
      <c r="A23477" s="1" t="s">
        <v>49658</v>
      </c>
      <c r="B23477">
        <v>0.79100000000000004</v>
      </c>
      <c r="C23477">
        <v>0.339862</v>
      </c>
      <c r="D23477">
        <v>-0.97513170000000005</v>
      </c>
      <c r="E23477">
        <v>-4.8369999999999997</v>
      </c>
      <c r="F23477">
        <v>-5.335815E-2</v>
      </c>
      <c r="G23477" s="1" t="s">
        <v>25655</v>
      </c>
      <c r="H23477" s="1" t="s">
        <v>25656</v>
      </c>
    </row>
    <row r="23478" spans="1:8" x14ac:dyDescent="0.2">
      <c r="A23478" s="1" t="s">
        <v>49659</v>
      </c>
      <c r="B23478">
        <v>0.79100000000000004</v>
      </c>
      <c r="C23478">
        <v>0.339895</v>
      </c>
      <c r="D23478">
        <v>-0.97506400000000004</v>
      </c>
      <c r="E23478">
        <v>-4.8369999999999997</v>
      </c>
      <c r="F23478">
        <v>-5.3651869999999997E-2</v>
      </c>
      <c r="G23478" s="1" t="s">
        <v>15</v>
      </c>
      <c r="H23478" s="1" t="s">
        <v>15</v>
      </c>
    </row>
    <row r="23479" spans="1:8" x14ac:dyDescent="0.2">
      <c r="A23479" s="1" t="s">
        <v>49660</v>
      </c>
      <c r="B23479">
        <v>0.79100000000000004</v>
      </c>
      <c r="C23479">
        <v>0.33989599999999998</v>
      </c>
      <c r="D23479">
        <v>-0.9750607</v>
      </c>
      <c r="E23479">
        <v>-4.8369999999999997</v>
      </c>
      <c r="F23479">
        <v>-5.9692170000000003E-2</v>
      </c>
      <c r="G23479" s="1" t="s">
        <v>31384</v>
      </c>
      <c r="H23479" s="1" t="s">
        <v>31385</v>
      </c>
    </row>
    <row r="23480" spans="1:8" x14ac:dyDescent="0.2">
      <c r="A23480" s="1" t="s">
        <v>49661</v>
      </c>
      <c r="B23480">
        <v>0.79100000000000004</v>
      </c>
      <c r="C23480">
        <v>0.33989999999999998</v>
      </c>
      <c r="D23480">
        <v>-0.97505370000000002</v>
      </c>
      <c r="E23480">
        <v>-4.8369999999999997</v>
      </c>
      <c r="F23480">
        <v>-6.3128379999999998E-2</v>
      </c>
      <c r="G23480" s="1" t="s">
        <v>7591</v>
      </c>
      <c r="H23480" s="1" t="s">
        <v>7592</v>
      </c>
    </row>
    <row r="23481" spans="1:8" x14ac:dyDescent="0.2">
      <c r="A23481" s="1" t="s">
        <v>49662</v>
      </c>
      <c r="B23481">
        <v>0.79100000000000004</v>
      </c>
      <c r="C23481">
        <v>0.33990199999999998</v>
      </c>
      <c r="D23481">
        <v>0.97505019999999998</v>
      </c>
      <c r="E23481">
        <v>-4.8369999999999997</v>
      </c>
      <c r="F23481">
        <v>5.7865390000000003E-2</v>
      </c>
      <c r="G23481" s="1" t="s">
        <v>49663</v>
      </c>
      <c r="H23481" s="1" t="s">
        <v>49664</v>
      </c>
    </row>
    <row r="23482" spans="1:8" x14ac:dyDescent="0.2">
      <c r="A23482" s="1" t="s">
        <v>49665</v>
      </c>
      <c r="B23482">
        <v>0.79100000000000004</v>
      </c>
      <c r="C23482">
        <v>0.33991500000000002</v>
      </c>
      <c r="D23482">
        <v>-0.97502219999999995</v>
      </c>
      <c r="E23482">
        <v>-4.8369999999999997</v>
      </c>
      <c r="F23482">
        <v>-0.11542361</v>
      </c>
      <c r="G23482" s="1" t="s">
        <v>49666</v>
      </c>
      <c r="H23482" s="1" t="s">
        <v>49667</v>
      </c>
    </row>
    <row r="23483" spans="1:8" x14ac:dyDescent="0.2">
      <c r="A23483" s="1" t="s">
        <v>49668</v>
      </c>
      <c r="B23483">
        <v>0.79100000000000004</v>
      </c>
      <c r="C23483">
        <v>0.33991700000000002</v>
      </c>
      <c r="D23483">
        <v>-0.97501780000000005</v>
      </c>
      <c r="E23483">
        <v>-4.8369999999999997</v>
      </c>
      <c r="F23483">
        <v>-7.2391739999999996E-2</v>
      </c>
      <c r="G23483" s="1" t="s">
        <v>49669</v>
      </c>
      <c r="H23483" s="1" t="s">
        <v>49670</v>
      </c>
    </row>
    <row r="23484" spans="1:8" x14ac:dyDescent="0.2">
      <c r="A23484" s="1" t="s">
        <v>49671</v>
      </c>
      <c r="B23484">
        <v>0.79100000000000004</v>
      </c>
      <c r="C23484">
        <v>0.339922</v>
      </c>
      <c r="D23484">
        <v>-0.97500759999999997</v>
      </c>
      <c r="E23484">
        <v>-4.8369999999999997</v>
      </c>
      <c r="F23484">
        <v>-7.1437899999999999E-2</v>
      </c>
      <c r="G23484" s="1" t="s">
        <v>49672</v>
      </c>
      <c r="H23484" s="1" t="s">
        <v>49673</v>
      </c>
    </row>
    <row r="23485" spans="1:8" x14ac:dyDescent="0.2">
      <c r="A23485" s="1" t="s">
        <v>49674</v>
      </c>
      <c r="B23485">
        <v>0.79100000000000004</v>
      </c>
      <c r="C23485">
        <v>0.33996700000000002</v>
      </c>
      <c r="D23485">
        <v>-0.97491559999999999</v>
      </c>
      <c r="E23485">
        <v>-4.8369999999999997</v>
      </c>
      <c r="F23485">
        <v>-6.2822379999999997E-2</v>
      </c>
      <c r="G23485" s="1" t="s">
        <v>15</v>
      </c>
      <c r="H23485" s="1" t="s">
        <v>15</v>
      </c>
    </row>
    <row r="23486" spans="1:8" x14ac:dyDescent="0.2">
      <c r="A23486" s="1" t="s">
        <v>49675</v>
      </c>
      <c r="B23486">
        <v>0.79100000000000004</v>
      </c>
      <c r="C23486">
        <v>0.339978</v>
      </c>
      <c r="D23486">
        <v>0.97489349999999997</v>
      </c>
      <c r="E23486">
        <v>-4.8369999999999997</v>
      </c>
      <c r="F23486">
        <v>8.1387849999999998E-2</v>
      </c>
      <c r="G23486" s="1" t="s">
        <v>49676</v>
      </c>
      <c r="H23486" s="1" t="s">
        <v>49677</v>
      </c>
    </row>
    <row r="23487" spans="1:8" x14ac:dyDescent="0.2">
      <c r="A23487" s="1" t="s">
        <v>49678</v>
      </c>
      <c r="B23487">
        <v>0.79200000000000004</v>
      </c>
      <c r="C23487">
        <v>0.34000900000000001</v>
      </c>
      <c r="D23487">
        <v>0.97482809999999998</v>
      </c>
      <c r="E23487">
        <v>-4.8369999999999997</v>
      </c>
      <c r="F23487">
        <v>7.5018290000000001E-2</v>
      </c>
      <c r="G23487" s="1" t="s">
        <v>20421</v>
      </c>
      <c r="H23487" s="1" t="s">
        <v>20422</v>
      </c>
    </row>
    <row r="23488" spans="1:8" x14ac:dyDescent="0.2">
      <c r="A23488" s="1" t="s">
        <v>49679</v>
      </c>
      <c r="B23488">
        <v>0.79200000000000004</v>
      </c>
      <c r="C23488">
        <v>0.34002300000000002</v>
      </c>
      <c r="D23488">
        <v>-0.97480020000000001</v>
      </c>
      <c r="E23488">
        <v>-4.8369999999999997</v>
      </c>
      <c r="F23488">
        <v>-8.2512089999999996E-2</v>
      </c>
      <c r="G23488" s="1" t="s">
        <v>15</v>
      </c>
      <c r="H23488" s="1" t="s">
        <v>15</v>
      </c>
    </row>
    <row r="23489" spans="1:8" x14ac:dyDescent="0.2">
      <c r="A23489" s="1" t="s">
        <v>49680</v>
      </c>
      <c r="B23489">
        <v>0.79200000000000004</v>
      </c>
      <c r="C23489">
        <v>0.34003899999999998</v>
      </c>
      <c r="D23489">
        <v>-0.97476739999999995</v>
      </c>
      <c r="E23489">
        <v>-4.8369999999999997</v>
      </c>
      <c r="F23489">
        <v>-7.3669929999999995E-2</v>
      </c>
      <c r="G23489" s="1" t="s">
        <v>49681</v>
      </c>
      <c r="H23489" s="1" t="s">
        <v>49682</v>
      </c>
    </row>
    <row r="23490" spans="1:8" x14ac:dyDescent="0.2">
      <c r="A23490" s="1" t="s">
        <v>49683</v>
      </c>
      <c r="B23490">
        <v>0.79200000000000004</v>
      </c>
      <c r="C23490">
        <v>0.34006799999999998</v>
      </c>
      <c r="D23490">
        <v>-0.97470749999999995</v>
      </c>
      <c r="E23490">
        <v>-4.8369999999999997</v>
      </c>
      <c r="F23490">
        <v>-7.4237020000000001E-2</v>
      </c>
      <c r="G23490" s="1" t="s">
        <v>49684</v>
      </c>
      <c r="H23490" s="1" t="s">
        <v>49685</v>
      </c>
    </row>
    <row r="23491" spans="1:8" x14ac:dyDescent="0.2">
      <c r="A23491" s="1" t="s">
        <v>49686</v>
      </c>
      <c r="B23491">
        <v>0.79200000000000004</v>
      </c>
      <c r="C23491">
        <v>0.34008699999999997</v>
      </c>
      <c r="D23491">
        <v>0.9746688</v>
      </c>
      <c r="E23491">
        <v>-4.8369999999999997</v>
      </c>
      <c r="F23491">
        <v>0.20566182</v>
      </c>
      <c r="G23491" s="1" t="s">
        <v>15</v>
      </c>
      <c r="H23491" s="1" t="s">
        <v>15</v>
      </c>
    </row>
    <row r="23492" spans="1:8" x14ac:dyDescent="0.2">
      <c r="A23492" s="1" t="s">
        <v>49687</v>
      </c>
      <c r="B23492">
        <v>0.79200000000000004</v>
      </c>
      <c r="C23492">
        <v>0.34015299999999998</v>
      </c>
      <c r="D23492">
        <v>-0.97453100000000004</v>
      </c>
      <c r="E23492">
        <v>-4.8369999999999997</v>
      </c>
      <c r="F23492">
        <v>-4.1833229999999999E-2</v>
      </c>
      <c r="G23492" s="1" t="s">
        <v>49688</v>
      </c>
      <c r="H23492" s="1" t="s">
        <v>49689</v>
      </c>
    </row>
    <row r="23493" spans="1:8" x14ac:dyDescent="0.2">
      <c r="A23493" s="1" t="s">
        <v>49690</v>
      </c>
      <c r="B23493">
        <v>0.79200000000000004</v>
      </c>
      <c r="C23493">
        <v>0.34015699999999999</v>
      </c>
      <c r="D23493">
        <v>-0.97452380000000005</v>
      </c>
      <c r="E23493">
        <v>-4.8369999999999997</v>
      </c>
      <c r="F23493">
        <v>-5.4779809999999998E-2</v>
      </c>
      <c r="G23493" s="1" t="s">
        <v>49691</v>
      </c>
      <c r="H23493" s="1" t="s">
        <v>49692</v>
      </c>
    </row>
    <row r="23494" spans="1:8" x14ac:dyDescent="0.2">
      <c r="A23494" s="1" t="s">
        <v>49693</v>
      </c>
      <c r="B23494">
        <v>0.79200000000000004</v>
      </c>
      <c r="C23494">
        <v>0.340167</v>
      </c>
      <c r="D23494">
        <v>0.9745028</v>
      </c>
      <c r="E23494">
        <v>-4.8369999999999997</v>
      </c>
      <c r="F23494">
        <v>6.692186E-2</v>
      </c>
      <c r="G23494" s="1" t="s">
        <v>2916</v>
      </c>
      <c r="H23494" s="1" t="s">
        <v>2917</v>
      </c>
    </row>
    <row r="23495" spans="1:8" x14ac:dyDescent="0.2">
      <c r="A23495" s="1" t="s">
        <v>49694</v>
      </c>
      <c r="B23495">
        <v>0.79200000000000004</v>
      </c>
      <c r="C23495">
        <v>0.3402</v>
      </c>
      <c r="D23495">
        <v>-0.97443489999999999</v>
      </c>
      <c r="E23495">
        <v>-4.8369999999999997</v>
      </c>
      <c r="F23495">
        <v>-6.5723290000000004E-2</v>
      </c>
      <c r="G23495" s="1" t="s">
        <v>49695</v>
      </c>
      <c r="H23495" s="1" t="s">
        <v>49696</v>
      </c>
    </row>
    <row r="23496" spans="1:8" x14ac:dyDescent="0.2">
      <c r="A23496" s="1" t="s">
        <v>49697</v>
      </c>
      <c r="B23496">
        <v>0.79200000000000004</v>
      </c>
      <c r="C23496">
        <v>0.340202</v>
      </c>
      <c r="D23496">
        <v>0.97443100000000005</v>
      </c>
      <c r="E23496">
        <v>-4.8369999999999997</v>
      </c>
      <c r="F23496">
        <v>5.603702E-2</v>
      </c>
      <c r="G23496" s="1" t="s">
        <v>33651</v>
      </c>
      <c r="H23496" s="1" t="s">
        <v>33652</v>
      </c>
    </row>
    <row r="23497" spans="1:8" x14ac:dyDescent="0.2">
      <c r="A23497" s="1" t="s">
        <v>49698</v>
      </c>
      <c r="B23497">
        <v>0.79200000000000004</v>
      </c>
      <c r="C23497">
        <v>0.34021499999999999</v>
      </c>
      <c r="D23497">
        <v>-0.97440389999999999</v>
      </c>
      <c r="E23497">
        <v>-4.8369999999999997</v>
      </c>
      <c r="F23497">
        <v>-7.5963260000000005E-2</v>
      </c>
      <c r="G23497" s="1" t="s">
        <v>36814</v>
      </c>
      <c r="H23497" s="1" t="s">
        <v>36815</v>
      </c>
    </row>
    <row r="23498" spans="1:8" x14ac:dyDescent="0.2">
      <c r="A23498" s="1" t="s">
        <v>49699</v>
      </c>
      <c r="B23498">
        <v>0.79200000000000004</v>
      </c>
      <c r="C23498">
        <v>0.34024100000000002</v>
      </c>
      <c r="D23498">
        <v>-0.97435059999999996</v>
      </c>
      <c r="E23498">
        <v>-4.8369999999999997</v>
      </c>
      <c r="F23498">
        <v>-6.5070359999999994E-2</v>
      </c>
      <c r="G23498" s="1" t="s">
        <v>49700</v>
      </c>
      <c r="H23498" s="1" t="s">
        <v>49701</v>
      </c>
    </row>
    <row r="23499" spans="1:8" x14ac:dyDescent="0.2">
      <c r="A23499" s="1" t="s">
        <v>49702</v>
      </c>
      <c r="B23499">
        <v>0.79200000000000004</v>
      </c>
      <c r="C23499">
        <v>0.34024900000000002</v>
      </c>
      <c r="D23499">
        <v>-0.97433499999999995</v>
      </c>
      <c r="E23499">
        <v>-4.8369999999999997</v>
      </c>
      <c r="F23499">
        <v>-6.352903E-2</v>
      </c>
      <c r="G23499" s="1" t="s">
        <v>49703</v>
      </c>
      <c r="H23499" s="1" t="s">
        <v>49704</v>
      </c>
    </row>
    <row r="23500" spans="1:8" x14ac:dyDescent="0.2">
      <c r="A23500" s="1" t="s">
        <v>49705</v>
      </c>
      <c r="B23500">
        <v>0.79200000000000004</v>
      </c>
      <c r="C23500">
        <v>0.34030100000000002</v>
      </c>
      <c r="D23500">
        <v>-0.9742267</v>
      </c>
      <c r="E23500">
        <v>-4.8369999999999997</v>
      </c>
      <c r="F23500">
        <v>-6.180592E-2</v>
      </c>
      <c r="G23500" s="1" t="s">
        <v>41529</v>
      </c>
      <c r="H23500" s="1" t="s">
        <v>41530</v>
      </c>
    </row>
    <row r="23501" spans="1:8" x14ac:dyDescent="0.2">
      <c r="A23501" s="1" t="s">
        <v>49706</v>
      </c>
      <c r="B23501">
        <v>0.79200000000000004</v>
      </c>
      <c r="C23501">
        <v>0.34030899999999997</v>
      </c>
      <c r="D23501">
        <v>0.97421170000000001</v>
      </c>
      <c r="E23501">
        <v>-4.8369999999999997</v>
      </c>
      <c r="F23501">
        <v>7.7191499999999996E-2</v>
      </c>
      <c r="G23501" s="1" t="s">
        <v>15</v>
      </c>
      <c r="H23501" s="1" t="s">
        <v>15</v>
      </c>
    </row>
    <row r="23502" spans="1:8" x14ac:dyDescent="0.2">
      <c r="A23502" s="1" t="s">
        <v>49707</v>
      </c>
      <c r="B23502">
        <v>0.79200000000000004</v>
      </c>
      <c r="C23502">
        <v>0.34032099999999998</v>
      </c>
      <c r="D23502">
        <v>0.97418629999999995</v>
      </c>
      <c r="E23502">
        <v>-4.8369999999999997</v>
      </c>
      <c r="F23502">
        <v>6.9149440000000006E-2</v>
      </c>
      <c r="G23502" s="1" t="s">
        <v>49708</v>
      </c>
      <c r="H23502" s="1" t="s">
        <v>49709</v>
      </c>
    </row>
    <row r="23503" spans="1:8" x14ac:dyDescent="0.2">
      <c r="A23503" s="1" t="s">
        <v>49710</v>
      </c>
      <c r="B23503">
        <v>0.79200000000000004</v>
      </c>
      <c r="C23503">
        <v>0.34032600000000002</v>
      </c>
      <c r="D23503">
        <v>0.97417520000000002</v>
      </c>
      <c r="E23503">
        <v>-4.8369999999999997</v>
      </c>
      <c r="F23503">
        <v>0.10568536000000001</v>
      </c>
      <c r="G23503" s="1" t="s">
        <v>49711</v>
      </c>
      <c r="H23503" s="1" t="s">
        <v>49712</v>
      </c>
    </row>
    <row r="23504" spans="1:8" x14ac:dyDescent="0.2">
      <c r="A23504" s="1" t="s">
        <v>49713</v>
      </c>
      <c r="B23504">
        <v>0.79200000000000004</v>
      </c>
      <c r="C23504">
        <v>0.34033400000000003</v>
      </c>
      <c r="D23504">
        <v>0.97415949999999996</v>
      </c>
      <c r="E23504">
        <v>-4.8369999999999997</v>
      </c>
      <c r="F23504">
        <v>9.6094970000000002E-2</v>
      </c>
      <c r="G23504" s="1" t="s">
        <v>2701</v>
      </c>
      <c r="H23504" s="1" t="s">
        <v>2702</v>
      </c>
    </row>
    <row r="23505" spans="1:8" x14ac:dyDescent="0.2">
      <c r="A23505" s="1" t="s">
        <v>49714</v>
      </c>
      <c r="B23505">
        <v>0.79200000000000004</v>
      </c>
      <c r="C23505">
        <v>0.34034300000000001</v>
      </c>
      <c r="D23505">
        <v>0.97414049999999996</v>
      </c>
      <c r="E23505">
        <v>-4.8369999999999997</v>
      </c>
      <c r="F23505">
        <v>4.095944E-2</v>
      </c>
      <c r="G23505" s="1" t="s">
        <v>49715</v>
      </c>
      <c r="H23505" s="1" t="s">
        <v>49716</v>
      </c>
    </row>
    <row r="23506" spans="1:8" x14ac:dyDescent="0.2">
      <c r="A23506" s="1" t="s">
        <v>49717</v>
      </c>
      <c r="B23506">
        <v>0.79200000000000004</v>
      </c>
      <c r="C23506">
        <v>0.34035500000000002</v>
      </c>
      <c r="D23506">
        <v>-0.97411689999999995</v>
      </c>
      <c r="E23506">
        <v>-4.8369999999999997</v>
      </c>
      <c r="F23506">
        <v>-8.1054119999999993E-2</v>
      </c>
      <c r="G23506" s="1" t="s">
        <v>49718</v>
      </c>
      <c r="H23506" s="1" t="s">
        <v>49719</v>
      </c>
    </row>
    <row r="23507" spans="1:8" x14ac:dyDescent="0.2">
      <c r="A23507" s="1" t="s">
        <v>49720</v>
      </c>
      <c r="B23507">
        <v>0.79200000000000004</v>
      </c>
      <c r="C23507">
        <v>0.34038800000000002</v>
      </c>
      <c r="D23507">
        <v>-0.97404900000000005</v>
      </c>
      <c r="E23507">
        <v>-4.8369999999999997</v>
      </c>
      <c r="F23507">
        <v>-5.0461640000000002E-2</v>
      </c>
      <c r="G23507" s="1" t="s">
        <v>49721</v>
      </c>
      <c r="H23507" s="1" t="s">
        <v>49722</v>
      </c>
    </row>
    <row r="23508" spans="1:8" x14ac:dyDescent="0.2">
      <c r="A23508" s="1" t="s">
        <v>49723</v>
      </c>
      <c r="B23508">
        <v>0.79200000000000004</v>
      </c>
      <c r="C23508">
        <v>0.34040999999999999</v>
      </c>
      <c r="D23508">
        <v>0.9740027</v>
      </c>
      <c r="E23508">
        <v>-4.8369999999999997</v>
      </c>
      <c r="F23508">
        <v>7.1582779999999999E-2</v>
      </c>
      <c r="G23508" s="1" t="s">
        <v>49724</v>
      </c>
      <c r="H23508" s="1" t="s">
        <v>49725</v>
      </c>
    </row>
    <row r="23509" spans="1:8" x14ac:dyDescent="0.2">
      <c r="A23509" s="1" t="s">
        <v>49726</v>
      </c>
      <c r="B23509">
        <v>0.79200000000000004</v>
      </c>
      <c r="C23509">
        <v>0.340418</v>
      </c>
      <c r="D23509">
        <v>0.97398629999999997</v>
      </c>
      <c r="E23509">
        <v>-4.8369999999999997</v>
      </c>
      <c r="F23509">
        <v>7.4413740000000006E-2</v>
      </c>
      <c r="G23509" s="1" t="s">
        <v>49727</v>
      </c>
      <c r="H23509" s="1" t="s">
        <v>49728</v>
      </c>
    </row>
    <row r="23510" spans="1:8" x14ac:dyDescent="0.2">
      <c r="A23510" s="1" t="s">
        <v>49729</v>
      </c>
      <c r="B23510">
        <v>0.79200000000000004</v>
      </c>
      <c r="C23510">
        <v>0.34042800000000001</v>
      </c>
      <c r="D23510">
        <v>0.97396470000000002</v>
      </c>
      <c r="E23510">
        <v>-4.8369999999999997</v>
      </c>
      <c r="F23510">
        <v>3.3832719999999997E-2</v>
      </c>
      <c r="G23510" s="1" t="s">
        <v>9812</v>
      </c>
      <c r="H23510" s="1" t="s">
        <v>9813</v>
      </c>
    </row>
    <row r="23511" spans="1:8" x14ac:dyDescent="0.2">
      <c r="A23511" s="1" t="s">
        <v>49730</v>
      </c>
      <c r="B23511">
        <v>0.79200000000000004</v>
      </c>
      <c r="C23511">
        <v>0.34044799999999997</v>
      </c>
      <c r="D23511">
        <v>-0.9739236</v>
      </c>
      <c r="E23511">
        <v>-4.8369999999999997</v>
      </c>
      <c r="F23511">
        <v>-5.9463160000000001E-2</v>
      </c>
      <c r="G23511" s="1" t="s">
        <v>43267</v>
      </c>
      <c r="H23511" s="1" t="s">
        <v>43268</v>
      </c>
    </row>
    <row r="23512" spans="1:8" x14ac:dyDescent="0.2">
      <c r="A23512" s="1" t="s">
        <v>49731</v>
      </c>
      <c r="B23512">
        <v>0.79200000000000004</v>
      </c>
      <c r="C23512">
        <v>0.34046300000000002</v>
      </c>
      <c r="D23512">
        <v>-0.97389360000000003</v>
      </c>
      <c r="E23512">
        <v>-4.8369999999999997</v>
      </c>
      <c r="F23512">
        <v>-7.0461570000000001E-2</v>
      </c>
      <c r="G23512" s="1" t="s">
        <v>15</v>
      </c>
      <c r="H23512" s="1" t="s">
        <v>15</v>
      </c>
    </row>
    <row r="23513" spans="1:8" x14ac:dyDescent="0.2">
      <c r="A23513" s="1" t="s">
        <v>49732</v>
      </c>
      <c r="B23513">
        <v>0.79200000000000004</v>
      </c>
      <c r="C23513">
        <v>0.34046399999999999</v>
      </c>
      <c r="D23513">
        <v>0.97389119999999996</v>
      </c>
      <c r="E23513">
        <v>-4.8369999999999997</v>
      </c>
      <c r="F23513">
        <v>6.8379720000000005E-2</v>
      </c>
      <c r="G23513" s="1" t="s">
        <v>49733</v>
      </c>
      <c r="H23513" s="1" t="s">
        <v>49734</v>
      </c>
    </row>
    <row r="23514" spans="1:8" x14ac:dyDescent="0.2">
      <c r="A23514" s="1" t="s">
        <v>49735</v>
      </c>
      <c r="B23514">
        <v>0.79200000000000004</v>
      </c>
      <c r="C23514">
        <v>0.34046900000000002</v>
      </c>
      <c r="D23514">
        <v>-0.97388229999999998</v>
      </c>
      <c r="E23514">
        <v>-4.8369999999999997</v>
      </c>
      <c r="F23514">
        <v>-5.8340049999999997E-2</v>
      </c>
      <c r="G23514" s="1" t="s">
        <v>49736</v>
      </c>
      <c r="H23514" s="1" t="s">
        <v>49737</v>
      </c>
    </row>
    <row r="23515" spans="1:8" x14ac:dyDescent="0.2">
      <c r="A23515" s="1" t="s">
        <v>49738</v>
      </c>
      <c r="B23515">
        <v>0.79200000000000004</v>
      </c>
      <c r="C23515">
        <v>0.34047500000000003</v>
      </c>
      <c r="D23515">
        <v>0.97386879999999998</v>
      </c>
      <c r="E23515">
        <v>-4.8369999999999997</v>
      </c>
      <c r="F23515">
        <v>4.8098229999999999E-2</v>
      </c>
      <c r="G23515" s="1" t="s">
        <v>12693</v>
      </c>
      <c r="H23515" s="1" t="s">
        <v>12694</v>
      </c>
    </row>
    <row r="23516" spans="1:8" x14ac:dyDescent="0.2">
      <c r="A23516" s="1" t="s">
        <v>49739</v>
      </c>
      <c r="B23516">
        <v>0.79200000000000004</v>
      </c>
      <c r="C23516">
        <v>0.34050200000000003</v>
      </c>
      <c r="D23516">
        <v>-0.9738135</v>
      </c>
      <c r="E23516">
        <v>-4.8380000000000001</v>
      </c>
      <c r="F23516">
        <v>-5.1599350000000002E-2</v>
      </c>
      <c r="G23516" s="1" t="s">
        <v>8375</v>
      </c>
      <c r="H23516" s="1" t="s">
        <v>8376</v>
      </c>
    </row>
    <row r="23517" spans="1:8" x14ac:dyDescent="0.2">
      <c r="A23517" s="1" t="s">
        <v>49740</v>
      </c>
      <c r="B23517">
        <v>0.79200000000000004</v>
      </c>
      <c r="C23517">
        <v>0.34050599999999998</v>
      </c>
      <c r="D23517">
        <v>0.9738057</v>
      </c>
      <c r="E23517">
        <v>-4.8380000000000001</v>
      </c>
      <c r="F23517">
        <v>6.057742E-2</v>
      </c>
      <c r="G23517" s="1" t="s">
        <v>49741</v>
      </c>
      <c r="H23517" s="1" t="s">
        <v>49742</v>
      </c>
    </row>
    <row r="23518" spans="1:8" x14ac:dyDescent="0.2">
      <c r="A23518" s="1" t="s">
        <v>49743</v>
      </c>
      <c r="B23518">
        <v>0.79200000000000004</v>
      </c>
      <c r="C23518">
        <v>0.34050599999999998</v>
      </c>
      <c r="D23518">
        <v>0.97380500000000003</v>
      </c>
      <c r="E23518">
        <v>-4.8380000000000001</v>
      </c>
      <c r="F23518">
        <v>6.0002560000000003E-2</v>
      </c>
      <c r="G23518" s="1" t="s">
        <v>49744</v>
      </c>
      <c r="H23518" s="1" t="s">
        <v>49745</v>
      </c>
    </row>
    <row r="23519" spans="1:8" x14ac:dyDescent="0.2">
      <c r="A23519" s="1" t="s">
        <v>49746</v>
      </c>
      <c r="B23519">
        <v>0.79200000000000004</v>
      </c>
      <c r="C23519">
        <v>0.340507</v>
      </c>
      <c r="D23519">
        <v>-0.97380310000000003</v>
      </c>
      <c r="E23519">
        <v>-4.8380000000000001</v>
      </c>
      <c r="F23519">
        <v>-4.863932E-2</v>
      </c>
      <c r="G23519" s="1" t="s">
        <v>3186</v>
      </c>
      <c r="H23519" s="1" t="s">
        <v>3187</v>
      </c>
    </row>
    <row r="23520" spans="1:8" x14ac:dyDescent="0.2">
      <c r="A23520" s="1" t="s">
        <v>49747</v>
      </c>
      <c r="B23520">
        <v>0.79200000000000004</v>
      </c>
      <c r="C23520">
        <v>0.34053800000000001</v>
      </c>
      <c r="D23520">
        <v>0.97373980000000004</v>
      </c>
      <c r="E23520">
        <v>-4.8380000000000001</v>
      </c>
      <c r="F23520">
        <v>6.4044329999999997E-2</v>
      </c>
      <c r="G23520" s="1" t="s">
        <v>49748</v>
      </c>
      <c r="H23520" s="1" t="s">
        <v>49749</v>
      </c>
    </row>
    <row r="23521" spans="1:8" x14ac:dyDescent="0.2">
      <c r="A23521" s="1" t="s">
        <v>49750</v>
      </c>
      <c r="B23521">
        <v>0.79200000000000004</v>
      </c>
      <c r="C23521">
        <v>0.34054099999999998</v>
      </c>
      <c r="D23521">
        <v>-0.97373359999999998</v>
      </c>
      <c r="E23521">
        <v>-4.8380000000000001</v>
      </c>
      <c r="F23521">
        <v>-6.8434659999999994E-2</v>
      </c>
      <c r="G23521" s="1" t="s">
        <v>49751</v>
      </c>
      <c r="H23521" s="1" t="s">
        <v>49752</v>
      </c>
    </row>
    <row r="23522" spans="1:8" x14ac:dyDescent="0.2">
      <c r="A23522" s="1" t="s">
        <v>49753</v>
      </c>
      <c r="B23522">
        <v>0.79200000000000004</v>
      </c>
      <c r="C23522">
        <v>0.34055200000000002</v>
      </c>
      <c r="D23522">
        <v>0.97370999999999996</v>
      </c>
      <c r="E23522">
        <v>-4.8380000000000001</v>
      </c>
      <c r="F23522">
        <v>7.4452539999999998E-2</v>
      </c>
      <c r="G23522" s="1" t="s">
        <v>49754</v>
      </c>
      <c r="H23522" s="1" t="s">
        <v>49755</v>
      </c>
    </row>
    <row r="23523" spans="1:8" x14ac:dyDescent="0.2">
      <c r="A23523" s="1" t="s">
        <v>49756</v>
      </c>
      <c r="B23523">
        <v>0.79200000000000004</v>
      </c>
      <c r="C23523">
        <v>0.340559</v>
      </c>
      <c r="D23523">
        <v>0.97369510000000004</v>
      </c>
      <c r="E23523">
        <v>-4.8380000000000001</v>
      </c>
      <c r="F23523">
        <v>0.19360875999999999</v>
      </c>
      <c r="G23523" s="1" t="s">
        <v>11575</v>
      </c>
      <c r="H23523" s="1" t="s">
        <v>11576</v>
      </c>
    </row>
    <row r="23524" spans="1:8" x14ac:dyDescent="0.2">
      <c r="A23524" s="1" t="s">
        <v>49757</v>
      </c>
      <c r="B23524">
        <v>0.79200000000000004</v>
      </c>
      <c r="C23524">
        <v>0.34057199999999999</v>
      </c>
      <c r="D23524">
        <v>0.97366839999999999</v>
      </c>
      <c r="E23524">
        <v>-4.8380000000000001</v>
      </c>
      <c r="F23524">
        <v>6.9780579999999995E-2</v>
      </c>
      <c r="G23524" s="1" t="s">
        <v>12058</v>
      </c>
      <c r="H23524" s="1" t="s">
        <v>12059</v>
      </c>
    </row>
    <row r="23525" spans="1:8" x14ac:dyDescent="0.2">
      <c r="A23525" s="1" t="s">
        <v>49758</v>
      </c>
      <c r="B23525">
        <v>0.79200000000000004</v>
      </c>
      <c r="C23525">
        <v>0.34058699999999997</v>
      </c>
      <c r="D23525">
        <v>0.97363829999999996</v>
      </c>
      <c r="E23525">
        <v>-4.8380000000000001</v>
      </c>
      <c r="F23525">
        <v>5.3381289999999998E-2</v>
      </c>
      <c r="G23525" s="1" t="s">
        <v>49759</v>
      </c>
      <c r="H23525" s="1" t="s">
        <v>49760</v>
      </c>
    </row>
    <row r="23526" spans="1:8" x14ac:dyDescent="0.2">
      <c r="A23526" s="1" t="s">
        <v>49761</v>
      </c>
      <c r="B23526">
        <v>0.79200000000000004</v>
      </c>
      <c r="C23526">
        <v>0.34059299999999998</v>
      </c>
      <c r="D23526">
        <v>0.97362649999999995</v>
      </c>
      <c r="E23526">
        <v>-4.8380000000000001</v>
      </c>
      <c r="F23526">
        <v>9.3914570000000003E-2</v>
      </c>
      <c r="G23526" s="1" t="s">
        <v>27861</v>
      </c>
      <c r="H23526" s="1" t="s">
        <v>27862</v>
      </c>
    </row>
    <row r="23527" spans="1:8" x14ac:dyDescent="0.2">
      <c r="A23527" s="1" t="s">
        <v>49762</v>
      </c>
      <c r="B23527">
        <v>0.79200000000000004</v>
      </c>
      <c r="C23527">
        <v>0.34059400000000001</v>
      </c>
      <c r="D23527">
        <v>0.97362439999999995</v>
      </c>
      <c r="E23527">
        <v>-4.8380000000000001</v>
      </c>
      <c r="F23527">
        <v>7.467145E-2</v>
      </c>
      <c r="G23527" s="1" t="s">
        <v>49763</v>
      </c>
      <c r="H23527" s="1" t="s">
        <v>49764</v>
      </c>
    </row>
    <row r="23528" spans="1:8" x14ac:dyDescent="0.2">
      <c r="A23528" s="1" t="s">
        <v>49765</v>
      </c>
      <c r="B23528">
        <v>0.79200000000000004</v>
      </c>
      <c r="C23528">
        <v>0.34060699999999999</v>
      </c>
      <c r="D23528">
        <v>-0.97359689999999999</v>
      </c>
      <c r="E23528">
        <v>-4.8380000000000001</v>
      </c>
      <c r="F23528">
        <v>-7.1793830000000003E-2</v>
      </c>
      <c r="G23528" s="1" t="s">
        <v>15</v>
      </c>
      <c r="H23528" s="1" t="s">
        <v>15</v>
      </c>
    </row>
    <row r="23529" spans="1:8" x14ac:dyDescent="0.2">
      <c r="A23529" s="1" t="s">
        <v>49766</v>
      </c>
      <c r="B23529">
        <v>0.79200000000000004</v>
      </c>
      <c r="C23529">
        <v>0.34063199999999999</v>
      </c>
      <c r="D23529">
        <v>-0.97354609999999997</v>
      </c>
      <c r="E23529">
        <v>-4.8380000000000001</v>
      </c>
      <c r="F23529">
        <v>-5.6803680000000002E-2</v>
      </c>
      <c r="G23529" s="1" t="s">
        <v>49767</v>
      </c>
      <c r="H23529" s="1" t="s">
        <v>49768</v>
      </c>
    </row>
    <row r="23530" spans="1:8" x14ac:dyDescent="0.2">
      <c r="A23530" s="1" t="s">
        <v>49769</v>
      </c>
      <c r="B23530">
        <v>0.79200000000000004</v>
      </c>
      <c r="C23530">
        <v>0.340638</v>
      </c>
      <c r="D23530">
        <v>0.97353449999999997</v>
      </c>
      <c r="E23530">
        <v>-4.8380000000000001</v>
      </c>
      <c r="F23530">
        <v>6.9435780000000002E-2</v>
      </c>
      <c r="G23530" s="1" t="s">
        <v>49770</v>
      </c>
      <c r="H23530" s="1" t="s">
        <v>49771</v>
      </c>
    </row>
    <row r="23531" spans="1:8" x14ac:dyDescent="0.2">
      <c r="A23531" s="1" t="s">
        <v>49772</v>
      </c>
      <c r="B23531">
        <v>0.79200000000000004</v>
      </c>
      <c r="C23531">
        <v>0.34068199999999998</v>
      </c>
      <c r="D23531">
        <v>0.97344240000000004</v>
      </c>
      <c r="E23531">
        <v>-4.8380000000000001</v>
      </c>
      <c r="F23531">
        <v>6.830907E-2</v>
      </c>
      <c r="G23531" s="1" t="s">
        <v>15734</v>
      </c>
      <c r="H23531" s="1" t="s">
        <v>15735</v>
      </c>
    </row>
    <row r="23532" spans="1:8" x14ac:dyDescent="0.2">
      <c r="A23532" s="1" t="s">
        <v>49773</v>
      </c>
      <c r="B23532">
        <v>0.79200000000000004</v>
      </c>
      <c r="C23532">
        <v>0.34073100000000001</v>
      </c>
      <c r="D23532">
        <v>0.97334160000000003</v>
      </c>
      <c r="E23532">
        <v>-4.8380000000000001</v>
      </c>
      <c r="F23532">
        <v>0.10537265</v>
      </c>
      <c r="G23532" s="1" t="s">
        <v>35184</v>
      </c>
      <c r="H23532" s="1" t="s">
        <v>35185</v>
      </c>
    </row>
    <row r="23533" spans="1:8" x14ac:dyDescent="0.2">
      <c r="A23533" s="1" t="s">
        <v>49774</v>
      </c>
      <c r="B23533">
        <v>0.79200000000000004</v>
      </c>
      <c r="C23533">
        <v>0.34073399999999998</v>
      </c>
      <c r="D23533">
        <v>0.97333559999999997</v>
      </c>
      <c r="E23533">
        <v>-4.8380000000000001</v>
      </c>
      <c r="F23533">
        <v>7.1039900000000003E-2</v>
      </c>
      <c r="G23533" s="1" t="s">
        <v>35931</v>
      </c>
      <c r="H23533" s="1" t="s">
        <v>35932</v>
      </c>
    </row>
    <row r="23534" spans="1:8" x14ac:dyDescent="0.2">
      <c r="A23534" s="1" t="s">
        <v>49775</v>
      </c>
      <c r="B23534">
        <v>0.79200000000000004</v>
      </c>
      <c r="C23534">
        <v>0.340748</v>
      </c>
      <c r="D23534">
        <v>-0.97330740000000004</v>
      </c>
      <c r="E23534">
        <v>-4.8380000000000001</v>
      </c>
      <c r="F23534">
        <v>-9.1057159999999998E-2</v>
      </c>
      <c r="G23534" s="1" t="s">
        <v>49776</v>
      </c>
      <c r="H23534" s="1" t="s">
        <v>49777</v>
      </c>
    </row>
    <row r="23535" spans="1:8" x14ac:dyDescent="0.2">
      <c r="A23535" s="1" t="s">
        <v>49778</v>
      </c>
      <c r="B23535">
        <v>0.79200000000000004</v>
      </c>
      <c r="C23535">
        <v>0.340812</v>
      </c>
      <c r="D23535">
        <v>-0.97317569999999998</v>
      </c>
      <c r="E23535">
        <v>-4.8380000000000001</v>
      </c>
      <c r="F23535">
        <v>-6.8763009999999999E-2</v>
      </c>
      <c r="G23535" s="1" t="s">
        <v>15</v>
      </c>
      <c r="H23535" s="1" t="s">
        <v>15</v>
      </c>
    </row>
    <row r="23536" spans="1:8" x14ac:dyDescent="0.2">
      <c r="A23536" s="1" t="s">
        <v>49779</v>
      </c>
      <c r="B23536">
        <v>0.79200000000000004</v>
      </c>
      <c r="C23536">
        <v>0.34091100000000002</v>
      </c>
      <c r="D23536">
        <v>-0.97297199999999995</v>
      </c>
      <c r="E23536">
        <v>-4.8380000000000001</v>
      </c>
      <c r="F23536">
        <v>-7.5810039999999995E-2</v>
      </c>
      <c r="G23536" s="1" t="s">
        <v>49780</v>
      </c>
      <c r="H23536" s="1" t="s">
        <v>49781</v>
      </c>
    </row>
    <row r="23537" spans="1:8" x14ac:dyDescent="0.2">
      <c r="A23537" s="1" t="s">
        <v>49782</v>
      </c>
      <c r="B23537">
        <v>0.79200000000000004</v>
      </c>
      <c r="C23537">
        <v>0.34091300000000002</v>
      </c>
      <c r="D23537">
        <v>-0.97296780000000005</v>
      </c>
      <c r="E23537">
        <v>-4.8380000000000001</v>
      </c>
      <c r="F23537">
        <v>-7.3683120000000005E-2</v>
      </c>
      <c r="G23537" s="1" t="s">
        <v>49783</v>
      </c>
      <c r="H23537" s="1" t="s">
        <v>49784</v>
      </c>
    </row>
    <row r="23538" spans="1:8" x14ac:dyDescent="0.2">
      <c r="A23538" s="1" t="s">
        <v>49785</v>
      </c>
      <c r="B23538">
        <v>0.79200000000000004</v>
      </c>
      <c r="C23538">
        <v>0.34091700000000003</v>
      </c>
      <c r="D23538">
        <v>-0.97296000000000005</v>
      </c>
      <c r="E23538">
        <v>-4.8380000000000001</v>
      </c>
      <c r="F23538">
        <v>-5.0062009999999997E-2</v>
      </c>
      <c r="G23538" s="1" t="s">
        <v>15</v>
      </c>
      <c r="H23538" s="1" t="s">
        <v>15</v>
      </c>
    </row>
    <row r="23539" spans="1:8" x14ac:dyDescent="0.2">
      <c r="A23539" s="1" t="s">
        <v>49786</v>
      </c>
      <c r="B23539">
        <v>0.79200000000000004</v>
      </c>
      <c r="C23539">
        <v>0.34094600000000003</v>
      </c>
      <c r="D23539">
        <v>-0.97289890000000001</v>
      </c>
      <c r="E23539">
        <v>-4.8380000000000001</v>
      </c>
      <c r="F23539">
        <v>-4.6868439999999997E-2</v>
      </c>
      <c r="G23539" s="1" t="s">
        <v>49787</v>
      </c>
      <c r="H23539" s="1" t="s">
        <v>49788</v>
      </c>
    </row>
    <row r="23540" spans="1:8" x14ac:dyDescent="0.2">
      <c r="A23540" s="1" t="s">
        <v>49789</v>
      </c>
      <c r="B23540">
        <v>0.79200000000000004</v>
      </c>
      <c r="C23540">
        <v>0.34095199999999998</v>
      </c>
      <c r="D23540">
        <v>-0.97288790000000003</v>
      </c>
      <c r="E23540">
        <v>-4.8380000000000001</v>
      </c>
      <c r="F23540">
        <v>-5.3284459999999999E-2</v>
      </c>
      <c r="G23540" s="1" t="s">
        <v>49790</v>
      </c>
      <c r="H23540" s="1" t="s">
        <v>49791</v>
      </c>
    </row>
    <row r="23541" spans="1:8" x14ac:dyDescent="0.2">
      <c r="A23541" s="1" t="s">
        <v>49792</v>
      </c>
      <c r="B23541">
        <v>0.79200000000000004</v>
      </c>
      <c r="C23541">
        <v>0.34095199999999998</v>
      </c>
      <c r="D23541">
        <v>-0.97288699999999995</v>
      </c>
      <c r="E23541">
        <v>-4.8380000000000001</v>
      </c>
      <c r="F23541">
        <v>-4.753744E-2</v>
      </c>
      <c r="G23541" s="1" t="s">
        <v>14236</v>
      </c>
      <c r="H23541" s="1" t="s">
        <v>14237</v>
      </c>
    </row>
    <row r="23542" spans="1:8" x14ac:dyDescent="0.2">
      <c r="A23542" s="1" t="s">
        <v>49793</v>
      </c>
      <c r="B23542">
        <v>0.79200000000000004</v>
      </c>
      <c r="C23542">
        <v>0.34095300000000001</v>
      </c>
      <c r="D23542">
        <v>-0.97288569999999996</v>
      </c>
      <c r="E23542">
        <v>-4.8380000000000001</v>
      </c>
      <c r="F23542">
        <v>-5.1635239999999999E-2</v>
      </c>
      <c r="G23542" s="1" t="s">
        <v>49794</v>
      </c>
      <c r="H23542" s="1" t="s">
        <v>49795</v>
      </c>
    </row>
    <row r="23543" spans="1:8" x14ac:dyDescent="0.2">
      <c r="A23543" s="1" t="s">
        <v>49796</v>
      </c>
      <c r="B23543">
        <v>0.79200000000000004</v>
      </c>
      <c r="C23543">
        <v>0.34098600000000001</v>
      </c>
      <c r="D23543">
        <v>-0.97281759999999995</v>
      </c>
      <c r="E23543">
        <v>-4.8380000000000001</v>
      </c>
      <c r="F23543">
        <v>-7.3951859999999994E-2</v>
      </c>
      <c r="G23543" s="1" t="s">
        <v>49797</v>
      </c>
      <c r="H23543" s="1" t="s">
        <v>49798</v>
      </c>
    </row>
    <row r="23544" spans="1:8" x14ac:dyDescent="0.2">
      <c r="A23544" s="1" t="s">
        <v>49799</v>
      </c>
      <c r="B23544">
        <v>0.79200000000000004</v>
      </c>
      <c r="C23544">
        <v>0.34100399999999997</v>
      </c>
      <c r="D23544">
        <v>-0.97278140000000002</v>
      </c>
      <c r="E23544">
        <v>-4.8380000000000001</v>
      </c>
      <c r="F23544">
        <v>-7.5863760000000002E-2</v>
      </c>
      <c r="G23544" s="1" t="s">
        <v>49800</v>
      </c>
      <c r="H23544" s="1" t="s">
        <v>49801</v>
      </c>
    </row>
    <row r="23545" spans="1:8" x14ac:dyDescent="0.2">
      <c r="A23545" s="1" t="s">
        <v>49802</v>
      </c>
      <c r="B23545">
        <v>0.79200000000000004</v>
      </c>
      <c r="C23545">
        <v>0.34102900000000003</v>
      </c>
      <c r="D23545">
        <v>0.97273010000000004</v>
      </c>
      <c r="E23545">
        <v>-4.8380000000000001</v>
      </c>
      <c r="F23545">
        <v>0.18058578</v>
      </c>
      <c r="G23545" s="1" t="s">
        <v>29668</v>
      </c>
      <c r="H23545" s="1" t="s">
        <v>29669</v>
      </c>
    </row>
    <row r="23546" spans="1:8" x14ac:dyDescent="0.2">
      <c r="A23546" s="1" t="s">
        <v>49803</v>
      </c>
      <c r="B23546">
        <v>0.79200000000000004</v>
      </c>
      <c r="C23546">
        <v>0.34102900000000003</v>
      </c>
      <c r="D23546">
        <v>0.97272999999999998</v>
      </c>
      <c r="E23546">
        <v>-4.8380000000000001</v>
      </c>
      <c r="F23546">
        <v>0.31681925</v>
      </c>
      <c r="G23546" s="1" t="s">
        <v>15</v>
      </c>
      <c r="H23546" s="1" t="s">
        <v>15</v>
      </c>
    </row>
    <row r="23547" spans="1:8" x14ac:dyDescent="0.2">
      <c r="A23547" s="1" t="s">
        <v>49804</v>
      </c>
      <c r="B23547">
        <v>0.79200000000000004</v>
      </c>
      <c r="C23547">
        <v>0.34104299999999999</v>
      </c>
      <c r="D23547">
        <v>-0.97270020000000001</v>
      </c>
      <c r="E23547">
        <v>-4.8380000000000001</v>
      </c>
      <c r="F23547">
        <v>-0.12897949</v>
      </c>
      <c r="G23547" s="1" t="s">
        <v>14375</v>
      </c>
      <c r="H23547" s="1" t="s">
        <v>14376</v>
      </c>
    </row>
    <row r="23548" spans="1:8" x14ac:dyDescent="0.2">
      <c r="A23548" s="1" t="s">
        <v>49805</v>
      </c>
      <c r="B23548">
        <v>0.79200000000000004</v>
      </c>
      <c r="C23548">
        <v>0.34107100000000001</v>
      </c>
      <c r="D23548">
        <v>0.97264360000000005</v>
      </c>
      <c r="E23548">
        <v>-4.8380000000000001</v>
      </c>
      <c r="F23548">
        <v>0.11486805</v>
      </c>
      <c r="G23548" s="1" t="s">
        <v>15</v>
      </c>
      <c r="H23548" s="1" t="s">
        <v>15</v>
      </c>
    </row>
    <row r="23549" spans="1:8" x14ac:dyDescent="0.2">
      <c r="A23549" s="1" t="s">
        <v>49806</v>
      </c>
      <c r="B23549">
        <v>0.79200000000000004</v>
      </c>
      <c r="C23549">
        <v>0.34107100000000001</v>
      </c>
      <c r="D23549">
        <v>-0.97264340000000005</v>
      </c>
      <c r="E23549">
        <v>-4.8380000000000001</v>
      </c>
      <c r="F23549">
        <v>-7.0411000000000001E-2</v>
      </c>
      <c r="G23549" s="1" t="s">
        <v>15</v>
      </c>
      <c r="H23549" s="1" t="s">
        <v>15</v>
      </c>
    </row>
    <row r="23550" spans="1:8" x14ac:dyDescent="0.2">
      <c r="A23550" s="1" t="s">
        <v>49807</v>
      </c>
      <c r="B23550">
        <v>0.79200000000000004</v>
      </c>
      <c r="C23550">
        <v>0.34108100000000002</v>
      </c>
      <c r="D23550">
        <v>0.97262320000000002</v>
      </c>
      <c r="E23550">
        <v>-4.8380000000000001</v>
      </c>
      <c r="F23550">
        <v>4.6791480000000003E-2</v>
      </c>
      <c r="G23550" s="1" t="s">
        <v>49808</v>
      </c>
      <c r="H23550" s="1" t="s">
        <v>49809</v>
      </c>
    </row>
    <row r="23551" spans="1:8" x14ac:dyDescent="0.2">
      <c r="A23551" s="1" t="s">
        <v>49810</v>
      </c>
      <c r="B23551">
        <v>0.79200000000000004</v>
      </c>
      <c r="C23551">
        <v>0.34108500000000003</v>
      </c>
      <c r="D23551">
        <v>0.97261359999999997</v>
      </c>
      <c r="E23551">
        <v>-4.8380000000000001</v>
      </c>
      <c r="F23551">
        <v>5.8828749999999999E-2</v>
      </c>
      <c r="G23551" s="1" t="s">
        <v>49811</v>
      </c>
      <c r="H23551" s="1" t="s">
        <v>49812</v>
      </c>
    </row>
    <row r="23552" spans="1:8" x14ac:dyDescent="0.2">
      <c r="A23552" s="1" t="s">
        <v>49813</v>
      </c>
      <c r="B23552">
        <v>0.79200000000000004</v>
      </c>
      <c r="C23552">
        <v>0.341117</v>
      </c>
      <c r="D23552">
        <v>0.97254739999999995</v>
      </c>
      <c r="E23552">
        <v>-4.8380000000000001</v>
      </c>
      <c r="F23552">
        <v>0.16139096999999999</v>
      </c>
      <c r="G23552" s="1" t="s">
        <v>6078</v>
      </c>
      <c r="H23552" s="1" t="s">
        <v>6079</v>
      </c>
    </row>
    <row r="23553" spans="1:8" x14ac:dyDescent="0.2">
      <c r="A23553" s="1" t="s">
        <v>49814</v>
      </c>
      <c r="B23553">
        <v>0.79200000000000004</v>
      </c>
      <c r="C23553">
        <v>0.341138</v>
      </c>
      <c r="D23553">
        <v>0.97250479999999995</v>
      </c>
      <c r="E23553">
        <v>-4.8380000000000001</v>
      </c>
      <c r="F23553">
        <v>6.2141210000000002E-2</v>
      </c>
      <c r="G23553" s="1" t="s">
        <v>34294</v>
      </c>
      <c r="H23553" s="1" t="s">
        <v>34295</v>
      </c>
    </row>
    <row r="23554" spans="1:8" x14ac:dyDescent="0.2">
      <c r="A23554" s="1" t="s">
        <v>49815</v>
      </c>
      <c r="B23554">
        <v>0.79200000000000004</v>
      </c>
      <c r="C23554">
        <v>0.34113900000000003</v>
      </c>
      <c r="D23554">
        <v>-0.97250289999999995</v>
      </c>
      <c r="E23554">
        <v>-4.8380000000000001</v>
      </c>
      <c r="F23554">
        <v>-6.1647140000000003E-2</v>
      </c>
      <c r="G23554" s="1" t="s">
        <v>15</v>
      </c>
      <c r="H23554" s="1" t="s">
        <v>15</v>
      </c>
    </row>
    <row r="23555" spans="1:8" x14ac:dyDescent="0.2">
      <c r="A23555" s="1" t="s">
        <v>49816</v>
      </c>
      <c r="B23555">
        <v>0.79200000000000004</v>
      </c>
      <c r="C23555">
        <v>0.341167</v>
      </c>
      <c r="D23555">
        <v>-0.97244549999999996</v>
      </c>
      <c r="E23555">
        <v>-4.8380000000000001</v>
      </c>
      <c r="F23555">
        <v>-6.8728059999999994E-2</v>
      </c>
      <c r="G23555" s="1" t="s">
        <v>49817</v>
      </c>
      <c r="H23555" s="1" t="s">
        <v>49818</v>
      </c>
    </row>
    <row r="23556" spans="1:8" x14ac:dyDescent="0.2">
      <c r="A23556" s="1" t="s">
        <v>49819</v>
      </c>
      <c r="B23556">
        <v>0.79200000000000004</v>
      </c>
      <c r="C23556">
        <v>0.34117399999999998</v>
      </c>
      <c r="D23556">
        <v>-0.97243159999999995</v>
      </c>
      <c r="E23556">
        <v>-4.8380000000000001</v>
      </c>
      <c r="F23556">
        <v>-6.12515E-2</v>
      </c>
      <c r="G23556" s="1" t="s">
        <v>213</v>
      </c>
      <c r="H23556" s="1" t="s">
        <v>214</v>
      </c>
    </row>
    <row r="23557" spans="1:8" x14ac:dyDescent="0.2">
      <c r="A23557" s="1" t="s">
        <v>49820</v>
      </c>
      <c r="B23557">
        <v>0.79200000000000004</v>
      </c>
      <c r="C23557">
        <v>0.34120899999999998</v>
      </c>
      <c r="D23557">
        <v>0.97235939999999998</v>
      </c>
      <c r="E23557">
        <v>-4.8380000000000001</v>
      </c>
      <c r="F23557">
        <v>0.13768026</v>
      </c>
      <c r="G23557" s="1" t="s">
        <v>49821</v>
      </c>
      <c r="H23557" s="1" t="s">
        <v>49822</v>
      </c>
    </row>
    <row r="23558" spans="1:8" x14ac:dyDescent="0.2">
      <c r="A23558" s="1" t="s">
        <v>49823</v>
      </c>
      <c r="B23558">
        <v>0.79200000000000004</v>
      </c>
      <c r="C23558">
        <v>0.341229</v>
      </c>
      <c r="D23558">
        <v>-0.97231869999999998</v>
      </c>
      <c r="E23558">
        <v>-4.8390000000000004</v>
      </c>
      <c r="F23558">
        <v>-5.9748969999999998E-2</v>
      </c>
      <c r="G23558" s="1" t="s">
        <v>49824</v>
      </c>
      <c r="H23558" s="1" t="s">
        <v>49825</v>
      </c>
    </row>
    <row r="23559" spans="1:8" x14ac:dyDescent="0.2">
      <c r="A23559" s="1" t="s">
        <v>49826</v>
      </c>
      <c r="B23559">
        <v>0.79200000000000004</v>
      </c>
      <c r="C23559">
        <v>0.34123300000000001</v>
      </c>
      <c r="D23559">
        <v>0.97231069999999997</v>
      </c>
      <c r="E23559">
        <v>-4.8390000000000004</v>
      </c>
      <c r="F23559">
        <v>7.5203229999999996E-2</v>
      </c>
      <c r="G23559" s="1" t="s">
        <v>31961</v>
      </c>
      <c r="H23559" s="1" t="s">
        <v>31962</v>
      </c>
    </row>
    <row r="23560" spans="1:8" x14ac:dyDescent="0.2">
      <c r="A23560" s="1" t="s">
        <v>49827</v>
      </c>
      <c r="B23560">
        <v>0.79200000000000004</v>
      </c>
      <c r="C23560">
        <v>0.34126800000000002</v>
      </c>
      <c r="D23560">
        <v>0.97223809999999999</v>
      </c>
      <c r="E23560">
        <v>-4.8390000000000004</v>
      </c>
      <c r="F23560">
        <v>4.7075649999999997E-2</v>
      </c>
      <c r="G23560" s="1" t="s">
        <v>15</v>
      </c>
      <c r="H23560" s="1" t="s">
        <v>15</v>
      </c>
    </row>
    <row r="23561" spans="1:8" x14ac:dyDescent="0.2">
      <c r="A23561" s="1" t="s">
        <v>49828</v>
      </c>
      <c r="B23561">
        <v>0.79200000000000004</v>
      </c>
      <c r="C23561">
        <v>0.34127099999999999</v>
      </c>
      <c r="D23561">
        <v>0.97223219999999999</v>
      </c>
      <c r="E23561">
        <v>-4.8390000000000004</v>
      </c>
      <c r="F23561">
        <v>6.5902150000000007E-2</v>
      </c>
      <c r="G23561" s="1" t="s">
        <v>49829</v>
      </c>
      <c r="H23561" s="1" t="s">
        <v>49830</v>
      </c>
    </row>
    <row r="23562" spans="1:8" x14ac:dyDescent="0.2">
      <c r="A23562" s="1" t="s">
        <v>49831</v>
      </c>
      <c r="B23562">
        <v>0.79200000000000004</v>
      </c>
      <c r="C23562">
        <v>0.341312</v>
      </c>
      <c r="D23562">
        <v>-0.97214650000000002</v>
      </c>
      <c r="E23562">
        <v>-4.8390000000000004</v>
      </c>
      <c r="F23562">
        <v>-8.5303959999999998E-2</v>
      </c>
      <c r="G23562" s="1" t="s">
        <v>29578</v>
      </c>
      <c r="H23562" s="1" t="s">
        <v>29579</v>
      </c>
    </row>
    <row r="23563" spans="1:8" x14ac:dyDescent="0.2">
      <c r="A23563" s="1" t="s">
        <v>49832</v>
      </c>
      <c r="B23563">
        <v>0.79200000000000004</v>
      </c>
      <c r="C23563">
        <v>0.34131400000000001</v>
      </c>
      <c r="D23563">
        <v>0.97214239999999996</v>
      </c>
      <c r="E23563">
        <v>-4.8390000000000004</v>
      </c>
      <c r="F23563">
        <v>5.6227060000000002E-2</v>
      </c>
      <c r="G23563" s="1" t="s">
        <v>35950</v>
      </c>
      <c r="H23563" s="1" t="s">
        <v>35951</v>
      </c>
    </row>
    <row r="23564" spans="1:8" x14ac:dyDescent="0.2">
      <c r="A23564" s="1" t="s">
        <v>49833</v>
      </c>
      <c r="B23564">
        <v>0.79200000000000004</v>
      </c>
      <c r="C23564">
        <v>0.34134100000000001</v>
      </c>
      <c r="D23564">
        <v>0.97208810000000001</v>
      </c>
      <c r="E23564">
        <v>-4.8390000000000004</v>
      </c>
      <c r="F23564">
        <v>0.16808883999999999</v>
      </c>
      <c r="G23564" s="1" t="s">
        <v>49834</v>
      </c>
      <c r="H23564" s="1" t="s">
        <v>49835</v>
      </c>
    </row>
    <row r="23565" spans="1:8" x14ac:dyDescent="0.2">
      <c r="A23565" s="1" t="s">
        <v>49836</v>
      </c>
      <c r="B23565">
        <v>0.79200000000000004</v>
      </c>
      <c r="C23565">
        <v>0.34135199999999999</v>
      </c>
      <c r="D23565">
        <v>-0.97206499999999996</v>
      </c>
      <c r="E23565">
        <v>-4.8390000000000004</v>
      </c>
      <c r="F23565">
        <v>-7.1488609999999994E-2</v>
      </c>
      <c r="G23565" s="1" t="s">
        <v>49837</v>
      </c>
      <c r="H23565" s="1" t="s">
        <v>49838</v>
      </c>
    </row>
    <row r="23566" spans="1:8" x14ac:dyDescent="0.2">
      <c r="A23566" s="1" t="s">
        <v>49839</v>
      </c>
      <c r="B23566">
        <v>0.79200000000000004</v>
      </c>
      <c r="C23566">
        <v>0.34137800000000001</v>
      </c>
      <c r="D23566">
        <v>0.97201190000000004</v>
      </c>
      <c r="E23566">
        <v>-4.8390000000000004</v>
      </c>
      <c r="F23566">
        <v>7.0585419999999996E-2</v>
      </c>
      <c r="G23566" s="1" t="s">
        <v>18276</v>
      </c>
      <c r="H23566" s="1" t="s">
        <v>18277</v>
      </c>
    </row>
    <row r="23567" spans="1:8" x14ac:dyDescent="0.2">
      <c r="A23567" s="1" t="s">
        <v>49840</v>
      </c>
      <c r="B23567">
        <v>0.79200000000000004</v>
      </c>
      <c r="C23567">
        <v>0.34138200000000002</v>
      </c>
      <c r="D23567">
        <v>0.97200299999999995</v>
      </c>
      <c r="E23567">
        <v>-4.8390000000000004</v>
      </c>
      <c r="F23567">
        <v>6.3984979999999997E-2</v>
      </c>
      <c r="G23567" s="1" t="s">
        <v>49841</v>
      </c>
      <c r="H23567" s="1" t="s">
        <v>49842</v>
      </c>
    </row>
    <row r="23568" spans="1:8" x14ac:dyDescent="0.2">
      <c r="A23568" s="1" t="s">
        <v>49843</v>
      </c>
      <c r="B23568">
        <v>0.79200000000000004</v>
      </c>
      <c r="C23568">
        <v>0.34138400000000002</v>
      </c>
      <c r="D23568">
        <v>0.97199919999999995</v>
      </c>
      <c r="E23568">
        <v>-4.8390000000000004</v>
      </c>
      <c r="F23568">
        <v>4.0715050000000003E-2</v>
      </c>
      <c r="G23568" s="1" t="s">
        <v>9918</v>
      </c>
      <c r="H23568" s="1" t="s">
        <v>9919</v>
      </c>
    </row>
    <row r="23569" spans="1:8" x14ac:dyDescent="0.2">
      <c r="A23569" s="1" t="s">
        <v>49844</v>
      </c>
      <c r="B23569">
        <v>0.79200000000000004</v>
      </c>
      <c r="C23569">
        <v>0.34138499999999999</v>
      </c>
      <c r="D23569">
        <v>-0.97199670000000005</v>
      </c>
      <c r="E23569">
        <v>-4.8390000000000004</v>
      </c>
      <c r="F23569">
        <v>-6.0495100000000003E-2</v>
      </c>
      <c r="G23569" s="1" t="s">
        <v>46140</v>
      </c>
      <c r="H23569" s="1" t="s">
        <v>46141</v>
      </c>
    </row>
    <row r="23570" spans="1:8" x14ac:dyDescent="0.2">
      <c r="A23570" s="1" t="s">
        <v>49845</v>
      </c>
      <c r="B23570">
        <v>0.79200000000000004</v>
      </c>
      <c r="C23570">
        <v>0.34138600000000002</v>
      </c>
      <c r="D23570">
        <v>-0.97199500000000005</v>
      </c>
      <c r="E23570">
        <v>-4.8390000000000004</v>
      </c>
      <c r="F23570">
        <v>-9.2609810000000001E-2</v>
      </c>
      <c r="G23570" s="1" t="s">
        <v>15</v>
      </c>
      <c r="H23570" s="1" t="s">
        <v>15</v>
      </c>
    </row>
    <row r="23571" spans="1:8" x14ac:dyDescent="0.2">
      <c r="A23571" s="1" t="s">
        <v>49846</v>
      </c>
      <c r="B23571">
        <v>0.79200000000000004</v>
      </c>
      <c r="C23571">
        <v>0.34138800000000002</v>
      </c>
      <c r="D23571">
        <v>-0.9719911</v>
      </c>
      <c r="E23571">
        <v>-4.8390000000000004</v>
      </c>
      <c r="F23571">
        <v>-0.15608921000000001</v>
      </c>
      <c r="G23571" s="1" t="s">
        <v>49847</v>
      </c>
      <c r="H23571" s="1" t="s">
        <v>49848</v>
      </c>
    </row>
    <row r="23572" spans="1:8" x14ac:dyDescent="0.2">
      <c r="A23572" s="1" t="s">
        <v>49849</v>
      </c>
      <c r="B23572">
        <v>0.79200000000000004</v>
      </c>
      <c r="C23572">
        <v>0.34142600000000001</v>
      </c>
      <c r="D23572">
        <v>-0.97191329999999998</v>
      </c>
      <c r="E23572">
        <v>-4.8390000000000004</v>
      </c>
      <c r="F23572">
        <v>-6.0881480000000002E-2</v>
      </c>
      <c r="G23572" s="1" t="s">
        <v>26792</v>
      </c>
      <c r="H23572" s="1" t="s">
        <v>26793</v>
      </c>
    </row>
    <row r="23573" spans="1:8" x14ac:dyDescent="0.2">
      <c r="A23573" s="1" t="s">
        <v>49850</v>
      </c>
      <c r="B23573">
        <v>0.79200000000000004</v>
      </c>
      <c r="C23573">
        <v>0.34142699999999998</v>
      </c>
      <c r="D23573">
        <v>0.97191119999999998</v>
      </c>
      <c r="E23573">
        <v>-4.8390000000000004</v>
      </c>
      <c r="F23573">
        <v>0.16228741999999999</v>
      </c>
      <c r="G23573" s="1" t="s">
        <v>27664</v>
      </c>
      <c r="H23573" s="1" t="s">
        <v>27665</v>
      </c>
    </row>
    <row r="23574" spans="1:8" x14ac:dyDescent="0.2">
      <c r="A23574" s="1" t="s">
        <v>49851</v>
      </c>
      <c r="B23574">
        <v>0.79200000000000004</v>
      </c>
      <c r="C23574">
        <v>0.34148000000000001</v>
      </c>
      <c r="D23574">
        <v>0.97180200000000005</v>
      </c>
      <c r="E23574">
        <v>-4.8390000000000004</v>
      </c>
      <c r="F23574">
        <v>0.10515041</v>
      </c>
      <c r="G23574" s="1" t="s">
        <v>46398</v>
      </c>
      <c r="H23574" s="1" t="s">
        <v>46399</v>
      </c>
    </row>
    <row r="23575" spans="1:8" x14ac:dyDescent="0.2">
      <c r="A23575" s="1" t="s">
        <v>49852</v>
      </c>
      <c r="B23575">
        <v>0.79200000000000004</v>
      </c>
      <c r="C23575">
        <v>0.34148400000000001</v>
      </c>
      <c r="D23575">
        <v>-0.97179389999999999</v>
      </c>
      <c r="E23575">
        <v>-4.8390000000000004</v>
      </c>
      <c r="F23575">
        <v>-0.10657125000000001</v>
      </c>
      <c r="G23575" s="1" t="s">
        <v>34097</v>
      </c>
      <c r="H23575" s="1" t="s">
        <v>34098</v>
      </c>
    </row>
    <row r="23576" spans="1:8" x14ac:dyDescent="0.2">
      <c r="A23576" s="1" t="s">
        <v>49853</v>
      </c>
      <c r="B23576">
        <v>0.79200000000000004</v>
      </c>
      <c r="C23576">
        <v>0.34148400000000001</v>
      </c>
      <c r="D23576">
        <v>-0.97179360000000004</v>
      </c>
      <c r="E23576">
        <v>-4.8390000000000004</v>
      </c>
      <c r="F23576">
        <v>-8.412327E-2</v>
      </c>
      <c r="G23576" s="1" t="s">
        <v>49854</v>
      </c>
      <c r="H23576" s="1" t="s">
        <v>49855</v>
      </c>
    </row>
    <row r="23577" spans="1:8" x14ac:dyDescent="0.2">
      <c r="A23577" s="1" t="s">
        <v>49856</v>
      </c>
      <c r="B23577">
        <v>0.79200000000000004</v>
      </c>
      <c r="C23577">
        <v>0.34149000000000002</v>
      </c>
      <c r="D23577">
        <v>0.97178149999999996</v>
      </c>
      <c r="E23577">
        <v>-4.8390000000000004</v>
      </c>
      <c r="F23577">
        <v>7.2670239999999997E-2</v>
      </c>
      <c r="G23577" s="1" t="s">
        <v>49857</v>
      </c>
      <c r="H23577" s="1" t="s">
        <v>49858</v>
      </c>
    </row>
    <row r="23578" spans="1:8" x14ac:dyDescent="0.2">
      <c r="A23578" s="1" t="s">
        <v>49859</v>
      </c>
      <c r="B23578">
        <v>0.79200000000000004</v>
      </c>
      <c r="C23578">
        <v>0.34150000000000003</v>
      </c>
      <c r="D23578">
        <v>-0.97176050000000003</v>
      </c>
      <c r="E23578">
        <v>-4.8390000000000004</v>
      </c>
      <c r="F23578">
        <v>-7.241243E-2</v>
      </c>
      <c r="G23578" s="1" t="s">
        <v>15</v>
      </c>
      <c r="H23578" s="1" t="s">
        <v>15</v>
      </c>
    </row>
    <row r="23579" spans="1:8" x14ac:dyDescent="0.2">
      <c r="A23579" s="1" t="s">
        <v>49860</v>
      </c>
      <c r="B23579">
        <v>0.79200000000000004</v>
      </c>
      <c r="C23579">
        <v>0.34151599999999999</v>
      </c>
      <c r="D23579">
        <v>0.9717287</v>
      </c>
      <c r="E23579">
        <v>-4.8390000000000004</v>
      </c>
      <c r="F23579">
        <v>8.9176450000000004E-2</v>
      </c>
      <c r="G23579" s="1" t="s">
        <v>15</v>
      </c>
      <c r="H23579" s="1" t="s">
        <v>15</v>
      </c>
    </row>
    <row r="23580" spans="1:8" x14ac:dyDescent="0.2">
      <c r="A23580" s="1" t="s">
        <v>49861</v>
      </c>
      <c r="B23580">
        <v>0.79200000000000004</v>
      </c>
      <c r="C23580">
        <v>0.34152700000000003</v>
      </c>
      <c r="D23580">
        <v>-0.97170599999999996</v>
      </c>
      <c r="E23580">
        <v>-4.8390000000000004</v>
      </c>
      <c r="F23580">
        <v>-7.0057449999999993E-2</v>
      </c>
      <c r="G23580" s="1" t="s">
        <v>49862</v>
      </c>
      <c r="H23580" s="1" t="s">
        <v>49863</v>
      </c>
    </row>
    <row r="23581" spans="1:8" x14ac:dyDescent="0.2">
      <c r="A23581" s="1" t="s">
        <v>49864</v>
      </c>
      <c r="B23581">
        <v>0.79200000000000004</v>
      </c>
      <c r="C23581">
        <v>0.34155099999999999</v>
      </c>
      <c r="D23581">
        <v>-0.97165619999999997</v>
      </c>
      <c r="E23581">
        <v>-4.8390000000000004</v>
      </c>
      <c r="F23581">
        <v>-8.6766930000000006E-2</v>
      </c>
      <c r="G23581" s="1" t="s">
        <v>49865</v>
      </c>
      <c r="H23581" s="1" t="s">
        <v>49866</v>
      </c>
    </row>
    <row r="23582" spans="1:8" x14ac:dyDescent="0.2">
      <c r="A23582" s="1" t="s">
        <v>49867</v>
      </c>
      <c r="B23582">
        <v>0.79200000000000004</v>
      </c>
      <c r="C23582">
        <v>0.34157100000000001</v>
      </c>
      <c r="D23582">
        <v>0.97161569999999997</v>
      </c>
      <c r="E23582">
        <v>-4.8390000000000004</v>
      </c>
      <c r="F23582">
        <v>6.5684590000000001E-2</v>
      </c>
      <c r="G23582" s="1" t="s">
        <v>8570</v>
      </c>
      <c r="H23582" s="1" t="s">
        <v>8571</v>
      </c>
    </row>
    <row r="23583" spans="1:8" x14ac:dyDescent="0.2">
      <c r="A23583" s="1" t="s">
        <v>49868</v>
      </c>
      <c r="B23583">
        <v>0.79200000000000004</v>
      </c>
      <c r="C23583">
        <v>0.34158300000000003</v>
      </c>
      <c r="D23583">
        <v>-0.97159099999999998</v>
      </c>
      <c r="E23583">
        <v>-4.8390000000000004</v>
      </c>
      <c r="F23583">
        <v>-7.6863169999999995E-2</v>
      </c>
      <c r="G23583" s="1" t="s">
        <v>26452</v>
      </c>
      <c r="H23583" s="1" t="s">
        <v>26453</v>
      </c>
    </row>
    <row r="23584" spans="1:8" x14ac:dyDescent="0.2">
      <c r="A23584" s="1" t="s">
        <v>49869</v>
      </c>
      <c r="B23584">
        <v>0.79200000000000004</v>
      </c>
      <c r="C23584">
        <v>0.34159400000000001</v>
      </c>
      <c r="D23584">
        <v>-0.9715686</v>
      </c>
      <c r="E23584">
        <v>-4.8390000000000004</v>
      </c>
      <c r="F23584">
        <v>-7.8268850000000001E-2</v>
      </c>
      <c r="G23584" s="1" t="s">
        <v>49870</v>
      </c>
      <c r="H23584" s="1" t="s">
        <v>49871</v>
      </c>
    </row>
    <row r="23585" spans="1:8" x14ac:dyDescent="0.2">
      <c r="A23585" s="1" t="s">
        <v>49872</v>
      </c>
      <c r="B23585">
        <v>0.79200000000000004</v>
      </c>
      <c r="C23585">
        <v>0.34161200000000003</v>
      </c>
      <c r="D23585">
        <v>0.97153089999999998</v>
      </c>
      <c r="E23585">
        <v>-4.8390000000000004</v>
      </c>
      <c r="F23585">
        <v>6.5896750000000004E-2</v>
      </c>
      <c r="G23585" s="1" t="s">
        <v>40506</v>
      </c>
      <c r="H23585" s="1" t="s">
        <v>40507</v>
      </c>
    </row>
    <row r="23586" spans="1:8" x14ac:dyDescent="0.2">
      <c r="A23586" s="1" t="s">
        <v>49873</v>
      </c>
      <c r="B23586">
        <v>0.79200000000000004</v>
      </c>
      <c r="C23586">
        <v>0.34162300000000001</v>
      </c>
      <c r="D23586">
        <v>0.9715087</v>
      </c>
      <c r="E23586">
        <v>-4.8390000000000004</v>
      </c>
      <c r="F23586">
        <v>0.14881042</v>
      </c>
      <c r="G23586" s="1" t="s">
        <v>15</v>
      </c>
      <c r="H23586" s="1" t="s">
        <v>15</v>
      </c>
    </row>
    <row r="23587" spans="1:8" x14ac:dyDescent="0.2">
      <c r="A23587" s="1" t="s">
        <v>49874</v>
      </c>
      <c r="B23587">
        <v>0.79200000000000004</v>
      </c>
      <c r="C23587">
        <v>0.34162700000000001</v>
      </c>
      <c r="D23587">
        <v>-0.97150040000000004</v>
      </c>
      <c r="E23587">
        <v>-4.8390000000000004</v>
      </c>
      <c r="F23587">
        <v>-7.7026529999999996E-2</v>
      </c>
      <c r="G23587" s="1" t="s">
        <v>49875</v>
      </c>
      <c r="H23587" s="1" t="s">
        <v>49876</v>
      </c>
    </row>
    <row r="23588" spans="1:8" x14ac:dyDescent="0.2">
      <c r="A23588" s="1" t="s">
        <v>49877</v>
      </c>
      <c r="B23588">
        <v>0.79200000000000004</v>
      </c>
      <c r="C23588">
        <v>0.34162999999999999</v>
      </c>
      <c r="D23588">
        <v>0.97149490000000005</v>
      </c>
      <c r="E23588">
        <v>-4.8390000000000004</v>
      </c>
      <c r="F23588">
        <v>7.3050889999999993E-2</v>
      </c>
      <c r="G23588" s="1" t="s">
        <v>49878</v>
      </c>
      <c r="H23588" s="1" t="s">
        <v>49879</v>
      </c>
    </row>
    <row r="23589" spans="1:8" x14ac:dyDescent="0.2">
      <c r="A23589" s="1" t="s">
        <v>49880</v>
      </c>
      <c r="B23589">
        <v>0.79200000000000004</v>
      </c>
      <c r="C23589">
        <v>0.34165200000000001</v>
      </c>
      <c r="D23589">
        <v>-0.97144830000000004</v>
      </c>
      <c r="E23589">
        <v>-4.8390000000000004</v>
      </c>
      <c r="F23589">
        <v>-5.2024430000000003E-2</v>
      </c>
      <c r="G23589" s="1" t="s">
        <v>49881</v>
      </c>
      <c r="H23589" s="1" t="s">
        <v>49882</v>
      </c>
    </row>
    <row r="23590" spans="1:8" x14ac:dyDescent="0.2">
      <c r="A23590" s="1" t="s">
        <v>49883</v>
      </c>
      <c r="B23590">
        <v>0.79200000000000004</v>
      </c>
      <c r="C23590">
        <v>0.341665</v>
      </c>
      <c r="D23590">
        <v>0.97142309999999998</v>
      </c>
      <c r="E23590">
        <v>-4.8390000000000004</v>
      </c>
      <c r="F23590">
        <v>0.11149013000000001</v>
      </c>
      <c r="G23590" s="1" t="s">
        <v>49884</v>
      </c>
      <c r="H23590" s="1" t="s">
        <v>49885</v>
      </c>
    </row>
    <row r="23591" spans="1:8" x14ac:dyDescent="0.2">
      <c r="A23591" s="1" t="s">
        <v>49886</v>
      </c>
      <c r="B23591">
        <v>0.79200000000000004</v>
      </c>
      <c r="C23591">
        <v>0.34168799999999999</v>
      </c>
      <c r="D23591">
        <v>0.97137519999999999</v>
      </c>
      <c r="E23591">
        <v>-4.8390000000000004</v>
      </c>
      <c r="F23591">
        <v>0.12249298</v>
      </c>
      <c r="G23591" s="1" t="s">
        <v>31662</v>
      </c>
      <c r="H23591" s="1" t="s">
        <v>31663</v>
      </c>
    </row>
    <row r="23592" spans="1:8" x14ac:dyDescent="0.2">
      <c r="A23592" s="1" t="s">
        <v>49887</v>
      </c>
      <c r="B23592">
        <v>0.79200000000000004</v>
      </c>
      <c r="C23592">
        <v>0.34170699999999998</v>
      </c>
      <c r="D23592">
        <v>-0.97133630000000004</v>
      </c>
      <c r="E23592">
        <v>-4.8390000000000004</v>
      </c>
      <c r="F23592">
        <v>-6.2193829999999999E-2</v>
      </c>
      <c r="G23592" s="1" t="s">
        <v>43199</v>
      </c>
      <c r="H23592" s="1" t="s">
        <v>43200</v>
      </c>
    </row>
    <row r="23593" spans="1:8" x14ac:dyDescent="0.2">
      <c r="A23593" s="1" t="s">
        <v>49888</v>
      </c>
      <c r="B23593">
        <v>0.79200000000000004</v>
      </c>
      <c r="C23593">
        <v>0.34173999999999999</v>
      </c>
      <c r="D23593">
        <v>-0.97126749999999995</v>
      </c>
      <c r="E23593">
        <v>-4.8390000000000004</v>
      </c>
      <c r="F23593">
        <v>-6.6854659999999996E-2</v>
      </c>
      <c r="G23593" s="1" t="s">
        <v>49889</v>
      </c>
      <c r="H23593" s="1" t="s">
        <v>49890</v>
      </c>
    </row>
    <row r="23594" spans="1:8" x14ac:dyDescent="0.2">
      <c r="A23594" s="1" t="s">
        <v>49891</v>
      </c>
      <c r="B23594">
        <v>0.79200000000000004</v>
      </c>
      <c r="C23594">
        <v>0.34174700000000002</v>
      </c>
      <c r="D23594">
        <v>-0.97125379999999994</v>
      </c>
      <c r="E23594">
        <v>-4.8390000000000004</v>
      </c>
      <c r="F23594">
        <v>-6.602297E-2</v>
      </c>
      <c r="G23594" s="1" t="s">
        <v>2276</v>
      </c>
      <c r="H23594" s="1" t="s">
        <v>2277</v>
      </c>
    </row>
    <row r="23595" spans="1:8" x14ac:dyDescent="0.2">
      <c r="A23595" s="1" t="s">
        <v>49892</v>
      </c>
      <c r="B23595">
        <v>0.79200000000000004</v>
      </c>
      <c r="C23595">
        <v>0.34176000000000001</v>
      </c>
      <c r="D23595">
        <v>0.97122660000000005</v>
      </c>
      <c r="E23595">
        <v>-4.8390000000000004</v>
      </c>
      <c r="F23595">
        <v>6.2688289999999994E-2</v>
      </c>
      <c r="G23595" s="1" t="s">
        <v>49893</v>
      </c>
      <c r="H23595" s="1" t="s">
        <v>49894</v>
      </c>
    </row>
    <row r="23596" spans="1:8" x14ac:dyDescent="0.2">
      <c r="A23596" s="1" t="s">
        <v>49895</v>
      </c>
      <c r="B23596">
        <v>0.79200000000000004</v>
      </c>
      <c r="C23596">
        <v>0.34176400000000001</v>
      </c>
      <c r="D23596">
        <v>-0.97121860000000004</v>
      </c>
      <c r="E23596">
        <v>-4.8390000000000004</v>
      </c>
      <c r="F23596">
        <v>-5.5099450000000001E-2</v>
      </c>
      <c r="G23596" s="1" t="s">
        <v>49896</v>
      </c>
      <c r="H23596" s="1" t="s">
        <v>49897</v>
      </c>
    </row>
    <row r="23597" spans="1:8" x14ac:dyDescent="0.2">
      <c r="A23597" s="1" t="s">
        <v>49898</v>
      </c>
      <c r="B23597">
        <v>0.79200000000000004</v>
      </c>
      <c r="C23597">
        <v>0.34178199999999997</v>
      </c>
      <c r="D23597">
        <v>-0.97118170000000004</v>
      </c>
      <c r="E23597">
        <v>-4.8390000000000004</v>
      </c>
      <c r="F23597">
        <v>-7.8122269999999994E-2</v>
      </c>
      <c r="G23597" s="1" t="s">
        <v>4048</v>
      </c>
      <c r="H23597" s="1" t="s">
        <v>4049</v>
      </c>
    </row>
    <row r="23598" spans="1:8" x14ac:dyDescent="0.2">
      <c r="A23598" s="1" t="s">
        <v>49899</v>
      </c>
      <c r="B23598">
        <v>0.79200000000000004</v>
      </c>
      <c r="C23598">
        <v>0.34179300000000001</v>
      </c>
      <c r="D23598">
        <v>-0.97115910000000005</v>
      </c>
      <c r="E23598">
        <v>-4.8390000000000004</v>
      </c>
      <c r="F23598">
        <v>-9.3773460000000003E-2</v>
      </c>
      <c r="G23598" s="1" t="s">
        <v>15943</v>
      </c>
      <c r="H23598" s="1" t="s">
        <v>15944</v>
      </c>
    </row>
    <row r="23599" spans="1:8" x14ac:dyDescent="0.2">
      <c r="A23599" s="1" t="s">
        <v>49900</v>
      </c>
      <c r="B23599">
        <v>0.79200000000000004</v>
      </c>
      <c r="C23599">
        <v>0.34182400000000002</v>
      </c>
      <c r="D23599">
        <v>0.97109489999999998</v>
      </c>
      <c r="E23599">
        <v>-4.8390000000000004</v>
      </c>
      <c r="F23599">
        <v>0.12304180000000001</v>
      </c>
      <c r="G23599" s="1" t="s">
        <v>24172</v>
      </c>
      <c r="H23599" s="1" t="s">
        <v>24173</v>
      </c>
    </row>
    <row r="23600" spans="1:8" x14ac:dyDescent="0.2">
      <c r="A23600" s="1" t="s">
        <v>49901</v>
      </c>
      <c r="B23600">
        <v>0.79200000000000004</v>
      </c>
      <c r="C23600">
        <v>0.34185300000000002</v>
      </c>
      <c r="D23600">
        <v>-0.97103620000000002</v>
      </c>
      <c r="E23600">
        <v>-4.8390000000000004</v>
      </c>
      <c r="F23600">
        <v>-6.065367E-2</v>
      </c>
      <c r="G23600" s="1" t="s">
        <v>49902</v>
      </c>
      <c r="H23600" s="1" t="s">
        <v>49903</v>
      </c>
    </row>
    <row r="23601" spans="1:8" x14ac:dyDescent="0.2">
      <c r="A23601" s="1" t="s">
        <v>49904</v>
      </c>
      <c r="B23601">
        <v>0.79200000000000004</v>
      </c>
      <c r="C23601">
        <v>0.341866</v>
      </c>
      <c r="D23601">
        <v>-0.97100989999999998</v>
      </c>
      <c r="E23601">
        <v>-4.8390000000000004</v>
      </c>
      <c r="F23601">
        <v>-5.9507530000000003E-2</v>
      </c>
      <c r="G23601" s="1" t="s">
        <v>49905</v>
      </c>
      <c r="H23601" s="1" t="s">
        <v>49906</v>
      </c>
    </row>
    <row r="23602" spans="1:8" x14ac:dyDescent="0.2">
      <c r="A23602" s="1" t="s">
        <v>49907</v>
      </c>
      <c r="B23602">
        <v>0.79200000000000004</v>
      </c>
      <c r="C23602">
        <v>0.34187499999999998</v>
      </c>
      <c r="D23602">
        <v>-0.97099000000000002</v>
      </c>
      <c r="E23602">
        <v>-4.8390000000000004</v>
      </c>
      <c r="F23602">
        <v>-7.9983100000000001E-2</v>
      </c>
      <c r="G23602" s="1" t="s">
        <v>49908</v>
      </c>
      <c r="H23602" s="1" t="s">
        <v>49909</v>
      </c>
    </row>
    <row r="23603" spans="1:8" x14ac:dyDescent="0.2">
      <c r="A23603" s="1" t="s">
        <v>49910</v>
      </c>
      <c r="B23603">
        <v>0.79200000000000004</v>
      </c>
      <c r="C23603">
        <v>0.34188099999999999</v>
      </c>
      <c r="D23603">
        <v>-0.97097849999999997</v>
      </c>
      <c r="E23603">
        <v>-4.8390000000000004</v>
      </c>
      <c r="F23603">
        <v>-6.5802429999999995E-2</v>
      </c>
      <c r="G23603" s="1" t="s">
        <v>16252</v>
      </c>
      <c r="H23603" s="1" t="s">
        <v>16253</v>
      </c>
    </row>
    <row r="23604" spans="1:8" x14ac:dyDescent="0.2">
      <c r="A23604" s="1" t="s">
        <v>49911</v>
      </c>
      <c r="B23604">
        <v>0.79200000000000004</v>
      </c>
      <c r="C23604">
        <v>0.34190100000000001</v>
      </c>
      <c r="D23604">
        <v>0.9709373</v>
      </c>
      <c r="E23604">
        <v>-4.8390000000000004</v>
      </c>
      <c r="F23604">
        <v>4.3169829999999999E-2</v>
      </c>
      <c r="G23604" s="1" t="s">
        <v>5661</v>
      </c>
      <c r="H23604" s="1" t="s">
        <v>5662</v>
      </c>
    </row>
    <row r="23605" spans="1:8" x14ac:dyDescent="0.2">
      <c r="A23605" s="1" t="s">
        <v>49912</v>
      </c>
      <c r="B23605">
        <v>0.79200000000000004</v>
      </c>
      <c r="C23605">
        <v>0.341918</v>
      </c>
      <c r="D23605">
        <v>0.97090209999999999</v>
      </c>
      <c r="E23605">
        <v>-4.8390000000000004</v>
      </c>
      <c r="F23605">
        <v>9.056736E-2</v>
      </c>
      <c r="G23605" s="1" t="s">
        <v>15</v>
      </c>
      <c r="H23605" s="1" t="s">
        <v>15</v>
      </c>
    </row>
    <row r="23606" spans="1:8" x14ac:dyDescent="0.2">
      <c r="A23606" s="1" t="s">
        <v>49913</v>
      </c>
      <c r="B23606">
        <v>0.79200000000000004</v>
      </c>
      <c r="C23606">
        <v>0.34196500000000002</v>
      </c>
      <c r="D23606">
        <v>0.97080560000000005</v>
      </c>
      <c r="E23606">
        <v>-4.8390000000000004</v>
      </c>
      <c r="F23606">
        <v>7.5277120000000003E-2</v>
      </c>
      <c r="G23606" s="1" t="s">
        <v>49914</v>
      </c>
      <c r="H23606" s="1" t="s">
        <v>49915</v>
      </c>
    </row>
    <row r="23607" spans="1:8" x14ac:dyDescent="0.2">
      <c r="A23607" s="1" t="s">
        <v>49916</v>
      </c>
      <c r="B23607">
        <v>0.79200000000000004</v>
      </c>
      <c r="C23607">
        <v>0.34197899999999998</v>
      </c>
      <c r="D23607">
        <v>-0.97077659999999999</v>
      </c>
      <c r="E23607">
        <v>-4.84</v>
      </c>
      <c r="F23607">
        <v>-5.9130050000000003E-2</v>
      </c>
      <c r="G23607" s="1" t="s">
        <v>21491</v>
      </c>
      <c r="H23607" s="1" t="s">
        <v>21492</v>
      </c>
    </row>
    <row r="23608" spans="1:8" x14ac:dyDescent="0.2">
      <c r="A23608" s="1" t="s">
        <v>49917</v>
      </c>
      <c r="B23608">
        <v>0.79200000000000004</v>
      </c>
      <c r="C23608">
        <v>0.34198000000000001</v>
      </c>
      <c r="D23608">
        <v>0.97077610000000003</v>
      </c>
      <c r="E23608">
        <v>-4.84</v>
      </c>
      <c r="F23608">
        <v>5.4116770000000002E-2</v>
      </c>
      <c r="G23608" s="1" t="s">
        <v>49918</v>
      </c>
      <c r="H23608" s="1" t="s">
        <v>49919</v>
      </c>
    </row>
    <row r="23609" spans="1:8" x14ac:dyDescent="0.2">
      <c r="A23609" s="1" t="s">
        <v>49920</v>
      </c>
      <c r="B23609">
        <v>0.79200000000000004</v>
      </c>
      <c r="C23609">
        <v>0.34202199999999999</v>
      </c>
      <c r="D23609">
        <v>0.97068960000000004</v>
      </c>
      <c r="E23609">
        <v>-4.84</v>
      </c>
      <c r="F23609">
        <v>5.529357E-2</v>
      </c>
      <c r="G23609" s="1" t="s">
        <v>49921</v>
      </c>
      <c r="H23609" s="1" t="s">
        <v>49922</v>
      </c>
    </row>
    <row r="23610" spans="1:8" x14ac:dyDescent="0.2">
      <c r="A23610" s="1" t="s">
        <v>49923</v>
      </c>
      <c r="B23610">
        <v>0.79200000000000004</v>
      </c>
      <c r="C23610">
        <v>0.34205200000000002</v>
      </c>
      <c r="D23610">
        <v>-0.97062780000000004</v>
      </c>
      <c r="E23610">
        <v>-4.84</v>
      </c>
      <c r="F23610">
        <v>-7.7954090000000004E-2</v>
      </c>
      <c r="G23610" s="1" t="s">
        <v>44747</v>
      </c>
      <c r="H23610" s="1" t="s">
        <v>44748</v>
      </c>
    </row>
    <row r="23611" spans="1:8" x14ac:dyDescent="0.2">
      <c r="A23611" s="1" t="s">
        <v>49924</v>
      </c>
      <c r="B23611">
        <v>0.79200000000000004</v>
      </c>
      <c r="C23611">
        <v>0.34207399999999999</v>
      </c>
      <c r="D23611">
        <v>0.97058279999999997</v>
      </c>
      <c r="E23611">
        <v>-4.84</v>
      </c>
      <c r="F23611">
        <v>0.13300329999999999</v>
      </c>
      <c r="G23611" s="1" t="s">
        <v>15</v>
      </c>
      <c r="H23611" s="1" t="s">
        <v>15</v>
      </c>
    </row>
    <row r="23612" spans="1:8" x14ac:dyDescent="0.2">
      <c r="A23612" s="1" t="s">
        <v>49925</v>
      </c>
      <c r="B23612">
        <v>0.79200000000000004</v>
      </c>
      <c r="C23612">
        <v>0.342111</v>
      </c>
      <c r="D23612">
        <v>-0.97050599999999998</v>
      </c>
      <c r="E23612">
        <v>-4.84</v>
      </c>
      <c r="F23612">
        <v>-8.2380599999999998E-2</v>
      </c>
      <c r="G23612" s="1" t="s">
        <v>15</v>
      </c>
      <c r="H23612" s="1" t="s">
        <v>15</v>
      </c>
    </row>
    <row r="23613" spans="1:8" x14ac:dyDescent="0.2">
      <c r="A23613" s="1" t="s">
        <v>49926</v>
      </c>
      <c r="B23613">
        <v>0.79200000000000004</v>
      </c>
      <c r="C23613">
        <v>0.34215099999999998</v>
      </c>
      <c r="D23613">
        <v>0.97042490000000003</v>
      </c>
      <c r="E23613">
        <v>-4.84</v>
      </c>
      <c r="F23613">
        <v>6.7178269999999998E-2</v>
      </c>
      <c r="G23613" s="1" t="s">
        <v>35648</v>
      </c>
      <c r="H23613" s="1" t="s">
        <v>35649</v>
      </c>
    </row>
    <row r="23614" spans="1:8" x14ac:dyDescent="0.2">
      <c r="A23614" s="1" t="s">
        <v>49927</v>
      </c>
      <c r="B23614">
        <v>0.79200000000000004</v>
      </c>
      <c r="C23614">
        <v>0.34216299999999999</v>
      </c>
      <c r="D23614">
        <v>0.97039929999999996</v>
      </c>
      <c r="E23614">
        <v>-4.84</v>
      </c>
      <c r="F23614">
        <v>7.9507110000000006E-2</v>
      </c>
      <c r="G23614" s="1" t="s">
        <v>23933</v>
      </c>
      <c r="H23614" s="1" t="s">
        <v>23934</v>
      </c>
    </row>
    <row r="23615" spans="1:8" x14ac:dyDescent="0.2">
      <c r="A23615" s="1" t="s">
        <v>49928</v>
      </c>
      <c r="B23615">
        <v>0.79200000000000004</v>
      </c>
      <c r="C23615">
        <v>0.342173</v>
      </c>
      <c r="D23615">
        <v>-0.97037839999999997</v>
      </c>
      <c r="E23615">
        <v>-4.84</v>
      </c>
      <c r="F23615">
        <v>-8.2274169999999994E-2</v>
      </c>
      <c r="G23615" s="1" t="s">
        <v>49929</v>
      </c>
      <c r="H23615" s="1" t="s">
        <v>49930</v>
      </c>
    </row>
    <row r="23616" spans="1:8" x14ac:dyDescent="0.2">
      <c r="A23616" s="1" t="s">
        <v>49931</v>
      </c>
      <c r="B23616">
        <v>0.79200000000000004</v>
      </c>
      <c r="C23616">
        <v>0.34218500000000002</v>
      </c>
      <c r="D23616">
        <v>0.97035380000000004</v>
      </c>
      <c r="E23616">
        <v>-4.84</v>
      </c>
      <c r="F23616">
        <v>7.3620640000000001E-2</v>
      </c>
      <c r="G23616" s="1" t="s">
        <v>41196</v>
      </c>
      <c r="H23616" s="1" t="s">
        <v>41197</v>
      </c>
    </row>
    <row r="23617" spans="1:8" x14ac:dyDescent="0.2">
      <c r="A23617" s="1" t="s">
        <v>49932</v>
      </c>
      <c r="B23617">
        <v>0.79200000000000004</v>
      </c>
      <c r="C23617">
        <v>0.34218700000000002</v>
      </c>
      <c r="D23617">
        <v>-0.97035070000000001</v>
      </c>
      <c r="E23617">
        <v>-4.84</v>
      </c>
      <c r="F23617">
        <v>-8.5337659999999996E-2</v>
      </c>
      <c r="G23617" s="1" t="s">
        <v>41542</v>
      </c>
      <c r="H23617" s="1" t="s">
        <v>41543</v>
      </c>
    </row>
    <row r="23618" spans="1:8" x14ac:dyDescent="0.2">
      <c r="A23618" s="1" t="s">
        <v>49933</v>
      </c>
      <c r="B23618">
        <v>0.79200000000000004</v>
      </c>
      <c r="C23618">
        <v>0.34220600000000001</v>
      </c>
      <c r="D23618">
        <v>0.97031149999999999</v>
      </c>
      <c r="E23618">
        <v>-4.84</v>
      </c>
      <c r="F23618">
        <v>7.4903109999999995E-2</v>
      </c>
      <c r="G23618" s="1" t="s">
        <v>15347</v>
      </c>
      <c r="H23618" s="1" t="s">
        <v>15348</v>
      </c>
    </row>
    <row r="23619" spans="1:8" x14ac:dyDescent="0.2">
      <c r="A23619" s="1" t="s">
        <v>49934</v>
      </c>
      <c r="B23619">
        <v>0.79200000000000004</v>
      </c>
      <c r="C23619">
        <v>0.34222599999999997</v>
      </c>
      <c r="D23619">
        <v>-0.97027010000000002</v>
      </c>
      <c r="E23619">
        <v>-4.84</v>
      </c>
      <c r="F23619">
        <v>-6.6847130000000005E-2</v>
      </c>
      <c r="G23619" s="1" t="s">
        <v>15</v>
      </c>
      <c r="H23619" s="1" t="s">
        <v>15</v>
      </c>
    </row>
    <row r="23620" spans="1:8" x14ac:dyDescent="0.2">
      <c r="A23620" s="1" t="s">
        <v>49935</v>
      </c>
      <c r="B23620">
        <v>0.79200000000000004</v>
      </c>
      <c r="C23620">
        <v>0.34223300000000001</v>
      </c>
      <c r="D23620">
        <v>-0.97025720000000004</v>
      </c>
      <c r="E23620">
        <v>-4.84</v>
      </c>
      <c r="F23620">
        <v>-0.17092156999999999</v>
      </c>
      <c r="G23620" s="1" t="s">
        <v>49936</v>
      </c>
      <c r="H23620" s="1" t="s">
        <v>49937</v>
      </c>
    </row>
    <row r="23621" spans="1:8" x14ac:dyDescent="0.2">
      <c r="A23621" s="1" t="s">
        <v>49938</v>
      </c>
      <c r="B23621">
        <v>0.79200000000000004</v>
      </c>
      <c r="C23621">
        <v>0.34223799999999999</v>
      </c>
      <c r="D23621">
        <v>0.97024600000000005</v>
      </c>
      <c r="E23621">
        <v>-4.84</v>
      </c>
      <c r="F23621">
        <v>8.9808460000000007E-2</v>
      </c>
      <c r="G23621" s="1" t="s">
        <v>17734</v>
      </c>
      <c r="H23621" s="1" t="s">
        <v>17735</v>
      </c>
    </row>
    <row r="23622" spans="1:8" x14ac:dyDescent="0.2">
      <c r="A23622" s="1" t="s">
        <v>49939</v>
      </c>
      <c r="B23622">
        <v>0.79200000000000004</v>
      </c>
      <c r="C23622">
        <v>0.34225100000000003</v>
      </c>
      <c r="D23622">
        <v>-0.97021959999999996</v>
      </c>
      <c r="E23622">
        <v>-4.84</v>
      </c>
      <c r="F23622">
        <v>-7.0991499999999999E-2</v>
      </c>
      <c r="G23622" s="1" t="s">
        <v>40290</v>
      </c>
      <c r="H23622" s="1" t="s">
        <v>40291</v>
      </c>
    </row>
    <row r="23623" spans="1:8" x14ac:dyDescent="0.2">
      <c r="A23623" s="1" t="s">
        <v>49940</v>
      </c>
      <c r="B23623">
        <v>0.79200000000000004</v>
      </c>
      <c r="C23623">
        <v>0.34226299999999998</v>
      </c>
      <c r="D23623">
        <v>-0.97019540000000004</v>
      </c>
      <c r="E23623">
        <v>-4.84</v>
      </c>
      <c r="F23623">
        <v>-7.3976020000000003E-2</v>
      </c>
      <c r="G23623" s="1" t="s">
        <v>17628</v>
      </c>
      <c r="H23623" s="1" t="s">
        <v>17629</v>
      </c>
    </row>
    <row r="23624" spans="1:8" x14ac:dyDescent="0.2">
      <c r="A23624" s="1" t="s">
        <v>49941</v>
      </c>
      <c r="B23624">
        <v>0.79200000000000004</v>
      </c>
      <c r="C23624">
        <v>0.342275</v>
      </c>
      <c r="D23624">
        <v>0.97016990000000003</v>
      </c>
      <c r="E23624">
        <v>-4.84</v>
      </c>
      <c r="F23624">
        <v>6.027358E-2</v>
      </c>
      <c r="G23624" s="1" t="s">
        <v>15</v>
      </c>
      <c r="H23624" s="1" t="s">
        <v>15</v>
      </c>
    </row>
    <row r="23625" spans="1:8" x14ac:dyDescent="0.2">
      <c r="A23625" s="1" t="s">
        <v>49942</v>
      </c>
      <c r="B23625">
        <v>0.79200000000000004</v>
      </c>
      <c r="C23625">
        <v>0.34231600000000001</v>
      </c>
      <c r="D23625">
        <v>0.97008559999999999</v>
      </c>
      <c r="E23625">
        <v>-4.84</v>
      </c>
      <c r="F23625">
        <v>5.5280990000000002E-2</v>
      </c>
      <c r="G23625" s="1" t="s">
        <v>49943</v>
      </c>
      <c r="H23625" s="1" t="s">
        <v>49944</v>
      </c>
    </row>
    <row r="23626" spans="1:8" x14ac:dyDescent="0.2">
      <c r="A23626" s="1" t="s">
        <v>49945</v>
      </c>
      <c r="B23626">
        <v>0.79200000000000004</v>
      </c>
      <c r="C23626">
        <v>0.34232200000000002</v>
      </c>
      <c r="D23626">
        <v>-0.97007339999999997</v>
      </c>
      <c r="E23626">
        <v>-4.84</v>
      </c>
      <c r="F23626">
        <v>-4.9604549999999997E-2</v>
      </c>
      <c r="G23626" s="1" t="s">
        <v>49946</v>
      </c>
      <c r="H23626" s="1" t="s">
        <v>49947</v>
      </c>
    </row>
    <row r="23627" spans="1:8" x14ac:dyDescent="0.2">
      <c r="A23627" s="1" t="s">
        <v>49948</v>
      </c>
      <c r="B23627">
        <v>0.79200000000000004</v>
      </c>
      <c r="C23627">
        <v>0.34233200000000003</v>
      </c>
      <c r="D23627">
        <v>0.97005319999999995</v>
      </c>
      <c r="E23627">
        <v>-4.84</v>
      </c>
      <c r="F23627">
        <v>7.1704920000000005E-2</v>
      </c>
      <c r="G23627" s="1" t="s">
        <v>15</v>
      </c>
      <c r="H23627" s="1" t="s">
        <v>15</v>
      </c>
    </row>
    <row r="23628" spans="1:8" x14ac:dyDescent="0.2">
      <c r="A23628" s="1" t="s">
        <v>49949</v>
      </c>
      <c r="B23628">
        <v>0.79200000000000004</v>
      </c>
      <c r="C23628">
        <v>0.34240100000000001</v>
      </c>
      <c r="D23628">
        <v>-0.96991090000000002</v>
      </c>
      <c r="E23628">
        <v>-4.84</v>
      </c>
      <c r="F23628">
        <v>-8.5318329999999998E-2</v>
      </c>
      <c r="G23628" s="1" t="s">
        <v>49950</v>
      </c>
      <c r="H23628" s="1" t="s">
        <v>49951</v>
      </c>
    </row>
    <row r="23629" spans="1:8" x14ac:dyDescent="0.2">
      <c r="A23629" s="1" t="s">
        <v>49952</v>
      </c>
      <c r="B23629">
        <v>0.79200000000000004</v>
      </c>
      <c r="C23629">
        <v>0.342418</v>
      </c>
      <c r="D23629">
        <v>-0.96987760000000001</v>
      </c>
      <c r="E23629">
        <v>-4.84</v>
      </c>
      <c r="F23629">
        <v>-5.9698599999999998E-2</v>
      </c>
      <c r="G23629" s="1" t="s">
        <v>49953</v>
      </c>
      <c r="H23629" s="1" t="s">
        <v>49954</v>
      </c>
    </row>
    <row r="23630" spans="1:8" x14ac:dyDescent="0.2">
      <c r="A23630" s="1" t="s">
        <v>49955</v>
      </c>
      <c r="B23630">
        <v>0.79200000000000004</v>
      </c>
      <c r="C23630">
        <v>0.34245399999999998</v>
      </c>
      <c r="D23630">
        <v>0.96980230000000001</v>
      </c>
      <c r="E23630">
        <v>-4.84</v>
      </c>
      <c r="F23630">
        <v>0.14464537999999999</v>
      </c>
      <c r="G23630" s="1" t="s">
        <v>49956</v>
      </c>
      <c r="H23630" s="1" t="s">
        <v>49957</v>
      </c>
    </row>
    <row r="23631" spans="1:8" x14ac:dyDescent="0.2">
      <c r="A23631" s="1" t="s">
        <v>49958</v>
      </c>
      <c r="B23631">
        <v>0.79200000000000004</v>
      </c>
      <c r="C23631">
        <v>0.34245900000000001</v>
      </c>
      <c r="D23631">
        <v>-0.96979309999999996</v>
      </c>
      <c r="E23631">
        <v>-4.84</v>
      </c>
      <c r="F23631">
        <v>-8.3139519999999995E-2</v>
      </c>
      <c r="G23631" s="1" t="s">
        <v>18296</v>
      </c>
      <c r="H23631" s="1" t="s">
        <v>18297</v>
      </c>
    </row>
    <row r="23632" spans="1:8" x14ac:dyDescent="0.2">
      <c r="A23632" s="1" t="s">
        <v>49959</v>
      </c>
      <c r="B23632">
        <v>0.79200000000000004</v>
      </c>
      <c r="C23632">
        <v>0.34251500000000001</v>
      </c>
      <c r="D23632">
        <v>-0.96967789999999998</v>
      </c>
      <c r="E23632">
        <v>-4.84</v>
      </c>
      <c r="F23632">
        <v>-7.0533760000000001E-2</v>
      </c>
      <c r="G23632" s="1" t="s">
        <v>49960</v>
      </c>
      <c r="H23632" s="1" t="s">
        <v>49961</v>
      </c>
    </row>
    <row r="23633" spans="1:8" x14ac:dyDescent="0.2">
      <c r="A23633" s="1" t="s">
        <v>49962</v>
      </c>
      <c r="B23633">
        <v>0.79300000000000004</v>
      </c>
      <c r="C23633">
        <v>0.34257300000000002</v>
      </c>
      <c r="D23633">
        <v>-0.96955849999999999</v>
      </c>
      <c r="E23633">
        <v>-4.84</v>
      </c>
      <c r="F23633">
        <v>-6.9282910000000003E-2</v>
      </c>
      <c r="G23633" s="1" t="s">
        <v>49963</v>
      </c>
      <c r="H23633" s="1" t="s">
        <v>49964</v>
      </c>
    </row>
    <row r="23634" spans="1:8" x14ac:dyDescent="0.2">
      <c r="A23634" s="1" t="s">
        <v>49965</v>
      </c>
      <c r="B23634">
        <v>0.79300000000000004</v>
      </c>
      <c r="C23634">
        <v>0.342582</v>
      </c>
      <c r="D23634">
        <v>-0.9695414</v>
      </c>
      <c r="E23634">
        <v>-4.84</v>
      </c>
      <c r="F23634">
        <v>-8.6250279999999999E-2</v>
      </c>
      <c r="G23634" s="1" t="s">
        <v>49966</v>
      </c>
      <c r="H23634" s="1" t="s">
        <v>49967</v>
      </c>
    </row>
    <row r="23635" spans="1:8" x14ac:dyDescent="0.2">
      <c r="A23635" s="1" t="s">
        <v>49968</v>
      </c>
      <c r="B23635">
        <v>0.79300000000000004</v>
      </c>
      <c r="C23635">
        <v>0.342609</v>
      </c>
      <c r="D23635">
        <v>-0.96948440000000002</v>
      </c>
      <c r="E23635">
        <v>-4.84</v>
      </c>
      <c r="F23635">
        <v>-0.1101815</v>
      </c>
      <c r="G23635" s="1" t="s">
        <v>49969</v>
      </c>
      <c r="H23635" s="1" t="s">
        <v>49970</v>
      </c>
    </row>
    <row r="23636" spans="1:8" x14ac:dyDescent="0.2">
      <c r="A23636" s="1" t="s">
        <v>49971</v>
      </c>
      <c r="B23636">
        <v>0.79300000000000004</v>
      </c>
      <c r="C23636">
        <v>0.342669</v>
      </c>
      <c r="D23636">
        <v>-0.96936230000000001</v>
      </c>
      <c r="E23636">
        <v>-4.84</v>
      </c>
      <c r="F23636">
        <v>-5.976273E-2</v>
      </c>
      <c r="G23636" s="1" t="s">
        <v>4626</v>
      </c>
      <c r="H23636" s="1" t="s">
        <v>4627</v>
      </c>
    </row>
    <row r="23637" spans="1:8" x14ac:dyDescent="0.2">
      <c r="A23637" s="1" t="s">
        <v>49972</v>
      </c>
      <c r="B23637">
        <v>0.79300000000000004</v>
      </c>
      <c r="C23637">
        <v>0.342671</v>
      </c>
      <c r="D23637">
        <v>-0.96935720000000003</v>
      </c>
      <c r="E23637">
        <v>-4.84</v>
      </c>
      <c r="F23637">
        <v>-5.9536409999999998E-2</v>
      </c>
      <c r="G23637" s="1" t="s">
        <v>18635</v>
      </c>
      <c r="H23637" s="1" t="s">
        <v>18636</v>
      </c>
    </row>
    <row r="23638" spans="1:8" x14ac:dyDescent="0.2">
      <c r="A23638" s="1" t="s">
        <v>49973</v>
      </c>
      <c r="B23638">
        <v>0.79300000000000004</v>
      </c>
      <c r="C23638">
        <v>0.34267799999999998</v>
      </c>
      <c r="D23638">
        <v>-0.96934330000000002</v>
      </c>
      <c r="E23638">
        <v>-4.84</v>
      </c>
      <c r="F23638">
        <v>-4.5522279999999998E-2</v>
      </c>
      <c r="G23638" s="1" t="s">
        <v>20209</v>
      </c>
      <c r="H23638" s="1" t="s">
        <v>20210</v>
      </c>
    </row>
    <row r="23639" spans="1:8" x14ac:dyDescent="0.2">
      <c r="A23639" s="1" t="s">
        <v>49974</v>
      </c>
      <c r="B23639">
        <v>0.79300000000000004</v>
      </c>
      <c r="C23639">
        <v>0.3427</v>
      </c>
      <c r="D23639">
        <v>-0.9692984</v>
      </c>
      <c r="E23639">
        <v>-4.84</v>
      </c>
      <c r="F23639">
        <v>-5.4716460000000001E-2</v>
      </c>
      <c r="G23639" s="1" t="s">
        <v>49975</v>
      </c>
      <c r="H23639" s="1" t="s">
        <v>49976</v>
      </c>
    </row>
    <row r="23640" spans="1:8" x14ac:dyDescent="0.2">
      <c r="A23640" s="1" t="s">
        <v>49977</v>
      </c>
      <c r="B23640">
        <v>0.79300000000000004</v>
      </c>
      <c r="C23640">
        <v>0.34271200000000002</v>
      </c>
      <c r="D23640">
        <v>0.9692752</v>
      </c>
      <c r="E23640">
        <v>-4.84</v>
      </c>
      <c r="F23640">
        <v>0.12923567999999999</v>
      </c>
      <c r="G23640" s="1" t="s">
        <v>25265</v>
      </c>
      <c r="H23640" s="1" t="s">
        <v>25266</v>
      </c>
    </row>
    <row r="23641" spans="1:8" x14ac:dyDescent="0.2">
      <c r="A23641" s="1" t="s">
        <v>49978</v>
      </c>
      <c r="B23641">
        <v>0.79300000000000004</v>
      </c>
      <c r="C23641">
        <v>0.34276200000000001</v>
      </c>
      <c r="D23641">
        <v>-0.96917200000000003</v>
      </c>
      <c r="E23641">
        <v>-4.8410000000000002</v>
      </c>
      <c r="F23641">
        <v>-7.6059420000000003E-2</v>
      </c>
      <c r="G23641" s="1" t="s">
        <v>49979</v>
      </c>
      <c r="H23641" s="1" t="s">
        <v>49980</v>
      </c>
    </row>
    <row r="23642" spans="1:8" x14ac:dyDescent="0.2">
      <c r="A23642" s="1" t="s">
        <v>49981</v>
      </c>
      <c r="B23642">
        <v>0.79300000000000004</v>
      </c>
      <c r="C23642">
        <v>0.34281200000000001</v>
      </c>
      <c r="D23642">
        <v>-0.96906950000000003</v>
      </c>
      <c r="E23642">
        <v>-4.8410000000000002</v>
      </c>
      <c r="F23642">
        <v>-5.8553569999999999E-2</v>
      </c>
      <c r="G23642" s="1" t="s">
        <v>28987</v>
      </c>
      <c r="H23642" s="1" t="s">
        <v>28988</v>
      </c>
    </row>
    <row r="23643" spans="1:8" x14ac:dyDescent="0.2">
      <c r="A23643" s="1" t="s">
        <v>49982</v>
      </c>
      <c r="B23643">
        <v>0.79300000000000004</v>
      </c>
      <c r="C23643">
        <v>0.34282600000000002</v>
      </c>
      <c r="D23643">
        <v>-0.96904080000000004</v>
      </c>
      <c r="E23643">
        <v>-4.8410000000000002</v>
      </c>
      <c r="F23643">
        <v>-0.12952830000000001</v>
      </c>
      <c r="G23643" s="1" t="s">
        <v>32433</v>
      </c>
      <c r="H23643" s="1" t="s">
        <v>32434</v>
      </c>
    </row>
    <row r="23644" spans="1:8" x14ac:dyDescent="0.2">
      <c r="A23644" s="1" t="s">
        <v>49983</v>
      </c>
      <c r="B23644">
        <v>0.79300000000000004</v>
      </c>
      <c r="C23644">
        <v>0.34283999999999998</v>
      </c>
      <c r="D23644">
        <v>-0.96901269999999995</v>
      </c>
      <c r="E23644">
        <v>-4.8410000000000002</v>
      </c>
      <c r="F23644">
        <v>-4.3533370000000002E-2</v>
      </c>
      <c r="G23644" s="1" t="s">
        <v>49984</v>
      </c>
      <c r="H23644" s="1" t="s">
        <v>49985</v>
      </c>
    </row>
    <row r="23645" spans="1:8" x14ac:dyDescent="0.2">
      <c r="A23645" s="1" t="s">
        <v>49986</v>
      </c>
      <c r="B23645">
        <v>0.79300000000000004</v>
      </c>
      <c r="C23645">
        <v>0.34284599999999998</v>
      </c>
      <c r="D23645">
        <v>0.96899970000000002</v>
      </c>
      <c r="E23645">
        <v>-4.8410000000000002</v>
      </c>
      <c r="F23645">
        <v>0.12278803000000001</v>
      </c>
      <c r="G23645" s="1" t="s">
        <v>38186</v>
      </c>
      <c r="H23645" s="1" t="s">
        <v>38187</v>
      </c>
    </row>
    <row r="23646" spans="1:8" x14ac:dyDescent="0.2">
      <c r="A23646" s="1" t="s">
        <v>49987</v>
      </c>
      <c r="B23646">
        <v>0.79300000000000004</v>
      </c>
      <c r="C23646">
        <v>0.34292299999999998</v>
      </c>
      <c r="D23646">
        <v>0.96884199999999998</v>
      </c>
      <c r="E23646">
        <v>-4.8410000000000002</v>
      </c>
      <c r="F23646">
        <v>0.14262646000000001</v>
      </c>
      <c r="G23646" s="1" t="s">
        <v>39624</v>
      </c>
      <c r="H23646" s="1" t="s">
        <v>39625</v>
      </c>
    </row>
    <row r="23647" spans="1:8" x14ac:dyDescent="0.2">
      <c r="A23647" s="1" t="s">
        <v>49988</v>
      </c>
      <c r="B23647">
        <v>0.79300000000000004</v>
      </c>
      <c r="C23647">
        <v>0.34293699999999999</v>
      </c>
      <c r="D23647">
        <v>-0.96881399999999995</v>
      </c>
      <c r="E23647">
        <v>-4.8410000000000002</v>
      </c>
      <c r="F23647">
        <v>-6.1832900000000003E-2</v>
      </c>
      <c r="G23647" s="1" t="s">
        <v>15</v>
      </c>
      <c r="H23647" s="1" t="s">
        <v>15</v>
      </c>
    </row>
    <row r="23648" spans="1:8" x14ac:dyDescent="0.2">
      <c r="A23648" s="1" t="s">
        <v>49989</v>
      </c>
      <c r="B23648">
        <v>0.79300000000000004</v>
      </c>
      <c r="C23648">
        <v>0.34293699999999999</v>
      </c>
      <c r="D23648">
        <v>0.96881249999999997</v>
      </c>
      <c r="E23648">
        <v>-4.8410000000000002</v>
      </c>
      <c r="F23648">
        <v>6.5501009999999998E-2</v>
      </c>
      <c r="G23648" s="1" t="s">
        <v>49990</v>
      </c>
      <c r="H23648" s="1" t="s">
        <v>49991</v>
      </c>
    </row>
    <row r="23649" spans="1:8" x14ac:dyDescent="0.2">
      <c r="A23649" s="1" t="s">
        <v>49992</v>
      </c>
      <c r="B23649">
        <v>0.79300000000000004</v>
      </c>
      <c r="C23649">
        <v>0.34293800000000002</v>
      </c>
      <c r="D23649">
        <v>-0.96881159999999999</v>
      </c>
      <c r="E23649">
        <v>-4.8410000000000002</v>
      </c>
      <c r="F23649">
        <v>-5.6569469999999997E-2</v>
      </c>
      <c r="G23649" s="1" t="s">
        <v>49993</v>
      </c>
      <c r="H23649" s="1" t="s">
        <v>49994</v>
      </c>
    </row>
    <row r="23650" spans="1:8" x14ac:dyDescent="0.2">
      <c r="A23650" s="1" t="s">
        <v>49995</v>
      </c>
      <c r="B23650">
        <v>0.79300000000000004</v>
      </c>
      <c r="C23650">
        <v>0.34295999999999999</v>
      </c>
      <c r="D23650">
        <v>-0.96876569999999995</v>
      </c>
      <c r="E23650">
        <v>-4.8410000000000002</v>
      </c>
      <c r="F23650">
        <v>-8.5351490000000002E-2</v>
      </c>
      <c r="G23650" s="1" t="s">
        <v>16473</v>
      </c>
      <c r="H23650" s="1" t="s">
        <v>16474</v>
      </c>
    </row>
    <row r="23651" spans="1:8" x14ac:dyDescent="0.2">
      <c r="A23651" s="1" t="s">
        <v>49996</v>
      </c>
      <c r="B23651">
        <v>0.79300000000000004</v>
      </c>
      <c r="C23651">
        <v>0.34307900000000002</v>
      </c>
      <c r="D23651">
        <v>-0.96852260000000001</v>
      </c>
      <c r="E23651">
        <v>-4.8410000000000002</v>
      </c>
      <c r="F23651">
        <v>-5.7327969999999999E-2</v>
      </c>
      <c r="G23651" s="1" t="s">
        <v>49997</v>
      </c>
      <c r="H23651" s="1" t="s">
        <v>49998</v>
      </c>
    </row>
    <row r="23652" spans="1:8" x14ac:dyDescent="0.2">
      <c r="A23652" s="1" t="s">
        <v>49999</v>
      </c>
      <c r="B23652">
        <v>0.79300000000000004</v>
      </c>
      <c r="C23652">
        <v>0.34308</v>
      </c>
      <c r="D23652">
        <v>-0.96851960000000004</v>
      </c>
      <c r="E23652">
        <v>-4.8410000000000002</v>
      </c>
      <c r="F23652">
        <v>-4.852799E-2</v>
      </c>
      <c r="G23652" s="1" t="s">
        <v>39970</v>
      </c>
      <c r="H23652" s="1" t="s">
        <v>39971</v>
      </c>
    </row>
    <row r="23653" spans="1:8" x14ac:dyDescent="0.2">
      <c r="A23653" s="1" t="s">
        <v>50000</v>
      </c>
      <c r="B23653">
        <v>0.79300000000000004</v>
      </c>
      <c r="C23653">
        <v>0.343082</v>
      </c>
      <c r="D23653">
        <v>-0.96851569999999998</v>
      </c>
      <c r="E23653">
        <v>-4.8410000000000002</v>
      </c>
      <c r="F23653">
        <v>-9.112547E-2</v>
      </c>
      <c r="G23653" s="1" t="s">
        <v>50001</v>
      </c>
      <c r="H23653" s="1" t="s">
        <v>50002</v>
      </c>
    </row>
    <row r="23654" spans="1:8" x14ac:dyDescent="0.2">
      <c r="A23654" s="1" t="s">
        <v>50003</v>
      </c>
      <c r="B23654">
        <v>0.79300000000000004</v>
      </c>
      <c r="C23654">
        <v>0.343086</v>
      </c>
      <c r="D23654">
        <v>0.96850720000000001</v>
      </c>
      <c r="E23654">
        <v>-4.8410000000000002</v>
      </c>
      <c r="F23654">
        <v>0.10839208</v>
      </c>
      <c r="G23654" s="1" t="s">
        <v>23282</v>
      </c>
      <c r="H23654" s="1" t="s">
        <v>23283</v>
      </c>
    </row>
    <row r="23655" spans="1:8" x14ac:dyDescent="0.2">
      <c r="A23655" s="1" t="s">
        <v>50004</v>
      </c>
      <c r="B23655">
        <v>0.79300000000000004</v>
      </c>
      <c r="C23655">
        <v>0.34310600000000002</v>
      </c>
      <c r="D23655">
        <v>0.96846759999999998</v>
      </c>
      <c r="E23655">
        <v>-4.8410000000000002</v>
      </c>
      <c r="F23655">
        <v>0.10850849</v>
      </c>
      <c r="G23655" s="1" t="s">
        <v>50005</v>
      </c>
      <c r="H23655" s="1" t="s">
        <v>50006</v>
      </c>
    </row>
    <row r="23656" spans="1:8" x14ac:dyDescent="0.2">
      <c r="A23656" s="1" t="s">
        <v>50007</v>
      </c>
      <c r="B23656">
        <v>0.79300000000000004</v>
      </c>
      <c r="C23656">
        <v>0.34315899999999999</v>
      </c>
      <c r="D23656">
        <v>0.96835780000000005</v>
      </c>
      <c r="E23656">
        <v>-4.8410000000000002</v>
      </c>
      <c r="F23656">
        <v>6.1906570000000001E-2</v>
      </c>
      <c r="G23656" s="1" t="s">
        <v>17093</v>
      </c>
      <c r="H23656" s="1" t="s">
        <v>17094</v>
      </c>
    </row>
    <row r="23657" spans="1:8" x14ac:dyDescent="0.2">
      <c r="A23657" s="1" t="s">
        <v>50008</v>
      </c>
      <c r="B23657">
        <v>0.79300000000000004</v>
      </c>
      <c r="C23657">
        <v>0.34317399999999998</v>
      </c>
      <c r="D23657">
        <v>-0.96832739999999995</v>
      </c>
      <c r="E23657">
        <v>-4.8410000000000002</v>
      </c>
      <c r="F23657">
        <v>-6.4349959999999998E-2</v>
      </c>
      <c r="G23657" s="1" t="s">
        <v>15</v>
      </c>
      <c r="H23657" s="1" t="s">
        <v>15</v>
      </c>
    </row>
    <row r="23658" spans="1:8" x14ac:dyDescent="0.2">
      <c r="A23658" s="1" t="s">
        <v>50009</v>
      </c>
      <c r="B23658">
        <v>0.79300000000000004</v>
      </c>
      <c r="C23658">
        <v>0.34318500000000002</v>
      </c>
      <c r="D23658">
        <v>0.96830590000000005</v>
      </c>
      <c r="E23658">
        <v>-4.8410000000000002</v>
      </c>
      <c r="F23658">
        <v>4.3641520000000003E-2</v>
      </c>
      <c r="G23658" s="1" t="s">
        <v>50010</v>
      </c>
      <c r="H23658" s="1" t="s">
        <v>50011</v>
      </c>
    </row>
    <row r="23659" spans="1:8" x14ac:dyDescent="0.2">
      <c r="A23659" s="1" t="s">
        <v>50012</v>
      </c>
      <c r="B23659">
        <v>0.79300000000000004</v>
      </c>
      <c r="C23659">
        <v>0.34320600000000001</v>
      </c>
      <c r="D23659">
        <v>-0.9682617</v>
      </c>
      <c r="E23659">
        <v>-4.8410000000000002</v>
      </c>
      <c r="F23659">
        <v>-6.2547190000000003E-2</v>
      </c>
      <c r="G23659" s="1" t="s">
        <v>15</v>
      </c>
      <c r="H23659" s="1" t="s">
        <v>15</v>
      </c>
    </row>
    <row r="23660" spans="1:8" x14ac:dyDescent="0.2">
      <c r="A23660" s="1" t="s">
        <v>50013</v>
      </c>
      <c r="B23660">
        <v>0.79300000000000004</v>
      </c>
      <c r="C23660">
        <v>0.343219</v>
      </c>
      <c r="D23660">
        <v>-0.96823479999999995</v>
      </c>
      <c r="E23660">
        <v>-4.8410000000000002</v>
      </c>
      <c r="F23660">
        <v>-8.1727679999999997E-2</v>
      </c>
      <c r="G23660" s="1" t="s">
        <v>50014</v>
      </c>
      <c r="H23660" s="1" t="s">
        <v>50015</v>
      </c>
    </row>
    <row r="23661" spans="1:8" x14ac:dyDescent="0.2">
      <c r="A23661" s="1" t="s">
        <v>50016</v>
      </c>
      <c r="B23661">
        <v>0.79300000000000004</v>
      </c>
      <c r="C23661">
        <v>0.34325899999999998</v>
      </c>
      <c r="D23661">
        <v>0.96815450000000003</v>
      </c>
      <c r="E23661">
        <v>-4.8410000000000002</v>
      </c>
      <c r="F23661">
        <v>0.11651313000000001</v>
      </c>
      <c r="G23661" s="1" t="s">
        <v>30772</v>
      </c>
      <c r="H23661" s="1" t="s">
        <v>30773</v>
      </c>
    </row>
    <row r="23662" spans="1:8" x14ac:dyDescent="0.2">
      <c r="A23662" s="1" t="s">
        <v>50017</v>
      </c>
      <c r="B23662">
        <v>0.79300000000000004</v>
      </c>
      <c r="C23662">
        <v>0.34327299999999999</v>
      </c>
      <c r="D23662">
        <v>0.9681244</v>
      </c>
      <c r="E23662">
        <v>-4.8410000000000002</v>
      </c>
      <c r="F23662">
        <v>0.1160622</v>
      </c>
      <c r="G23662" s="1" t="s">
        <v>50018</v>
      </c>
      <c r="H23662" s="1" t="s">
        <v>50019</v>
      </c>
    </row>
    <row r="23663" spans="1:8" x14ac:dyDescent="0.2">
      <c r="A23663" s="1" t="s">
        <v>50020</v>
      </c>
      <c r="B23663">
        <v>0.79300000000000004</v>
      </c>
      <c r="C23663">
        <v>0.343275</v>
      </c>
      <c r="D23663">
        <v>-0.96812100000000001</v>
      </c>
      <c r="E23663">
        <v>-4.8410000000000002</v>
      </c>
      <c r="F23663">
        <v>-9.9037210000000001E-2</v>
      </c>
      <c r="G23663" s="1" t="s">
        <v>42843</v>
      </c>
      <c r="H23663" s="1" t="s">
        <v>42844</v>
      </c>
    </row>
    <row r="23664" spans="1:8" x14ac:dyDescent="0.2">
      <c r="A23664" s="1" t="s">
        <v>50021</v>
      </c>
      <c r="B23664">
        <v>0.79300000000000004</v>
      </c>
      <c r="C23664">
        <v>0.343335</v>
      </c>
      <c r="D23664">
        <v>-0.96799880000000005</v>
      </c>
      <c r="E23664">
        <v>-4.8410000000000002</v>
      </c>
      <c r="F23664">
        <v>-5.8633329999999997E-2</v>
      </c>
      <c r="G23664" s="1" t="s">
        <v>50022</v>
      </c>
      <c r="H23664" s="1" t="s">
        <v>50023</v>
      </c>
    </row>
    <row r="23665" spans="1:8" x14ac:dyDescent="0.2">
      <c r="A23665" s="1" t="s">
        <v>50024</v>
      </c>
      <c r="B23665">
        <v>0.79300000000000004</v>
      </c>
      <c r="C23665">
        <v>0.34336299999999997</v>
      </c>
      <c r="D23665">
        <v>-0.96794049999999998</v>
      </c>
      <c r="E23665">
        <v>-4.8410000000000002</v>
      </c>
      <c r="F23665">
        <v>-9.1588950000000002E-2</v>
      </c>
      <c r="G23665" s="1" t="s">
        <v>50025</v>
      </c>
      <c r="H23665" s="1" t="s">
        <v>50026</v>
      </c>
    </row>
    <row r="23666" spans="1:8" x14ac:dyDescent="0.2">
      <c r="A23666" s="1" t="s">
        <v>50027</v>
      </c>
      <c r="B23666">
        <v>0.79300000000000004</v>
      </c>
      <c r="C23666">
        <v>0.343366</v>
      </c>
      <c r="D23666">
        <v>0.96793370000000001</v>
      </c>
      <c r="E23666">
        <v>-4.8410000000000002</v>
      </c>
      <c r="F23666">
        <v>0.10807257000000001</v>
      </c>
      <c r="G23666" s="1" t="s">
        <v>40353</v>
      </c>
      <c r="H23666" s="1" t="s">
        <v>40354</v>
      </c>
    </row>
    <row r="23667" spans="1:8" x14ac:dyDescent="0.2">
      <c r="A23667" s="1" t="s">
        <v>50028</v>
      </c>
      <c r="B23667">
        <v>0.79300000000000004</v>
      </c>
      <c r="C23667">
        <v>0.34337400000000001</v>
      </c>
      <c r="D23667">
        <v>0.96791740000000004</v>
      </c>
      <c r="E23667">
        <v>-4.8410000000000002</v>
      </c>
      <c r="F23667">
        <v>7.3397680000000007E-2</v>
      </c>
      <c r="G23667" s="1" t="s">
        <v>29852</v>
      </c>
      <c r="H23667" s="1" t="s">
        <v>29853</v>
      </c>
    </row>
    <row r="23668" spans="1:8" x14ac:dyDescent="0.2">
      <c r="A23668" s="1" t="s">
        <v>50029</v>
      </c>
      <c r="B23668">
        <v>0.79300000000000004</v>
      </c>
      <c r="C23668">
        <v>0.34339700000000001</v>
      </c>
      <c r="D23668">
        <v>0.96787190000000001</v>
      </c>
      <c r="E23668">
        <v>-4.8410000000000002</v>
      </c>
      <c r="F23668">
        <v>0.20497818000000001</v>
      </c>
      <c r="G23668" s="1" t="s">
        <v>38792</v>
      </c>
      <c r="H23668" s="1" t="s">
        <v>38793</v>
      </c>
    </row>
    <row r="23669" spans="1:8" x14ac:dyDescent="0.2">
      <c r="A23669" s="1" t="s">
        <v>50030</v>
      </c>
      <c r="B23669">
        <v>0.79300000000000004</v>
      </c>
      <c r="C23669">
        <v>0.34340500000000002</v>
      </c>
      <c r="D23669">
        <v>-0.9678544</v>
      </c>
      <c r="E23669">
        <v>-4.8410000000000002</v>
      </c>
      <c r="F23669">
        <v>-9.7150379999999995E-2</v>
      </c>
      <c r="G23669" s="1" t="s">
        <v>50031</v>
      </c>
      <c r="H23669" s="1" t="s">
        <v>50032</v>
      </c>
    </row>
    <row r="23670" spans="1:8" x14ac:dyDescent="0.2">
      <c r="A23670" s="1" t="s">
        <v>50033</v>
      </c>
      <c r="B23670">
        <v>0.79300000000000004</v>
      </c>
      <c r="C23670">
        <v>0.34340700000000002</v>
      </c>
      <c r="D23670">
        <v>0.96785140000000003</v>
      </c>
      <c r="E23670">
        <v>-4.8410000000000002</v>
      </c>
      <c r="F23670">
        <v>0.10942784</v>
      </c>
      <c r="G23670" s="1" t="s">
        <v>30047</v>
      </c>
      <c r="H23670" s="1" t="s">
        <v>30048</v>
      </c>
    </row>
    <row r="23671" spans="1:8" x14ac:dyDescent="0.2">
      <c r="A23671" s="1" t="s">
        <v>50034</v>
      </c>
      <c r="B23671">
        <v>0.79300000000000004</v>
      </c>
      <c r="C23671">
        <v>0.34343299999999999</v>
      </c>
      <c r="D23671">
        <v>0.96779700000000002</v>
      </c>
      <c r="E23671">
        <v>-4.8410000000000002</v>
      </c>
      <c r="F23671">
        <v>8.0206479999999997E-2</v>
      </c>
      <c r="G23671" s="1" t="s">
        <v>50035</v>
      </c>
      <c r="H23671" s="1" t="s">
        <v>50036</v>
      </c>
    </row>
    <row r="23672" spans="1:8" x14ac:dyDescent="0.2">
      <c r="A23672" s="1" t="s">
        <v>50037</v>
      </c>
      <c r="B23672">
        <v>0.79300000000000004</v>
      </c>
      <c r="C23672">
        <v>0.34343899999999999</v>
      </c>
      <c r="D23672">
        <v>-0.96778600000000004</v>
      </c>
      <c r="E23672">
        <v>-4.8410000000000002</v>
      </c>
      <c r="F23672">
        <v>-6.9246740000000001E-2</v>
      </c>
      <c r="G23672" s="1" t="s">
        <v>50038</v>
      </c>
      <c r="H23672" s="1" t="s">
        <v>50039</v>
      </c>
    </row>
    <row r="23673" spans="1:8" x14ac:dyDescent="0.2">
      <c r="A23673" s="1" t="s">
        <v>50040</v>
      </c>
      <c r="B23673">
        <v>0.79300000000000004</v>
      </c>
      <c r="C23673">
        <v>0.34345100000000001</v>
      </c>
      <c r="D23673">
        <v>0.96776019999999996</v>
      </c>
      <c r="E23673">
        <v>-4.8410000000000002</v>
      </c>
      <c r="F23673">
        <v>7.0092730000000006E-2</v>
      </c>
      <c r="G23673" s="1" t="s">
        <v>15115</v>
      </c>
      <c r="H23673" s="1" t="s">
        <v>15116</v>
      </c>
    </row>
    <row r="23674" spans="1:8" x14ac:dyDescent="0.2">
      <c r="A23674" s="1" t="s">
        <v>50041</v>
      </c>
      <c r="B23674">
        <v>0.79300000000000004</v>
      </c>
      <c r="C23674">
        <v>0.343472</v>
      </c>
      <c r="D23674">
        <v>0.96771870000000004</v>
      </c>
      <c r="E23674">
        <v>-4.8419999999999996</v>
      </c>
      <c r="F23674">
        <v>6.3742259999999995E-2</v>
      </c>
      <c r="G23674" s="1" t="s">
        <v>50042</v>
      </c>
      <c r="H23674" s="1" t="s">
        <v>50043</v>
      </c>
    </row>
    <row r="23675" spans="1:8" x14ac:dyDescent="0.2">
      <c r="A23675" s="1" t="s">
        <v>50044</v>
      </c>
      <c r="B23675">
        <v>0.79300000000000004</v>
      </c>
      <c r="C23675">
        <v>0.34347699999999998</v>
      </c>
      <c r="D23675">
        <v>-0.96770789999999995</v>
      </c>
      <c r="E23675">
        <v>-4.8419999999999996</v>
      </c>
      <c r="F23675">
        <v>-7.1281330000000004E-2</v>
      </c>
      <c r="G23675" s="1" t="s">
        <v>50045</v>
      </c>
      <c r="H23675" s="1" t="s">
        <v>50046</v>
      </c>
    </row>
    <row r="23676" spans="1:8" x14ac:dyDescent="0.2">
      <c r="A23676" s="1" t="s">
        <v>50047</v>
      </c>
      <c r="B23676">
        <v>0.79300000000000004</v>
      </c>
      <c r="C23676">
        <v>0.34348800000000002</v>
      </c>
      <c r="D23676">
        <v>-0.96768529999999997</v>
      </c>
      <c r="E23676">
        <v>-4.8419999999999996</v>
      </c>
      <c r="F23676">
        <v>-6.0800449999999999E-2</v>
      </c>
      <c r="G23676" s="1" t="s">
        <v>30686</v>
      </c>
      <c r="H23676" s="1" t="s">
        <v>30687</v>
      </c>
    </row>
    <row r="23677" spans="1:8" x14ac:dyDescent="0.2">
      <c r="A23677" s="1" t="s">
        <v>50048</v>
      </c>
      <c r="B23677">
        <v>0.79300000000000004</v>
      </c>
      <c r="C23677">
        <v>0.343499</v>
      </c>
      <c r="D23677">
        <v>0.96766269999999999</v>
      </c>
      <c r="E23677">
        <v>-4.8419999999999996</v>
      </c>
      <c r="F23677">
        <v>0.13798157999999999</v>
      </c>
      <c r="G23677" s="1" t="s">
        <v>11369</v>
      </c>
      <c r="H23677" s="1" t="s">
        <v>11370</v>
      </c>
    </row>
    <row r="23678" spans="1:8" x14ac:dyDescent="0.2">
      <c r="A23678" s="1" t="s">
        <v>50049</v>
      </c>
      <c r="B23678">
        <v>0.79300000000000004</v>
      </c>
      <c r="C23678">
        <v>0.34351399999999999</v>
      </c>
      <c r="D23678">
        <v>-0.96763220000000005</v>
      </c>
      <c r="E23678">
        <v>-4.8419999999999996</v>
      </c>
      <c r="F23678">
        <v>-5.0807369999999998E-2</v>
      </c>
      <c r="G23678" s="1" t="s">
        <v>15</v>
      </c>
      <c r="H23678" s="1" t="s">
        <v>15</v>
      </c>
    </row>
    <row r="23679" spans="1:8" x14ac:dyDescent="0.2">
      <c r="A23679" s="1" t="s">
        <v>50050</v>
      </c>
      <c r="B23679">
        <v>0.79300000000000004</v>
      </c>
      <c r="C23679">
        <v>0.34352100000000002</v>
      </c>
      <c r="D23679">
        <v>-0.96761699999999995</v>
      </c>
      <c r="E23679">
        <v>-4.8419999999999996</v>
      </c>
      <c r="F23679">
        <v>-0.11186074999999999</v>
      </c>
      <c r="G23679" s="1" t="s">
        <v>15</v>
      </c>
      <c r="H23679" s="1" t="s">
        <v>15</v>
      </c>
    </row>
    <row r="23680" spans="1:8" x14ac:dyDescent="0.2">
      <c r="A23680" s="1" t="s">
        <v>50051</v>
      </c>
      <c r="B23680">
        <v>0.79300000000000004</v>
      </c>
      <c r="C23680">
        <v>0.34354400000000002</v>
      </c>
      <c r="D23680">
        <v>0.96757000000000004</v>
      </c>
      <c r="E23680">
        <v>-4.8419999999999996</v>
      </c>
      <c r="F23680">
        <v>0.1389715</v>
      </c>
      <c r="G23680" s="1" t="s">
        <v>50052</v>
      </c>
      <c r="H23680" s="1" t="s">
        <v>50053</v>
      </c>
    </row>
    <row r="23681" spans="1:8" x14ac:dyDescent="0.2">
      <c r="A23681" s="1" t="s">
        <v>50054</v>
      </c>
      <c r="B23681">
        <v>0.79300000000000004</v>
      </c>
      <c r="C23681">
        <v>0.34354600000000002</v>
      </c>
      <c r="D23681">
        <v>-0.9675667</v>
      </c>
      <c r="E23681">
        <v>-4.8419999999999996</v>
      </c>
      <c r="F23681">
        <v>-6.1617760000000001E-2</v>
      </c>
      <c r="G23681" s="1" t="s">
        <v>6072</v>
      </c>
      <c r="H23681" s="1" t="s">
        <v>6073</v>
      </c>
    </row>
    <row r="23682" spans="1:8" x14ac:dyDescent="0.2">
      <c r="A23682" s="1" t="s">
        <v>50055</v>
      </c>
      <c r="B23682">
        <v>0.79300000000000004</v>
      </c>
      <c r="C23682">
        <v>0.343559</v>
      </c>
      <c r="D23682">
        <v>-0.96753920000000004</v>
      </c>
      <c r="E23682">
        <v>-4.8419999999999996</v>
      </c>
      <c r="F23682">
        <v>-7.8297389999999994E-2</v>
      </c>
      <c r="G23682" s="1" t="s">
        <v>20675</v>
      </c>
      <c r="H23682" s="1" t="s">
        <v>20676</v>
      </c>
    </row>
    <row r="23683" spans="1:8" x14ac:dyDescent="0.2">
      <c r="A23683" s="1" t="s">
        <v>50056</v>
      </c>
      <c r="B23683">
        <v>0.79300000000000004</v>
      </c>
      <c r="C23683">
        <v>0.34357900000000002</v>
      </c>
      <c r="D23683">
        <v>0.967499</v>
      </c>
      <c r="E23683">
        <v>-4.8419999999999996</v>
      </c>
      <c r="F23683">
        <v>7.2846330000000001E-2</v>
      </c>
      <c r="G23683" s="1" t="s">
        <v>50057</v>
      </c>
      <c r="H23683" s="1" t="s">
        <v>50058</v>
      </c>
    </row>
    <row r="23684" spans="1:8" x14ac:dyDescent="0.2">
      <c r="A23684" s="1" t="s">
        <v>50059</v>
      </c>
      <c r="B23684">
        <v>0.79300000000000004</v>
      </c>
      <c r="C23684">
        <v>0.34359099999999998</v>
      </c>
      <c r="D23684">
        <v>-0.96747369999999999</v>
      </c>
      <c r="E23684">
        <v>-4.8419999999999996</v>
      </c>
      <c r="F23684">
        <v>-5.8669989999999998E-2</v>
      </c>
      <c r="G23684" s="1" t="s">
        <v>50060</v>
      </c>
      <c r="H23684" s="1" t="s">
        <v>50061</v>
      </c>
    </row>
    <row r="23685" spans="1:8" x14ac:dyDescent="0.2">
      <c r="A23685" s="1" t="s">
        <v>50062</v>
      </c>
      <c r="B23685">
        <v>0.79300000000000004</v>
      </c>
      <c r="C23685">
        <v>0.34359800000000001</v>
      </c>
      <c r="D23685">
        <v>-0.96746089999999996</v>
      </c>
      <c r="E23685">
        <v>-4.8419999999999996</v>
      </c>
      <c r="F23685">
        <v>-0.12879465000000001</v>
      </c>
      <c r="G23685" s="1" t="s">
        <v>50063</v>
      </c>
      <c r="H23685" s="1" t="s">
        <v>50064</v>
      </c>
    </row>
    <row r="23686" spans="1:8" x14ac:dyDescent="0.2">
      <c r="A23686" s="1" t="s">
        <v>50065</v>
      </c>
      <c r="B23686">
        <v>0.79300000000000004</v>
      </c>
      <c r="C23686">
        <v>0.34361000000000003</v>
      </c>
      <c r="D23686">
        <v>0.96743570000000001</v>
      </c>
      <c r="E23686">
        <v>-4.8419999999999996</v>
      </c>
      <c r="F23686">
        <v>6.1046629999999998E-2</v>
      </c>
      <c r="G23686" s="1" t="s">
        <v>27326</v>
      </c>
      <c r="H23686" s="1" t="s">
        <v>27327</v>
      </c>
    </row>
    <row r="23687" spans="1:8" x14ac:dyDescent="0.2">
      <c r="A23687" s="1" t="s">
        <v>50066</v>
      </c>
      <c r="B23687">
        <v>0.79300000000000004</v>
      </c>
      <c r="C23687">
        <v>0.34361199999999997</v>
      </c>
      <c r="D23687">
        <v>-0.96743219999999996</v>
      </c>
      <c r="E23687">
        <v>-4.8419999999999996</v>
      </c>
      <c r="F23687">
        <v>-5.9887339999999997E-2</v>
      </c>
      <c r="G23687" s="1" t="s">
        <v>50067</v>
      </c>
      <c r="H23687" s="1" t="s">
        <v>50068</v>
      </c>
    </row>
    <row r="23688" spans="1:8" x14ac:dyDescent="0.2">
      <c r="A23688" s="1" t="s">
        <v>50069</v>
      </c>
      <c r="B23688">
        <v>0.79300000000000004</v>
      </c>
      <c r="C23688">
        <v>0.34362399999999999</v>
      </c>
      <c r="D23688">
        <v>-0.96740669999999995</v>
      </c>
      <c r="E23688">
        <v>-4.8419999999999996</v>
      </c>
      <c r="F23688">
        <v>-6.4103099999999996E-2</v>
      </c>
      <c r="G23688" s="1" t="s">
        <v>15</v>
      </c>
      <c r="H23688" s="1" t="s">
        <v>15</v>
      </c>
    </row>
    <row r="23689" spans="1:8" x14ac:dyDescent="0.2">
      <c r="A23689" s="1" t="s">
        <v>50070</v>
      </c>
      <c r="B23689">
        <v>0.79300000000000004</v>
      </c>
      <c r="C23689">
        <v>0.34365299999999999</v>
      </c>
      <c r="D23689">
        <v>0.96734710000000002</v>
      </c>
      <c r="E23689">
        <v>-4.8419999999999996</v>
      </c>
      <c r="F23689">
        <v>9.9758819999999998E-2</v>
      </c>
      <c r="G23689" s="1" t="s">
        <v>42462</v>
      </c>
      <c r="H23689" s="1" t="s">
        <v>42463</v>
      </c>
    </row>
    <row r="23690" spans="1:8" x14ac:dyDescent="0.2">
      <c r="A23690" s="1" t="s">
        <v>50071</v>
      </c>
      <c r="B23690">
        <v>0.79300000000000004</v>
      </c>
      <c r="C23690">
        <v>0.34366099999999999</v>
      </c>
      <c r="D23690">
        <v>0.96733069999999999</v>
      </c>
      <c r="E23690">
        <v>-4.8419999999999996</v>
      </c>
      <c r="F23690">
        <v>4.886683E-2</v>
      </c>
      <c r="G23690" s="1" t="s">
        <v>38675</v>
      </c>
      <c r="H23690" s="1" t="s">
        <v>38676</v>
      </c>
    </row>
    <row r="23691" spans="1:8" x14ac:dyDescent="0.2">
      <c r="A23691" s="1" t="s">
        <v>50072</v>
      </c>
      <c r="B23691">
        <v>0.79300000000000004</v>
      </c>
      <c r="C23691">
        <v>0.34371099999999999</v>
      </c>
      <c r="D23691">
        <v>0.96722900000000001</v>
      </c>
      <c r="E23691">
        <v>-4.8419999999999996</v>
      </c>
      <c r="F23691">
        <v>7.9282530000000004E-2</v>
      </c>
      <c r="G23691" s="1" t="s">
        <v>5856</v>
      </c>
      <c r="H23691" s="1" t="s">
        <v>5857</v>
      </c>
    </row>
    <row r="23692" spans="1:8" x14ac:dyDescent="0.2">
      <c r="A23692" s="1" t="s">
        <v>50073</v>
      </c>
      <c r="B23692">
        <v>0.79300000000000004</v>
      </c>
      <c r="C23692">
        <v>0.34371499999999999</v>
      </c>
      <c r="D23692">
        <v>0.96722019999999997</v>
      </c>
      <c r="E23692">
        <v>-4.8419999999999996</v>
      </c>
      <c r="F23692">
        <v>9.9003010000000002E-2</v>
      </c>
      <c r="G23692" s="1" t="s">
        <v>15520</v>
      </c>
      <c r="H23692" s="1" t="s">
        <v>15521</v>
      </c>
    </row>
    <row r="23693" spans="1:8" x14ac:dyDescent="0.2">
      <c r="A23693" s="1" t="s">
        <v>50074</v>
      </c>
      <c r="B23693">
        <v>0.79300000000000004</v>
      </c>
      <c r="C23693">
        <v>0.34371800000000002</v>
      </c>
      <c r="D23693">
        <v>0.96721409999999997</v>
      </c>
      <c r="E23693">
        <v>-4.8419999999999996</v>
      </c>
      <c r="F23693">
        <v>6.7456119999999994E-2</v>
      </c>
      <c r="G23693" s="1" t="s">
        <v>50075</v>
      </c>
      <c r="H23693" s="1" t="s">
        <v>50076</v>
      </c>
    </row>
    <row r="23694" spans="1:8" x14ac:dyDescent="0.2">
      <c r="A23694" s="1" t="s">
        <v>50077</v>
      </c>
      <c r="B23694">
        <v>0.79300000000000004</v>
      </c>
      <c r="C23694">
        <v>0.34373199999999998</v>
      </c>
      <c r="D23694">
        <v>-0.96718539999999997</v>
      </c>
      <c r="E23694">
        <v>-4.8419999999999996</v>
      </c>
      <c r="F23694">
        <v>-6.5517000000000006E-2</v>
      </c>
      <c r="G23694" s="1" t="s">
        <v>25746</v>
      </c>
      <c r="H23694" s="1" t="s">
        <v>25747</v>
      </c>
    </row>
    <row r="23695" spans="1:8" x14ac:dyDescent="0.2">
      <c r="A23695" s="1" t="s">
        <v>50078</v>
      </c>
      <c r="B23695">
        <v>0.79300000000000004</v>
      </c>
      <c r="C23695">
        <v>0.34373399999999998</v>
      </c>
      <c r="D23695">
        <v>-0.96718249999999995</v>
      </c>
      <c r="E23695">
        <v>-4.8419999999999996</v>
      </c>
      <c r="F23695">
        <v>-8.8076020000000005E-2</v>
      </c>
      <c r="G23695" s="1" t="s">
        <v>50079</v>
      </c>
      <c r="H23695" s="1" t="s">
        <v>50080</v>
      </c>
    </row>
    <row r="23696" spans="1:8" x14ac:dyDescent="0.2">
      <c r="A23696" s="1" t="s">
        <v>50081</v>
      </c>
      <c r="B23696">
        <v>0.79300000000000004</v>
      </c>
      <c r="C23696">
        <v>0.343752</v>
      </c>
      <c r="D23696">
        <v>-0.9671457</v>
      </c>
      <c r="E23696">
        <v>-4.8419999999999996</v>
      </c>
      <c r="F23696">
        <v>-5.5823749999999998E-2</v>
      </c>
      <c r="G23696" s="1" t="s">
        <v>50082</v>
      </c>
      <c r="H23696" s="1" t="s">
        <v>50083</v>
      </c>
    </row>
    <row r="23697" spans="1:8" x14ac:dyDescent="0.2">
      <c r="A23697" s="1" t="s">
        <v>50084</v>
      </c>
      <c r="B23697">
        <v>0.79300000000000004</v>
      </c>
      <c r="C23697">
        <v>0.34376400000000001</v>
      </c>
      <c r="D23697">
        <v>-0.96712070000000006</v>
      </c>
      <c r="E23697">
        <v>-4.8419999999999996</v>
      </c>
      <c r="F23697">
        <v>-4.9558419999999999E-2</v>
      </c>
      <c r="G23697" s="1" t="s">
        <v>36592</v>
      </c>
      <c r="H23697" s="1" t="s">
        <v>36593</v>
      </c>
    </row>
    <row r="23698" spans="1:8" x14ac:dyDescent="0.2">
      <c r="A23698" s="1" t="s">
        <v>50085</v>
      </c>
      <c r="B23698">
        <v>0.79300000000000004</v>
      </c>
      <c r="C23698">
        <v>0.34376800000000002</v>
      </c>
      <c r="D23698">
        <v>-0.96711320000000001</v>
      </c>
      <c r="E23698">
        <v>-4.8419999999999996</v>
      </c>
      <c r="F23698">
        <v>-5.146096E-2</v>
      </c>
      <c r="G23698" s="1" t="s">
        <v>27185</v>
      </c>
      <c r="H23698" s="1" t="s">
        <v>27186</v>
      </c>
    </row>
    <row r="23699" spans="1:8" x14ac:dyDescent="0.2">
      <c r="A23699" s="1" t="s">
        <v>50086</v>
      </c>
      <c r="B23699">
        <v>0.79300000000000004</v>
      </c>
      <c r="C23699">
        <v>0.34377000000000002</v>
      </c>
      <c r="D23699">
        <v>-0.96710890000000005</v>
      </c>
      <c r="E23699">
        <v>-4.8419999999999996</v>
      </c>
      <c r="F23699">
        <v>-5.4804459999999999E-2</v>
      </c>
      <c r="G23699" s="1" t="s">
        <v>15</v>
      </c>
      <c r="H23699" s="1" t="s">
        <v>15</v>
      </c>
    </row>
    <row r="23700" spans="1:8" x14ac:dyDescent="0.2">
      <c r="A23700" s="1" t="s">
        <v>50087</v>
      </c>
      <c r="B23700">
        <v>0.79300000000000004</v>
      </c>
      <c r="C23700">
        <v>0.34382000000000001</v>
      </c>
      <c r="D23700">
        <v>-0.96700589999999997</v>
      </c>
      <c r="E23700">
        <v>-4.8419999999999996</v>
      </c>
      <c r="F23700">
        <v>-6.4160019999999998E-2</v>
      </c>
      <c r="G23700" s="1" t="s">
        <v>50088</v>
      </c>
      <c r="H23700" s="1" t="s">
        <v>50089</v>
      </c>
    </row>
    <row r="23701" spans="1:8" x14ac:dyDescent="0.2">
      <c r="A23701" s="1" t="s">
        <v>50090</v>
      </c>
      <c r="B23701">
        <v>0.79300000000000004</v>
      </c>
      <c r="C23701">
        <v>0.34383000000000002</v>
      </c>
      <c r="D23701">
        <v>0.96698519999999999</v>
      </c>
      <c r="E23701">
        <v>-4.8419999999999996</v>
      </c>
      <c r="F23701">
        <v>8.1018090000000001E-2</v>
      </c>
      <c r="G23701" s="1" t="s">
        <v>50091</v>
      </c>
      <c r="H23701" s="1" t="s">
        <v>50092</v>
      </c>
    </row>
    <row r="23702" spans="1:8" x14ac:dyDescent="0.2">
      <c r="A23702" s="1" t="s">
        <v>50093</v>
      </c>
      <c r="B23702">
        <v>0.79300000000000004</v>
      </c>
      <c r="C23702">
        <v>0.34385300000000002</v>
      </c>
      <c r="D23702">
        <v>-0.96693929999999995</v>
      </c>
      <c r="E23702">
        <v>-4.8419999999999996</v>
      </c>
      <c r="F23702">
        <v>-9.8580470000000003E-2</v>
      </c>
      <c r="G23702" s="1" t="s">
        <v>30129</v>
      </c>
      <c r="H23702" s="1" t="s">
        <v>30130</v>
      </c>
    </row>
    <row r="23703" spans="1:8" x14ac:dyDescent="0.2">
      <c r="A23703" s="1" t="s">
        <v>50094</v>
      </c>
      <c r="B23703">
        <v>0.79300000000000004</v>
      </c>
      <c r="C23703">
        <v>0.34389399999999998</v>
      </c>
      <c r="D23703">
        <v>-0.96685460000000001</v>
      </c>
      <c r="E23703">
        <v>-4.8419999999999996</v>
      </c>
      <c r="F23703">
        <v>-8.544976E-2</v>
      </c>
      <c r="G23703" s="1" t="s">
        <v>50095</v>
      </c>
      <c r="H23703" s="1" t="s">
        <v>50096</v>
      </c>
    </row>
    <row r="23704" spans="1:8" x14ac:dyDescent="0.2">
      <c r="A23704" s="1" t="s">
        <v>50097</v>
      </c>
      <c r="B23704">
        <v>0.79300000000000004</v>
      </c>
      <c r="C23704">
        <v>0.34392499999999998</v>
      </c>
      <c r="D23704">
        <v>0.96679210000000004</v>
      </c>
      <c r="E23704">
        <v>-4.8419999999999996</v>
      </c>
      <c r="F23704">
        <v>6.788276E-2</v>
      </c>
      <c r="G23704" s="1" t="s">
        <v>50098</v>
      </c>
      <c r="H23704" s="1" t="s">
        <v>50099</v>
      </c>
    </row>
    <row r="23705" spans="1:8" x14ac:dyDescent="0.2">
      <c r="A23705" s="1" t="s">
        <v>50100</v>
      </c>
      <c r="B23705">
        <v>0.79300000000000004</v>
      </c>
      <c r="C23705">
        <v>0.34395399999999998</v>
      </c>
      <c r="D23705">
        <v>0.96673240000000005</v>
      </c>
      <c r="E23705">
        <v>-4.8419999999999996</v>
      </c>
      <c r="F23705">
        <v>7.2890259999999998E-2</v>
      </c>
      <c r="G23705" s="1" t="s">
        <v>50101</v>
      </c>
      <c r="H23705" s="1" t="s">
        <v>50102</v>
      </c>
    </row>
    <row r="23706" spans="1:8" x14ac:dyDescent="0.2">
      <c r="A23706" s="1" t="s">
        <v>50103</v>
      </c>
      <c r="B23706">
        <v>0.79300000000000004</v>
      </c>
      <c r="C23706">
        <v>0.34397</v>
      </c>
      <c r="D23706">
        <v>-0.96669859999999996</v>
      </c>
      <c r="E23706">
        <v>-4.8419999999999996</v>
      </c>
      <c r="F23706">
        <v>-0.24783072</v>
      </c>
      <c r="G23706" s="1" t="s">
        <v>50104</v>
      </c>
      <c r="H23706" s="1" t="s">
        <v>50105</v>
      </c>
    </row>
    <row r="23707" spans="1:8" x14ac:dyDescent="0.2">
      <c r="A23707" s="1" t="s">
        <v>50106</v>
      </c>
      <c r="B23707">
        <v>0.79300000000000004</v>
      </c>
      <c r="C23707">
        <v>0.343976</v>
      </c>
      <c r="D23707">
        <v>-0.96668670000000001</v>
      </c>
      <c r="E23707">
        <v>-4.8419999999999996</v>
      </c>
      <c r="F23707">
        <v>-7.7711039999999995E-2</v>
      </c>
      <c r="G23707" s="1" t="s">
        <v>11611</v>
      </c>
      <c r="H23707" s="1" t="s">
        <v>11612</v>
      </c>
    </row>
    <row r="23708" spans="1:8" x14ac:dyDescent="0.2">
      <c r="A23708" s="1" t="s">
        <v>50107</v>
      </c>
      <c r="B23708">
        <v>0.79300000000000004</v>
      </c>
      <c r="C23708">
        <v>0.34398299999999998</v>
      </c>
      <c r="D23708">
        <v>-0.96667230000000004</v>
      </c>
      <c r="E23708">
        <v>-4.8419999999999996</v>
      </c>
      <c r="F23708">
        <v>-6.8962419999999997E-2</v>
      </c>
      <c r="G23708" s="1" t="s">
        <v>50108</v>
      </c>
      <c r="H23708" s="1" t="s">
        <v>50109</v>
      </c>
    </row>
    <row r="23709" spans="1:8" x14ac:dyDescent="0.2">
      <c r="A23709" s="1" t="s">
        <v>50110</v>
      </c>
      <c r="B23709">
        <v>0.79300000000000004</v>
      </c>
      <c r="C23709">
        <v>0.34398600000000001</v>
      </c>
      <c r="D23709">
        <v>0.96666680000000005</v>
      </c>
      <c r="E23709">
        <v>-4.8419999999999996</v>
      </c>
      <c r="F23709">
        <v>9.1408970000000006E-2</v>
      </c>
      <c r="G23709" s="1" t="s">
        <v>50111</v>
      </c>
      <c r="H23709" s="1" t="s">
        <v>50112</v>
      </c>
    </row>
    <row r="23710" spans="1:8" x14ac:dyDescent="0.2">
      <c r="A23710" s="1" t="s">
        <v>50113</v>
      </c>
      <c r="B23710">
        <v>0.79300000000000004</v>
      </c>
      <c r="C23710">
        <v>0.34400999999999998</v>
      </c>
      <c r="D23710">
        <v>-0.96661699999999995</v>
      </c>
      <c r="E23710">
        <v>-4.8419999999999996</v>
      </c>
      <c r="F23710">
        <v>-9.2815120000000001E-2</v>
      </c>
      <c r="G23710" s="1" t="s">
        <v>15</v>
      </c>
      <c r="H23710" s="1" t="s">
        <v>15</v>
      </c>
    </row>
    <row r="23711" spans="1:8" x14ac:dyDescent="0.2">
      <c r="A23711" s="1" t="s">
        <v>50114</v>
      </c>
      <c r="B23711">
        <v>0.79300000000000004</v>
      </c>
      <c r="C23711">
        <v>0.34401999999999999</v>
      </c>
      <c r="D23711">
        <v>-0.96659799999999996</v>
      </c>
      <c r="E23711">
        <v>-4.8419999999999996</v>
      </c>
      <c r="F23711">
        <v>-6.2213200000000003E-2</v>
      </c>
      <c r="G23711" s="1" t="s">
        <v>50115</v>
      </c>
      <c r="H23711" s="1" t="s">
        <v>50116</v>
      </c>
    </row>
    <row r="23712" spans="1:8" x14ac:dyDescent="0.2">
      <c r="A23712" s="1" t="s">
        <v>50117</v>
      </c>
      <c r="B23712">
        <v>0.79300000000000004</v>
      </c>
      <c r="C23712">
        <v>0.34402899999999997</v>
      </c>
      <c r="D23712">
        <v>-0.96657930000000003</v>
      </c>
      <c r="E23712">
        <v>-4.8419999999999996</v>
      </c>
      <c r="F23712">
        <v>-6.9130460000000005E-2</v>
      </c>
      <c r="G23712" s="1" t="s">
        <v>50118</v>
      </c>
      <c r="H23712" s="1" t="s">
        <v>50119</v>
      </c>
    </row>
    <row r="23713" spans="1:8" x14ac:dyDescent="0.2">
      <c r="A23713" s="1" t="s">
        <v>50120</v>
      </c>
      <c r="B23713">
        <v>0.79300000000000004</v>
      </c>
      <c r="C23713">
        <v>0.34405599999999997</v>
      </c>
      <c r="D23713">
        <v>-0.96652439999999995</v>
      </c>
      <c r="E23713">
        <v>-4.8419999999999996</v>
      </c>
      <c r="F23713">
        <v>-5.3722899999999997E-2</v>
      </c>
      <c r="G23713" s="1" t="s">
        <v>15</v>
      </c>
      <c r="H23713" s="1" t="s">
        <v>15</v>
      </c>
    </row>
    <row r="23714" spans="1:8" x14ac:dyDescent="0.2">
      <c r="A23714" s="1" t="s">
        <v>50121</v>
      </c>
      <c r="B23714">
        <v>0.79300000000000004</v>
      </c>
      <c r="C23714">
        <v>0.344057</v>
      </c>
      <c r="D23714">
        <v>-0.96652159999999998</v>
      </c>
      <c r="E23714">
        <v>-4.8419999999999996</v>
      </c>
      <c r="F23714">
        <v>-0.19514644</v>
      </c>
      <c r="G23714" s="1" t="s">
        <v>50122</v>
      </c>
      <c r="H23714" s="1" t="s">
        <v>50123</v>
      </c>
    </row>
    <row r="23715" spans="1:8" x14ac:dyDescent="0.2">
      <c r="A23715" s="1" t="s">
        <v>50124</v>
      </c>
      <c r="B23715">
        <v>0.79300000000000004</v>
      </c>
      <c r="C23715">
        <v>0.34406599999999998</v>
      </c>
      <c r="D23715">
        <v>-0.96650389999999997</v>
      </c>
      <c r="E23715">
        <v>-4.8419999999999996</v>
      </c>
      <c r="F23715">
        <v>-6.2320540000000001E-2</v>
      </c>
      <c r="G23715" s="1" t="s">
        <v>27205</v>
      </c>
      <c r="H23715" s="1" t="s">
        <v>27206</v>
      </c>
    </row>
    <row r="23716" spans="1:8" x14ac:dyDescent="0.2">
      <c r="A23716" s="1" t="s">
        <v>50125</v>
      </c>
      <c r="B23716">
        <v>0.79300000000000004</v>
      </c>
      <c r="C23716">
        <v>0.34417199999999998</v>
      </c>
      <c r="D23716">
        <v>-0.96628670000000005</v>
      </c>
      <c r="E23716">
        <v>-4.8419999999999996</v>
      </c>
      <c r="F23716">
        <v>-5.3089869999999997E-2</v>
      </c>
      <c r="G23716" s="1" t="s">
        <v>15</v>
      </c>
      <c r="H23716" s="1" t="s">
        <v>15</v>
      </c>
    </row>
    <row r="23717" spans="1:8" x14ac:dyDescent="0.2">
      <c r="A23717" s="1" t="s">
        <v>50126</v>
      </c>
      <c r="B23717">
        <v>0.79300000000000004</v>
      </c>
      <c r="C23717">
        <v>0.34418799999999999</v>
      </c>
      <c r="D23717">
        <v>-0.96625309999999998</v>
      </c>
      <c r="E23717">
        <v>-4.8419999999999996</v>
      </c>
      <c r="F23717">
        <v>-4.5282799999999998E-2</v>
      </c>
      <c r="G23717" s="1" t="s">
        <v>15</v>
      </c>
      <c r="H23717" s="1" t="s">
        <v>15</v>
      </c>
    </row>
    <row r="23718" spans="1:8" x14ac:dyDescent="0.2">
      <c r="A23718" s="1" t="s">
        <v>50127</v>
      </c>
      <c r="B23718">
        <v>0.79400000000000004</v>
      </c>
      <c r="C23718">
        <v>0.34429500000000002</v>
      </c>
      <c r="D23718">
        <v>0.96603470000000002</v>
      </c>
      <c r="E23718">
        <v>-4.843</v>
      </c>
      <c r="F23718">
        <v>0.12156153</v>
      </c>
      <c r="G23718" s="1" t="s">
        <v>50128</v>
      </c>
      <c r="H23718" s="1" t="s">
        <v>50129</v>
      </c>
    </row>
    <row r="23719" spans="1:8" x14ac:dyDescent="0.2">
      <c r="A23719" s="1" t="s">
        <v>50130</v>
      </c>
      <c r="B23719">
        <v>0.79400000000000004</v>
      </c>
      <c r="C23719">
        <v>0.34431</v>
      </c>
      <c r="D23719">
        <v>0.96600470000000005</v>
      </c>
      <c r="E23719">
        <v>-4.843</v>
      </c>
      <c r="F23719">
        <v>9.7127039999999998E-2</v>
      </c>
      <c r="G23719" s="1" t="s">
        <v>11073</v>
      </c>
      <c r="H23719" s="1" t="s">
        <v>11074</v>
      </c>
    </row>
    <row r="23720" spans="1:8" x14ac:dyDescent="0.2">
      <c r="A23720" s="1" t="s">
        <v>50131</v>
      </c>
      <c r="B23720">
        <v>0.79400000000000004</v>
      </c>
      <c r="C23720">
        <v>0.34431200000000001</v>
      </c>
      <c r="D23720">
        <v>-0.96599970000000002</v>
      </c>
      <c r="E23720">
        <v>-4.843</v>
      </c>
      <c r="F23720">
        <v>-5.6551530000000003E-2</v>
      </c>
      <c r="G23720" s="1" t="s">
        <v>15</v>
      </c>
      <c r="H23720" s="1" t="s">
        <v>15</v>
      </c>
    </row>
    <row r="23721" spans="1:8" x14ac:dyDescent="0.2">
      <c r="A23721" s="1" t="s">
        <v>50132</v>
      </c>
      <c r="B23721">
        <v>0.79400000000000004</v>
      </c>
      <c r="C23721">
        <v>0.34438600000000003</v>
      </c>
      <c r="D23721">
        <v>-0.96585019999999999</v>
      </c>
      <c r="E23721">
        <v>-4.843</v>
      </c>
      <c r="F23721">
        <v>-6.9713880000000006E-2</v>
      </c>
      <c r="G23721" s="1" t="s">
        <v>50133</v>
      </c>
      <c r="H23721" s="1" t="s">
        <v>50134</v>
      </c>
    </row>
    <row r="23722" spans="1:8" x14ac:dyDescent="0.2">
      <c r="A23722" s="1" t="s">
        <v>50135</v>
      </c>
      <c r="B23722">
        <v>0.79400000000000004</v>
      </c>
      <c r="C23722">
        <v>0.344441</v>
      </c>
      <c r="D23722">
        <v>-0.96573640000000005</v>
      </c>
      <c r="E23722">
        <v>-4.843</v>
      </c>
      <c r="F23722">
        <v>-9.3661839999999996E-2</v>
      </c>
      <c r="G23722" s="1" t="s">
        <v>50136</v>
      </c>
      <c r="H23722" s="1" t="s">
        <v>50137</v>
      </c>
    </row>
    <row r="23723" spans="1:8" x14ac:dyDescent="0.2">
      <c r="A23723" s="1" t="s">
        <v>50138</v>
      </c>
      <c r="B23723">
        <v>0.79400000000000004</v>
      </c>
      <c r="C23723">
        <v>0.34449800000000003</v>
      </c>
      <c r="D23723">
        <v>0.96562000000000003</v>
      </c>
      <c r="E23723">
        <v>-4.843</v>
      </c>
      <c r="F23723">
        <v>5.367765E-2</v>
      </c>
      <c r="G23723" s="1" t="s">
        <v>50139</v>
      </c>
      <c r="H23723" s="1" t="s">
        <v>50140</v>
      </c>
    </row>
    <row r="23724" spans="1:8" x14ac:dyDescent="0.2">
      <c r="A23724" s="1" t="s">
        <v>50141</v>
      </c>
      <c r="B23724">
        <v>0.79400000000000004</v>
      </c>
      <c r="C23724">
        <v>0.34453400000000001</v>
      </c>
      <c r="D23724">
        <v>-0.96554640000000003</v>
      </c>
      <c r="E23724">
        <v>-4.843</v>
      </c>
      <c r="F23724">
        <v>-6.6745380000000007E-2</v>
      </c>
      <c r="G23724" s="1" t="s">
        <v>50142</v>
      </c>
      <c r="H23724" s="1" t="s">
        <v>50143</v>
      </c>
    </row>
    <row r="23725" spans="1:8" x14ac:dyDescent="0.2">
      <c r="A23725" s="1" t="s">
        <v>50144</v>
      </c>
      <c r="B23725">
        <v>0.79400000000000004</v>
      </c>
      <c r="C23725">
        <v>0.34454299999999999</v>
      </c>
      <c r="D23725">
        <v>-0.96552890000000002</v>
      </c>
      <c r="E23725">
        <v>-4.843</v>
      </c>
      <c r="F23725">
        <v>-7.0586250000000003E-2</v>
      </c>
      <c r="G23725" s="1" t="s">
        <v>50145</v>
      </c>
      <c r="H23725" s="1" t="s">
        <v>50146</v>
      </c>
    </row>
    <row r="23726" spans="1:8" x14ac:dyDescent="0.2">
      <c r="A23726" s="1" t="s">
        <v>50147</v>
      </c>
      <c r="B23726">
        <v>0.79400000000000004</v>
      </c>
      <c r="C23726">
        <v>0.34454299999999999</v>
      </c>
      <c r="D23726">
        <v>-0.96552879999999996</v>
      </c>
      <c r="E23726">
        <v>-4.843</v>
      </c>
      <c r="F23726">
        <v>-5.6797590000000002E-2</v>
      </c>
      <c r="G23726" s="1" t="s">
        <v>10123</v>
      </c>
      <c r="H23726" s="1" t="s">
        <v>10124</v>
      </c>
    </row>
    <row r="23727" spans="1:8" x14ac:dyDescent="0.2">
      <c r="A23727" s="1" t="s">
        <v>50148</v>
      </c>
      <c r="B23727">
        <v>0.79400000000000004</v>
      </c>
      <c r="C23727">
        <v>0.344555</v>
      </c>
      <c r="D23727">
        <v>-0.96550469999999999</v>
      </c>
      <c r="E23727">
        <v>-4.843</v>
      </c>
      <c r="F23727">
        <v>-6.1935240000000003E-2</v>
      </c>
      <c r="G23727" s="1" t="s">
        <v>15</v>
      </c>
      <c r="H23727" s="1" t="s">
        <v>15</v>
      </c>
    </row>
    <row r="23728" spans="1:8" x14ac:dyDescent="0.2">
      <c r="A23728" s="1" t="s">
        <v>50149</v>
      </c>
      <c r="B23728">
        <v>0.79400000000000004</v>
      </c>
      <c r="C23728">
        <v>0.34456300000000001</v>
      </c>
      <c r="D23728">
        <v>0.96548840000000002</v>
      </c>
      <c r="E23728">
        <v>-4.843</v>
      </c>
      <c r="F23728">
        <v>9.2099169999999994E-2</v>
      </c>
      <c r="G23728" s="1" t="s">
        <v>50150</v>
      </c>
      <c r="H23728" s="1" t="s">
        <v>50151</v>
      </c>
    </row>
    <row r="23729" spans="1:8" x14ac:dyDescent="0.2">
      <c r="A23729" s="1" t="s">
        <v>50152</v>
      </c>
      <c r="B23729">
        <v>0.79400000000000004</v>
      </c>
      <c r="C23729">
        <v>0.344607</v>
      </c>
      <c r="D23729">
        <v>0.96539790000000003</v>
      </c>
      <c r="E23729">
        <v>-4.843</v>
      </c>
      <c r="F23729">
        <v>6.6313280000000002E-2</v>
      </c>
      <c r="G23729" s="1" t="s">
        <v>842</v>
      </c>
      <c r="H23729" s="1" t="s">
        <v>843</v>
      </c>
    </row>
    <row r="23730" spans="1:8" x14ac:dyDescent="0.2">
      <c r="A23730" s="1" t="s">
        <v>50153</v>
      </c>
      <c r="B23730">
        <v>0.79400000000000004</v>
      </c>
      <c r="C23730">
        <v>0.344613</v>
      </c>
      <c r="D23730">
        <v>-0.96538610000000002</v>
      </c>
      <c r="E23730">
        <v>-4.843</v>
      </c>
      <c r="F23730">
        <v>-6.5955760000000002E-2</v>
      </c>
      <c r="G23730" s="1" t="s">
        <v>50154</v>
      </c>
      <c r="H23730" s="1" t="s">
        <v>50155</v>
      </c>
    </row>
    <row r="23731" spans="1:8" x14ac:dyDescent="0.2">
      <c r="A23731" s="1" t="s">
        <v>50156</v>
      </c>
      <c r="B23731">
        <v>0.79400000000000004</v>
      </c>
      <c r="C23731">
        <v>0.34461799999999998</v>
      </c>
      <c r="D23731">
        <v>-0.96537589999999995</v>
      </c>
      <c r="E23731">
        <v>-4.843</v>
      </c>
      <c r="F23731">
        <v>-0.14620401999999999</v>
      </c>
      <c r="G23731" s="1" t="s">
        <v>50157</v>
      </c>
      <c r="H23731" s="1" t="s">
        <v>50158</v>
      </c>
    </row>
    <row r="23732" spans="1:8" x14ac:dyDescent="0.2">
      <c r="A23732" s="1" t="s">
        <v>50159</v>
      </c>
      <c r="B23732">
        <v>0.79400000000000004</v>
      </c>
      <c r="C23732">
        <v>0.34461999999999998</v>
      </c>
      <c r="D23732">
        <v>-0.96537039999999996</v>
      </c>
      <c r="E23732">
        <v>-4.843</v>
      </c>
      <c r="F23732">
        <v>-6.595384E-2</v>
      </c>
      <c r="G23732" s="1" t="s">
        <v>41768</v>
      </c>
      <c r="H23732" s="1" t="s">
        <v>41769</v>
      </c>
    </row>
    <row r="23733" spans="1:8" x14ac:dyDescent="0.2">
      <c r="A23733" s="1" t="s">
        <v>50160</v>
      </c>
      <c r="B23733">
        <v>0.79400000000000004</v>
      </c>
      <c r="C23733">
        <v>0.34465299999999999</v>
      </c>
      <c r="D23733">
        <v>-0.96530349999999998</v>
      </c>
      <c r="E23733">
        <v>-4.843</v>
      </c>
      <c r="F23733">
        <v>-4.9243540000000002E-2</v>
      </c>
      <c r="G23733" s="1" t="s">
        <v>50161</v>
      </c>
      <c r="H23733" s="1" t="s">
        <v>50162</v>
      </c>
    </row>
    <row r="23734" spans="1:8" x14ac:dyDescent="0.2">
      <c r="A23734" s="1" t="s">
        <v>50163</v>
      </c>
      <c r="B23734">
        <v>0.79400000000000004</v>
      </c>
      <c r="C23734">
        <v>0.34465499999999999</v>
      </c>
      <c r="D23734">
        <v>-0.96529889999999996</v>
      </c>
      <c r="E23734">
        <v>-4.843</v>
      </c>
      <c r="F23734">
        <v>-5.3579950000000001E-2</v>
      </c>
      <c r="G23734" s="1" t="s">
        <v>50164</v>
      </c>
      <c r="H23734" s="1" t="s">
        <v>50165</v>
      </c>
    </row>
    <row r="23735" spans="1:8" x14ac:dyDescent="0.2">
      <c r="A23735" s="1" t="s">
        <v>50166</v>
      </c>
      <c r="B23735">
        <v>0.79400000000000004</v>
      </c>
      <c r="C23735">
        <v>0.34473199999999998</v>
      </c>
      <c r="D23735">
        <v>-0.96514200000000006</v>
      </c>
      <c r="E23735">
        <v>-4.843</v>
      </c>
      <c r="F23735">
        <v>-8.1160720000000006E-2</v>
      </c>
      <c r="G23735" s="1" t="s">
        <v>41366</v>
      </c>
      <c r="H23735" s="1" t="s">
        <v>41367</v>
      </c>
    </row>
    <row r="23736" spans="1:8" x14ac:dyDescent="0.2">
      <c r="A23736" s="1" t="s">
        <v>50167</v>
      </c>
      <c r="B23736">
        <v>0.79400000000000004</v>
      </c>
      <c r="C23736">
        <v>0.34474199999999999</v>
      </c>
      <c r="D23736">
        <v>-0.9651227</v>
      </c>
      <c r="E23736">
        <v>-4.843</v>
      </c>
      <c r="F23736">
        <v>-6.6055680000000006E-2</v>
      </c>
      <c r="G23736" s="1" t="s">
        <v>50168</v>
      </c>
      <c r="H23736" s="1" t="s">
        <v>50169</v>
      </c>
    </row>
    <row r="23737" spans="1:8" x14ac:dyDescent="0.2">
      <c r="A23737" s="1" t="s">
        <v>50170</v>
      </c>
      <c r="B23737">
        <v>0.79400000000000004</v>
      </c>
      <c r="C23737">
        <v>0.34475</v>
      </c>
      <c r="D23737">
        <v>-0.96510560000000001</v>
      </c>
      <c r="E23737">
        <v>-4.843</v>
      </c>
      <c r="F23737">
        <v>-5.6768109999999997E-2</v>
      </c>
      <c r="G23737" s="1" t="s">
        <v>50171</v>
      </c>
      <c r="H23737" s="1" t="s">
        <v>50172</v>
      </c>
    </row>
    <row r="23738" spans="1:8" x14ac:dyDescent="0.2">
      <c r="A23738" s="1" t="s">
        <v>50173</v>
      </c>
      <c r="B23738">
        <v>0.79400000000000004</v>
      </c>
      <c r="C23738">
        <v>0.344775</v>
      </c>
      <c r="D23738">
        <v>0.96505459999999998</v>
      </c>
      <c r="E23738">
        <v>-4.843</v>
      </c>
      <c r="F23738">
        <v>0.11845758000000001</v>
      </c>
      <c r="G23738" s="1" t="s">
        <v>50174</v>
      </c>
      <c r="H23738" s="1" t="s">
        <v>50175</v>
      </c>
    </row>
    <row r="23739" spans="1:8" x14ac:dyDescent="0.2">
      <c r="A23739" s="1" t="s">
        <v>50176</v>
      </c>
      <c r="B23739">
        <v>0.79400000000000004</v>
      </c>
      <c r="C23739">
        <v>0.34477999999999998</v>
      </c>
      <c r="D23739">
        <v>-0.96504469999999998</v>
      </c>
      <c r="E23739">
        <v>-4.843</v>
      </c>
      <c r="F23739">
        <v>-6.087008E-2</v>
      </c>
      <c r="G23739" s="1" t="s">
        <v>50177</v>
      </c>
      <c r="H23739" s="1" t="s">
        <v>50178</v>
      </c>
    </row>
    <row r="23740" spans="1:8" x14ac:dyDescent="0.2">
      <c r="A23740" s="1" t="s">
        <v>50179</v>
      </c>
      <c r="B23740">
        <v>0.79400000000000004</v>
      </c>
      <c r="C23740">
        <v>0.344804</v>
      </c>
      <c r="D23740">
        <v>0.96499659999999998</v>
      </c>
      <c r="E23740">
        <v>-4.843</v>
      </c>
      <c r="F23740">
        <v>6.0437329999999997E-2</v>
      </c>
      <c r="G23740" s="1" t="s">
        <v>808</v>
      </c>
      <c r="H23740" s="1" t="s">
        <v>809</v>
      </c>
    </row>
    <row r="23741" spans="1:8" x14ac:dyDescent="0.2">
      <c r="A23741" s="1" t="s">
        <v>50180</v>
      </c>
      <c r="B23741">
        <v>0.79400000000000004</v>
      </c>
      <c r="C23741">
        <v>0.34481499999999998</v>
      </c>
      <c r="D23741">
        <v>-0.96497390000000005</v>
      </c>
      <c r="E23741">
        <v>-4.843</v>
      </c>
      <c r="F23741">
        <v>-5.2358590000000003E-2</v>
      </c>
      <c r="G23741" s="1" t="s">
        <v>15</v>
      </c>
      <c r="H23741" s="1" t="s">
        <v>15</v>
      </c>
    </row>
    <row r="23742" spans="1:8" x14ac:dyDescent="0.2">
      <c r="A23742" s="1" t="s">
        <v>50181</v>
      </c>
      <c r="B23742">
        <v>0.79400000000000004</v>
      </c>
      <c r="C23742">
        <v>0.344837</v>
      </c>
      <c r="D23742">
        <v>-0.96492800000000001</v>
      </c>
      <c r="E23742">
        <v>-4.843</v>
      </c>
      <c r="F23742">
        <v>-5.6720920000000001E-2</v>
      </c>
      <c r="G23742" s="1" t="s">
        <v>50182</v>
      </c>
      <c r="H23742" s="1" t="s">
        <v>50183</v>
      </c>
    </row>
    <row r="23743" spans="1:8" x14ac:dyDescent="0.2">
      <c r="A23743" s="1" t="s">
        <v>50184</v>
      </c>
      <c r="B23743">
        <v>0.79400000000000004</v>
      </c>
      <c r="C23743">
        <v>0.34484300000000001</v>
      </c>
      <c r="D23743">
        <v>-0.96491689999999997</v>
      </c>
      <c r="E23743">
        <v>-4.843</v>
      </c>
      <c r="F23743">
        <v>-8.066711E-2</v>
      </c>
      <c r="G23743" s="1" t="s">
        <v>50185</v>
      </c>
      <c r="H23743" s="1" t="s">
        <v>50186</v>
      </c>
    </row>
    <row r="23744" spans="1:8" x14ac:dyDescent="0.2">
      <c r="A23744" s="1" t="s">
        <v>50187</v>
      </c>
      <c r="B23744">
        <v>0.79400000000000004</v>
      </c>
      <c r="C23744">
        <v>0.34484700000000001</v>
      </c>
      <c r="D23744">
        <v>-0.96490799999999999</v>
      </c>
      <c r="E23744">
        <v>-4.843</v>
      </c>
      <c r="F23744">
        <v>-5.3717380000000002E-2</v>
      </c>
      <c r="G23744" s="1" t="s">
        <v>46883</v>
      </c>
      <c r="H23744" s="1" t="s">
        <v>46884</v>
      </c>
    </row>
    <row r="23745" spans="1:8" x14ac:dyDescent="0.2">
      <c r="A23745" s="1" t="s">
        <v>50188</v>
      </c>
      <c r="B23745">
        <v>0.79400000000000004</v>
      </c>
      <c r="C23745">
        <v>0.34487600000000002</v>
      </c>
      <c r="D23745">
        <v>-0.96484959999999997</v>
      </c>
      <c r="E23745">
        <v>-4.843</v>
      </c>
      <c r="F23745">
        <v>-6.1510160000000001E-2</v>
      </c>
      <c r="G23745" s="1" t="s">
        <v>50189</v>
      </c>
      <c r="H23745" s="1" t="s">
        <v>50190</v>
      </c>
    </row>
    <row r="23746" spans="1:8" x14ac:dyDescent="0.2">
      <c r="A23746" s="1" t="s">
        <v>50191</v>
      </c>
      <c r="B23746">
        <v>0.79400000000000004</v>
      </c>
      <c r="C23746">
        <v>0.34489599999999998</v>
      </c>
      <c r="D23746">
        <v>-0.96480719999999998</v>
      </c>
      <c r="E23746">
        <v>-4.843</v>
      </c>
      <c r="F23746">
        <v>-7.3683150000000003E-2</v>
      </c>
      <c r="G23746" s="1" t="s">
        <v>29360</v>
      </c>
      <c r="H23746" s="1" t="s">
        <v>29361</v>
      </c>
    </row>
    <row r="23747" spans="1:8" x14ac:dyDescent="0.2">
      <c r="A23747" s="1" t="s">
        <v>50192</v>
      </c>
      <c r="B23747">
        <v>0.79400000000000004</v>
      </c>
      <c r="C23747">
        <v>0.344918</v>
      </c>
      <c r="D23747">
        <v>0.96476309999999998</v>
      </c>
      <c r="E23747">
        <v>-4.843</v>
      </c>
      <c r="F23747">
        <v>5.8691159999999999E-2</v>
      </c>
      <c r="G23747" s="1" t="s">
        <v>22498</v>
      </c>
      <c r="H23747" s="1" t="s">
        <v>22499</v>
      </c>
    </row>
    <row r="23748" spans="1:8" x14ac:dyDescent="0.2">
      <c r="A23748" s="1" t="s">
        <v>50193</v>
      </c>
      <c r="B23748">
        <v>0.79400000000000004</v>
      </c>
      <c r="C23748">
        <v>0.34495599999999998</v>
      </c>
      <c r="D23748">
        <v>-0.96468560000000003</v>
      </c>
      <c r="E23748">
        <v>-4.843</v>
      </c>
      <c r="F23748">
        <v>-5.6230750000000003E-2</v>
      </c>
      <c r="G23748" s="1" t="s">
        <v>50194</v>
      </c>
      <c r="H23748" s="1" t="s">
        <v>50195</v>
      </c>
    </row>
    <row r="23749" spans="1:8" x14ac:dyDescent="0.2">
      <c r="A23749" s="1" t="s">
        <v>50196</v>
      </c>
      <c r="B23749">
        <v>0.79400000000000004</v>
      </c>
      <c r="C23749">
        <v>0.34496100000000002</v>
      </c>
      <c r="D23749">
        <v>0.96467440000000004</v>
      </c>
      <c r="E23749">
        <v>-4.843</v>
      </c>
      <c r="F23749">
        <v>6.7660010000000007E-2</v>
      </c>
      <c r="G23749" s="1" t="s">
        <v>50197</v>
      </c>
      <c r="H23749" s="1" t="s">
        <v>50198</v>
      </c>
    </row>
    <row r="23750" spans="1:8" x14ac:dyDescent="0.2">
      <c r="A23750" s="1" t="s">
        <v>50199</v>
      </c>
      <c r="B23750">
        <v>0.79400000000000004</v>
      </c>
      <c r="C23750">
        <v>0.34503099999999998</v>
      </c>
      <c r="D23750">
        <v>0.9645321</v>
      </c>
      <c r="E23750">
        <v>-4.8440000000000003</v>
      </c>
      <c r="F23750">
        <v>8.1404489999999996E-2</v>
      </c>
      <c r="G23750" s="1" t="s">
        <v>31288</v>
      </c>
      <c r="H23750" s="1" t="s">
        <v>31289</v>
      </c>
    </row>
    <row r="23751" spans="1:8" x14ac:dyDescent="0.2">
      <c r="A23751" s="1" t="s">
        <v>50200</v>
      </c>
      <c r="B23751">
        <v>0.79400000000000004</v>
      </c>
      <c r="C23751">
        <v>0.34504200000000002</v>
      </c>
      <c r="D23751">
        <v>-0.96451100000000001</v>
      </c>
      <c r="E23751">
        <v>-4.8440000000000003</v>
      </c>
      <c r="F23751">
        <v>-6.8694989999999997E-2</v>
      </c>
      <c r="G23751" s="1" t="s">
        <v>50201</v>
      </c>
      <c r="H23751" s="1" t="s">
        <v>50202</v>
      </c>
    </row>
    <row r="23752" spans="1:8" x14ac:dyDescent="0.2">
      <c r="A23752" s="1" t="s">
        <v>50203</v>
      </c>
      <c r="B23752">
        <v>0.79400000000000004</v>
      </c>
      <c r="C23752">
        <v>0.34504600000000002</v>
      </c>
      <c r="D23752">
        <v>-0.96450119999999995</v>
      </c>
      <c r="E23752">
        <v>-4.8440000000000003</v>
      </c>
      <c r="F23752">
        <v>-8.042755E-2</v>
      </c>
      <c r="G23752" s="1" t="s">
        <v>43521</v>
      </c>
      <c r="H23752" s="1" t="s">
        <v>43522</v>
      </c>
    </row>
    <row r="23753" spans="1:8" x14ac:dyDescent="0.2">
      <c r="A23753" s="1" t="s">
        <v>50204</v>
      </c>
      <c r="B23753">
        <v>0.79400000000000004</v>
      </c>
      <c r="C23753">
        <v>0.34504800000000002</v>
      </c>
      <c r="D23753">
        <v>-0.96449739999999995</v>
      </c>
      <c r="E23753">
        <v>-4.8440000000000003</v>
      </c>
      <c r="F23753">
        <v>-7.2786890000000007E-2</v>
      </c>
      <c r="G23753" s="1" t="s">
        <v>50205</v>
      </c>
      <c r="H23753" s="1" t="s">
        <v>50206</v>
      </c>
    </row>
    <row r="23754" spans="1:8" x14ac:dyDescent="0.2">
      <c r="A23754" s="1" t="s">
        <v>50207</v>
      </c>
      <c r="B23754">
        <v>0.79400000000000004</v>
      </c>
      <c r="C23754">
        <v>0.34504899999999999</v>
      </c>
      <c r="D23754">
        <v>-0.96449549999999995</v>
      </c>
      <c r="E23754">
        <v>-4.8440000000000003</v>
      </c>
      <c r="F23754">
        <v>-6.5477599999999997E-2</v>
      </c>
      <c r="G23754" s="1" t="s">
        <v>50208</v>
      </c>
      <c r="H23754" s="1" t="s">
        <v>50209</v>
      </c>
    </row>
    <row r="23755" spans="1:8" x14ac:dyDescent="0.2">
      <c r="A23755" s="1" t="s">
        <v>50210</v>
      </c>
      <c r="B23755">
        <v>0.79400000000000004</v>
      </c>
      <c r="C23755">
        <v>0.34507399999999999</v>
      </c>
      <c r="D23755">
        <v>0.96444459999999999</v>
      </c>
      <c r="E23755">
        <v>-4.8440000000000003</v>
      </c>
      <c r="F23755">
        <v>6.6677600000000004E-2</v>
      </c>
      <c r="G23755" s="1" t="s">
        <v>21145</v>
      </c>
      <c r="H23755" s="1" t="s">
        <v>21146</v>
      </c>
    </row>
    <row r="23756" spans="1:8" x14ac:dyDescent="0.2">
      <c r="A23756" s="1" t="s">
        <v>50211</v>
      </c>
      <c r="B23756">
        <v>0.79400000000000004</v>
      </c>
      <c r="C23756">
        <v>0.345107</v>
      </c>
      <c r="D23756">
        <v>0.96437689999999998</v>
      </c>
      <c r="E23756">
        <v>-4.8440000000000003</v>
      </c>
      <c r="F23756">
        <v>6.5673819999999994E-2</v>
      </c>
      <c r="G23756" s="1" t="s">
        <v>50212</v>
      </c>
      <c r="H23756" s="1" t="s">
        <v>50213</v>
      </c>
    </row>
    <row r="23757" spans="1:8" x14ac:dyDescent="0.2">
      <c r="A23757" s="1" t="s">
        <v>50214</v>
      </c>
      <c r="B23757">
        <v>0.79400000000000004</v>
      </c>
      <c r="C23757">
        <v>0.34510999999999997</v>
      </c>
      <c r="D23757">
        <v>0.96437090000000003</v>
      </c>
      <c r="E23757">
        <v>-4.8440000000000003</v>
      </c>
      <c r="F23757">
        <v>0.12348890999999999</v>
      </c>
      <c r="G23757" s="1" t="s">
        <v>27802</v>
      </c>
      <c r="H23757" s="1" t="s">
        <v>27803</v>
      </c>
    </row>
    <row r="23758" spans="1:8" x14ac:dyDescent="0.2">
      <c r="A23758" s="1" t="s">
        <v>50215</v>
      </c>
      <c r="B23758">
        <v>0.79400000000000004</v>
      </c>
      <c r="C23758">
        <v>0.345113</v>
      </c>
      <c r="D23758">
        <v>-0.96436460000000002</v>
      </c>
      <c r="E23758">
        <v>-4.8440000000000003</v>
      </c>
      <c r="F23758">
        <v>-6.8896760000000001E-2</v>
      </c>
      <c r="G23758" s="1" t="s">
        <v>15</v>
      </c>
      <c r="H23758" s="1" t="s">
        <v>15</v>
      </c>
    </row>
    <row r="23759" spans="1:8" x14ac:dyDescent="0.2">
      <c r="A23759" s="1" t="s">
        <v>50216</v>
      </c>
      <c r="B23759">
        <v>0.79400000000000004</v>
      </c>
      <c r="C23759">
        <v>0.34513300000000002</v>
      </c>
      <c r="D23759">
        <v>-0.96432499999999999</v>
      </c>
      <c r="E23759">
        <v>-4.8440000000000003</v>
      </c>
      <c r="F23759">
        <v>-6.7235329999999996E-2</v>
      </c>
      <c r="G23759" s="1" t="s">
        <v>50217</v>
      </c>
      <c r="H23759" s="1" t="s">
        <v>50218</v>
      </c>
    </row>
    <row r="23760" spans="1:8" x14ac:dyDescent="0.2">
      <c r="A23760" s="1" t="s">
        <v>50219</v>
      </c>
      <c r="B23760">
        <v>0.79400000000000004</v>
      </c>
      <c r="C23760">
        <v>0.345138</v>
      </c>
      <c r="D23760">
        <v>-0.96431420000000001</v>
      </c>
      <c r="E23760">
        <v>-4.8440000000000003</v>
      </c>
      <c r="F23760">
        <v>-7.0878769999999994E-2</v>
      </c>
      <c r="G23760" s="1" t="s">
        <v>50220</v>
      </c>
      <c r="H23760" s="1" t="s">
        <v>50221</v>
      </c>
    </row>
    <row r="23761" spans="1:8" x14ac:dyDescent="0.2">
      <c r="A23761" s="1" t="s">
        <v>50222</v>
      </c>
      <c r="B23761">
        <v>0.79400000000000004</v>
      </c>
      <c r="C23761">
        <v>0.34515299999999999</v>
      </c>
      <c r="D23761">
        <v>-0.96428320000000001</v>
      </c>
      <c r="E23761">
        <v>-4.8440000000000003</v>
      </c>
      <c r="F23761">
        <v>-9.0478729999999993E-2</v>
      </c>
      <c r="G23761" s="1" t="s">
        <v>15803</v>
      </c>
      <c r="H23761" s="1" t="s">
        <v>15804</v>
      </c>
    </row>
    <row r="23762" spans="1:8" x14ac:dyDescent="0.2">
      <c r="A23762" s="1" t="s">
        <v>50223</v>
      </c>
      <c r="B23762">
        <v>0.79400000000000004</v>
      </c>
      <c r="C23762">
        <v>0.34516000000000002</v>
      </c>
      <c r="D23762">
        <v>-0.9642695</v>
      </c>
      <c r="E23762">
        <v>-4.8440000000000003</v>
      </c>
      <c r="F23762">
        <v>-6.2749089999999993E-2</v>
      </c>
      <c r="G23762" s="1" t="s">
        <v>50224</v>
      </c>
      <c r="H23762" s="1" t="s">
        <v>50225</v>
      </c>
    </row>
    <row r="23763" spans="1:8" x14ac:dyDescent="0.2">
      <c r="A23763" s="1" t="s">
        <v>50226</v>
      </c>
      <c r="B23763">
        <v>0.79400000000000004</v>
      </c>
      <c r="C23763">
        <v>0.345167</v>
      </c>
      <c r="D23763">
        <v>0.96425559999999999</v>
      </c>
      <c r="E23763">
        <v>-4.8440000000000003</v>
      </c>
      <c r="F23763">
        <v>7.9448379999999999E-2</v>
      </c>
      <c r="G23763" s="1" t="s">
        <v>15</v>
      </c>
      <c r="H23763" s="1" t="s">
        <v>15</v>
      </c>
    </row>
    <row r="23764" spans="1:8" x14ac:dyDescent="0.2">
      <c r="A23764" s="1" t="s">
        <v>50227</v>
      </c>
      <c r="B23764">
        <v>0.79400000000000004</v>
      </c>
      <c r="C23764">
        <v>0.34525</v>
      </c>
      <c r="D23764">
        <v>0.96408660000000002</v>
      </c>
      <c r="E23764">
        <v>-4.8440000000000003</v>
      </c>
      <c r="F23764">
        <v>0.10160088</v>
      </c>
      <c r="G23764" s="1" t="s">
        <v>50228</v>
      </c>
      <c r="H23764" s="1" t="s">
        <v>50229</v>
      </c>
    </row>
    <row r="23765" spans="1:8" x14ac:dyDescent="0.2">
      <c r="A23765" s="1" t="s">
        <v>50230</v>
      </c>
      <c r="B23765">
        <v>0.79400000000000004</v>
      </c>
      <c r="C23765">
        <v>0.34525299999999998</v>
      </c>
      <c r="D23765">
        <v>-0.96407909999999997</v>
      </c>
      <c r="E23765">
        <v>-4.8440000000000003</v>
      </c>
      <c r="F23765">
        <v>-6.6829150000000004E-2</v>
      </c>
      <c r="G23765" s="1" t="s">
        <v>50231</v>
      </c>
      <c r="H23765" s="1" t="s">
        <v>50232</v>
      </c>
    </row>
    <row r="23766" spans="1:8" x14ac:dyDescent="0.2">
      <c r="A23766" s="1" t="s">
        <v>50233</v>
      </c>
      <c r="B23766">
        <v>0.79400000000000004</v>
      </c>
      <c r="C23766">
        <v>0.34525699999999998</v>
      </c>
      <c r="D23766">
        <v>-0.96407220000000005</v>
      </c>
      <c r="E23766">
        <v>-4.8440000000000003</v>
      </c>
      <c r="F23766">
        <v>-5.3146310000000002E-2</v>
      </c>
      <c r="G23766" s="1" t="s">
        <v>19773</v>
      </c>
      <c r="H23766" s="1" t="s">
        <v>19774</v>
      </c>
    </row>
    <row r="23767" spans="1:8" x14ac:dyDescent="0.2">
      <c r="A23767" s="1" t="s">
        <v>50234</v>
      </c>
      <c r="B23767">
        <v>0.79400000000000004</v>
      </c>
      <c r="C23767">
        <v>0.34527400000000003</v>
      </c>
      <c r="D23767">
        <v>0.96403740000000004</v>
      </c>
      <c r="E23767">
        <v>-4.8440000000000003</v>
      </c>
      <c r="F23767">
        <v>6.703808E-2</v>
      </c>
      <c r="G23767" s="1" t="s">
        <v>50235</v>
      </c>
      <c r="H23767" s="1" t="s">
        <v>50236</v>
      </c>
    </row>
    <row r="23768" spans="1:8" x14ac:dyDescent="0.2">
      <c r="A23768" s="1" t="s">
        <v>50237</v>
      </c>
      <c r="B23768">
        <v>0.79400000000000004</v>
      </c>
      <c r="C23768">
        <v>0.345306</v>
      </c>
      <c r="D23768">
        <v>-0.9639723</v>
      </c>
      <c r="E23768">
        <v>-4.8440000000000003</v>
      </c>
      <c r="F23768">
        <v>-7.0388300000000001E-2</v>
      </c>
      <c r="G23768" s="1" t="s">
        <v>50238</v>
      </c>
      <c r="H23768" s="1" t="s">
        <v>50239</v>
      </c>
    </row>
    <row r="23769" spans="1:8" x14ac:dyDescent="0.2">
      <c r="A23769" s="1" t="s">
        <v>50240</v>
      </c>
      <c r="B23769">
        <v>0.79400000000000004</v>
      </c>
      <c r="C23769">
        <v>0.34532099999999999</v>
      </c>
      <c r="D23769">
        <v>0.96394190000000002</v>
      </c>
      <c r="E23769">
        <v>-4.8440000000000003</v>
      </c>
      <c r="F23769">
        <v>0.19190974</v>
      </c>
      <c r="G23769" s="1" t="s">
        <v>41398</v>
      </c>
      <c r="H23769" s="1" t="s">
        <v>41399</v>
      </c>
    </row>
    <row r="23770" spans="1:8" x14ac:dyDescent="0.2">
      <c r="A23770" s="1" t="s">
        <v>50241</v>
      </c>
      <c r="B23770">
        <v>0.79400000000000004</v>
      </c>
      <c r="C23770">
        <v>0.34534900000000002</v>
      </c>
      <c r="D23770">
        <v>-0.96388339999999995</v>
      </c>
      <c r="E23770">
        <v>-4.8440000000000003</v>
      </c>
      <c r="F23770">
        <v>-7.4207270000000006E-2</v>
      </c>
      <c r="G23770" s="1" t="s">
        <v>89</v>
      </c>
      <c r="H23770" s="1" t="s">
        <v>90</v>
      </c>
    </row>
    <row r="23771" spans="1:8" x14ac:dyDescent="0.2">
      <c r="A23771" s="1" t="s">
        <v>50242</v>
      </c>
      <c r="B23771">
        <v>0.79400000000000004</v>
      </c>
      <c r="C23771">
        <v>0.34539599999999998</v>
      </c>
      <c r="D23771">
        <v>0.96378719999999996</v>
      </c>
      <c r="E23771">
        <v>-4.8440000000000003</v>
      </c>
      <c r="F23771">
        <v>8.9615330000000007E-2</v>
      </c>
      <c r="G23771" s="1" t="s">
        <v>15</v>
      </c>
      <c r="H23771" s="1" t="s">
        <v>15</v>
      </c>
    </row>
    <row r="23772" spans="1:8" x14ac:dyDescent="0.2">
      <c r="A23772" s="1" t="s">
        <v>50243</v>
      </c>
      <c r="B23772">
        <v>0.79400000000000004</v>
      </c>
      <c r="C23772">
        <v>0.34540900000000002</v>
      </c>
      <c r="D23772">
        <v>-0.96376079999999997</v>
      </c>
      <c r="E23772">
        <v>-4.8440000000000003</v>
      </c>
      <c r="F23772">
        <v>-4.5843670000000003E-2</v>
      </c>
      <c r="G23772" s="1" t="s">
        <v>46290</v>
      </c>
      <c r="H23772" s="1" t="s">
        <v>46291</v>
      </c>
    </row>
    <row r="23773" spans="1:8" x14ac:dyDescent="0.2">
      <c r="A23773" s="1" t="s">
        <v>50244</v>
      </c>
      <c r="B23773">
        <v>0.79400000000000004</v>
      </c>
      <c r="C23773">
        <v>0.345414</v>
      </c>
      <c r="D23773">
        <v>0.96375120000000003</v>
      </c>
      <c r="E23773">
        <v>-4.8440000000000003</v>
      </c>
      <c r="F23773">
        <v>0.13657048999999999</v>
      </c>
      <c r="G23773" s="1" t="s">
        <v>34504</v>
      </c>
      <c r="H23773" s="1" t="s">
        <v>34505</v>
      </c>
    </row>
    <row r="23774" spans="1:8" x14ac:dyDescent="0.2">
      <c r="A23774" s="1" t="s">
        <v>50245</v>
      </c>
      <c r="B23774">
        <v>0.79400000000000004</v>
      </c>
      <c r="C23774">
        <v>0.34542299999999998</v>
      </c>
      <c r="D23774">
        <v>0.96373310000000001</v>
      </c>
      <c r="E23774">
        <v>-4.8440000000000003</v>
      </c>
      <c r="F23774">
        <v>8.5456279999999996E-2</v>
      </c>
      <c r="G23774" s="1" t="s">
        <v>8920</v>
      </c>
      <c r="H23774" s="1" t="s">
        <v>8921</v>
      </c>
    </row>
    <row r="23775" spans="1:8" x14ac:dyDescent="0.2">
      <c r="A23775" s="1" t="s">
        <v>50246</v>
      </c>
      <c r="B23775">
        <v>0.79400000000000004</v>
      </c>
      <c r="C23775">
        <v>0.34545599999999999</v>
      </c>
      <c r="D23775">
        <v>0.96366680000000005</v>
      </c>
      <c r="E23775">
        <v>-4.8440000000000003</v>
      </c>
      <c r="F23775">
        <v>9.5517119999999997E-2</v>
      </c>
      <c r="G23775" s="1" t="s">
        <v>50247</v>
      </c>
      <c r="H23775" s="1" t="s">
        <v>50248</v>
      </c>
    </row>
    <row r="23776" spans="1:8" x14ac:dyDescent="0.2">
      <c r="A23776" s="1" t="s">
        <v>50249</v>
      </c>
      <c r="B23776">
        <v>0.79400000000000004</v>
      </c>
      <c r="C23776">
        <v>0.34545599999999999</v>
      </c>
      <c r="D23776">
        <v>0.96366669999999999</v>
      </c>
      <c r="E23776">
        <v>-4.8440000000000003</v>
      </c>
      <c r="F23776">
        <v>9.2010010000000003E-2</v>
      </c>
      <c r="G23776" s="1" t="s">
        <v>12899</v>
      </c>
      <c r="H23776" s="1" t="s">
        <v>12900</v>
      </c>
    </row>
    <row r="23777" spans="1:8" x14ac:dyDescent="0.2">
      <c r="A23777" s="1" t="s">
        <v>50250</v>
      </c>
      <c r="B23777">
        <v>0.79400000000000004</v>
      </c>
      <c r="C23777">
        <v>0.345468</v>
      </c>
      <c r="D23777">
        <v>-0.96364050000000001</v>
      </c>
      <c r="E23777">
        <v>-4.8440000000000003</v>
      </c>
      <c r="F23777">
        <v>-8.3914849999999999E-2</v>
      </c>
      <c r="G23777" s="1" t="s">
        <v>50251</v>
      </c>
      <c r="H23777" s="1" t="s">
        <v>50252</v>
      </c>
    </row>
    <row r="23778" spans="1:8" x14ac:dyDescent="0.2">
      <c r="A23778" s="1" t="s">
        <v>50253</v>
      </c>
      <c r="B23778">
        <v>0.79400000000000004</v>
      </c>
      <c r="C23778">
        <v>0.345549</v>
      </c>
      <c r="D23778">
        <v>0.96347609999999995</v>
      </c>
      <c r="E23778">
        <v>-4.8440000000000003</v>
      </c>
      <c r="F23778">
        <v>5.5431139999999997E-2</v>
      </c>
      <c r="G23778" s="1" t="s">
        <v>15</v>
      </c>
      <c r="H23778" s="1" t="s">
        <v>15</v>
      </c>
    </row>
    <row r="23779" spans="1:8" x14ac:dyDescent="0.2">
      <c r="A23779" s="1" t="s">
        <v>50254</v>
      </c>
      <c r="B23779">
        <v>0.79400000000000004</v>
      </c>
      <c r="C23779">
        <v>0.345553</v>
      </c>
      <c r="D23779">
        <v>0.96346810000000005</v>
      </c>
      <c r="E23779">
        <v>-4.8440000000000003</v>
      </c>
      <c r="F23779">
        <v>0.14764215999999999</v>
      </c>
      <c r="G23779" s="1" t="s">
        <v>28993</v>
      </c>
      <c r="H23779" s="1" t="s">
        <v>28994</v>
      </c>
    </row>
    <row r="23780" spans="1:8" x14ac:dyDescent="0.2">
      <c r="A23780" s="1" t="s">
        <v>50255</v>
      </c>
      <c r="B23780">
        <v>0.79400000000000004</v>
      </c>
      <c r="C23780">
        <v>0.34556900000000002</v>
      </c>
      <c r="D23780">
        <v>-0.96343650000000003</v>
      </c>
      <c r="E23780">
        <v>-4.8440000000000003</v>
      </c>
      <c r="F23780">
        <v>-6.5204899999999996E-2</v>
      </c>
      <c r="G23780" s="1" t="s">
        <v>50256</v>
      </c>
      <c r="H23780" s="1" t="s">
        <v>50257</v>
      </c>
    </row>
    <row r="23781" spans="1:8" x14ac:dyDescent="0.2">
      <c r="A23781" s="1" t="s">
        <v>50258</v>
      </c>
      <c r="B23781">
        <v>0.79400000000000004</v>
      </c>
      <c r="C23781">
        <v>0.34557300000000002</v>
      </c>
      <c r="D23781">
        <v>0.96342700000000003</v>
      </c>
      <c r="E23781">
        <v>-4.8440000000000003</v>
      </c>
      <c r="F23781">
        <v>8.9276830000000001E-2</v>
      </c>
      <c r="G23781" s="1" t="s">
        <v>50259</v>
      </c>
      <c r="H23781" s="1" t="s">
        <v>50260</v>
      </c>
    </row>
    <row r="23782" spans="1:8" x14ac:dyDescent="0.2">
      <c r="A23782" s="1" t="s">
        <v>50261</v>
      </c>
      <c r="B23782">
        <v>0.79400000000000004</v>
      </c>
      <c r="C23782">
        <v>0.34558100000000003</v>
      </c>
      <c r="D23782">
        <v>0.96341010000000005</v>
      </c>
      <c r="E23782">
        <v>-4.8440000000000003</v>
      </c>
      <c r="F23782">
        <v>4.9229889999999998E-2</v>
      </c>
      <c r="G23782" s="1" t="s">
        <v>10409</v>
      </c>
      <c r="H23782" s="1" t="s">
        <v>10410</v>
      </c>
    </row>
    <row r="23783" spans="1:8" x14ac:dyDescent="0.2">
      <c r="A23783" s="1" t="s">
        <v>50262</v>
      </c>
      <c r="B23783">
        <v>0.79400000000000004</v>
      </c>
      <c r="C23783">
        <v>0.34558800000000001</v>
      </c>
      <c r="D23783">
        <v>0.9633969</v>
      </c>
      <c r="E23783">
        <v>-4.8440000000000003</v>
      </c>
      <c r="F23783">
        <v>5.0603929999999998E-2</v>
      </c>
      <c r="G23783" s="1" t="s">
        <v>15</v>
      </c>
      <c r="H23783" s="1" t="s">
        <v>15</v>
      </c>
    </row>
    <row r="23784" spans="1:8" x14ac:dyDescent="0.2">
      <c r="A23784" s="1" t="s">
        <v>50263</v>
      </c>
      <c r="B23784">
        <v>0.79400000000000004</v>
      </c>
      <c r="C23784">
        <v>0.34562100000000001</v>
      </c>
      <c r="D23784">
        <v>0.96333000000000002</v>
      </c>
      <c r="E23784">
        <v>-4.8440000000000003</v>
      </c>
      <c r="F23784">
        <v>6.2085389999999997E-2</v>
      </c>
      <c r="G23784" s="1" t="s">
        <v>15006</v>
      </c>
      <c r="H23784" s="1" t="s">
        <v>15007</v>
      </c>
    </row>
    <row r="23785" spans="1:8" x14ac:dyDescent="0.2">
      <c r="A23785" s="1" t="s">
        <v>50264</v>
      </c>
      <c r="B23785">
        <v>0.79400000000000004</v>
      </c>
      <c r="C23785">
        <v>0.34562700000000002</v>
      </c>
      <c r="D23785">
        <v>-0.96331710000000004</v>
      </c>
      <c r="E23785">
        <v>-4.8440000000000003</v>
      </c>
      <c r="F23785">
        <v>-7.5122949999999994E-2</v>
      </c>
      <c r="G23785" s="1" t="s">
        <v>21827</v>
      </c>
      <c r="H23785" s="1" t="s">
        <v>21828</v>
      </c>
    </row>
    <row r="23786" spans="1:8" x14ac:dyDescent="0.2">
      <c r="A23786" s="1" t="s">
        <v>50265</v>
      </c>
      <c r="B23786">
        <v>0.79400000000000004</v>
      </c>
      <c r="C23786">
        <v>0.34562700000000002</v>
      </c>
      <c r="D23786">
        <v>0.96331679999999997</v>
      </c>
      <c r="E23786">
        <v>-4.8440000000000003</v>
      </c>
      <c r="F23786">
        <v>4.2227760000000003E-2</v>
      </c>
      <c r="G23786" s="1" t="s">
        <v>50266</v>
      </c>
      <c r="H23786" s="1" t="s">
        <v>50267</v>
      </c>
    </row>
    <row r="23787" spans="1:8" x14ac:dyDescent="0.2">
      <c r="A23787" s="1" t="s">
        <v>50268</v>
      </c>
      <c r="B23787">
        <v>0.79400000000000004</v>
      </c>
      <c r="C23787">
        <v>0.34562999999999999</v>
      </c>
      <c r="D23787">
        <v>-0.96331199999999995</v>
      </c>
      <c r="E23787">
        <v>-4.8440000000000003</v>
      </c>
      <c r="F23787">
        <v>-5.2840869999999998E-2</v>
      </c>
      <c r="G23787" s="1" t="s">
        <v>46475</v>
      </c>
      <c r="H23787" s="1" t="s">
        <v>46476</v>
      </c>
    </row>
    <row r="23788" spans="1:8" x14ac:dyDescent="0.2">
      <c r="A23788" s="1" t="s">
        <v>50269</v>
      </c>
      <c r="B23788">
        <v>0.79400000000000004</v>
      </c>
      <c r="C23788">
        <v>0.345663</v>
      </c>
      <c r="D23788">
        <v>0.96324489999999996</v>
      </c>
      <c r="E23788">
        <v>-4.8440000000000003</v>
      </c>
      <c r="F23788">
        <v>6.4561900000000005E-2</v>
      </c>
      <c r="G23788" s="1" t="s">
        <v>7787</v>
      </c>
      <c r="H23788" s="1" t="s">
        <v>7788</v>
      </c>
    </row>
    <row r="23789" spans="1:8" x14ac:dyDescent="0.2">
      <c r="A23789" s="1" t="s">
        <v>50270</v>
      </c>
      <c r="B23789">
        <v>0.79400000000000004</v>
      </c>
      <c r="C23789">
        <v>0.34567700000000001</v>
      </c>
      <c r="D23789">
        <v>0.96321480000000004</v>
      </c>
      <c r="E23789">
        <v>-4.8440000000000003</v>
      </c>
      <c r="F23789">
        <v>4.8688870000000002E-2</v>
      </c>
      <c r="G23789" s="1" t="s">
        <v>50271</v>
      </c>
      <c r="H23789" s="1" t="s">
        <v>50272</v>
      </c>
    </row>
    <row r="23790" spans="1:8" x14ac:dyDescent="0.2">
      <c r="A23790" s="1" t="s">
        <v>50273</v>
      </c>
      <c r="B23790">
        <v>0.79400000000000004</v>
      </c>
      <c r="C23790">
        <v>0.34569800000000001</v>
      </c>
      <c r="D23790">
        <v>0.96317240000000004</v>
      </c>
      <c r="E23790">
        <v>-4.8440000000000003</v>
      </c>
      <c r="F23790">
        <v>7.8855510000000004E-2</v>
      </c>
      <c r="G23790" s="1" t="s">
        <v>15</v>
      </c>
      <c r="H23790" s="1" t="s">
        <v>15</v>
      </c>
    </row>
    <row r="23791" spans="1:8" x14ac:dyDescent="0.2">
      <c r="A23791" s="1" t="s">
        <v>50274</v>
      </c>
      <c r="B23791">
        <v>0.79400000000000004</v>
      </c>
      <c r="C23791">
        <v>0.34569899999999998</v>
      </c>
      <c r="D23791">
        <v>-0.96317039999999998</v>
      </c>
      <c r="E23791">
        <v>-4.8440000000000003</v>
      </c>
      <c r="F23791">
        <v>-5.9433989999999999E-2</v>
      </c>
      <c r="G23791" s="1" t="s">
        <v>50275</v>
      </c>
      <c r="H23791" s="1" t="s">
        <v>50276</v>
      </c>
    </row>
    <row r="23792" spans="1:8" x14ac:dyDescent="0.2">
      <c r="A23792" s="1" t="s">
        <v>50277</v>
      </c>
      <c r="B23792">
        <v>0.79400000000000004</v>
      </c>
      <c r="C23792">
        <v>0.34570000000000001</v>
      </c>
      <c r="D23792">
        <v>0.96316860000000004</v>
      </c>
      <c r="E23792">
        <v>-4.8440000000000003</v>
      </c>
      <c r="F23792">
        <v>0.15700019000000001</v>
      </c>
      <c r="G23792" s="1" t="s">
        <v>50278</v>
      </c>
      <c r="H23792" s="1" t="s">
        <v>50279</v>
      </c>
    </row>
    <row r="23793" spans="1:8" x14ac:dyDescent="0.2">
      <c r="A23793" s="1" t="s">
        <v>50280</v>
      </c>
      <c r="B23793">
        <v>0.79400000000000004</v>
      </c>
      <c r="C23793">
        <v>0.34571200000000002</v>
      </c>
      <c r="D23793">
        <v>-0.96314370000000005</v>
      </c>
      <c r="E23793">
        <v>-4.8440000000000003</v>
      </c>
      <c r="F23793">
        <v>-6.1569859999999997E-2</v>
      </c>
      <c r="G23793" s="1" t="s">
        <v>15</v>
      </c>
      <c r="H23793" s="1" t="s">
        <v>15</v>
      </c>
    </row>
    <row r="23794" spans="1:8" x14ac:dyDescent="0.2">
      <c r="A23794" s="1" t="s">
        <v>50281</v>
      </c>
      <c r="B23794">
        <v>0.79400000000000004</v>
      </c>
      <c r="C23794">
        <v>0.34571499999999999</v>
      </c>
      <c r="D23794">
        <v>-0.96313740000000003</v>
      </c>
      <c r="E23794">
        <v>-4.8440000000000003</v>
      </c>
      <c r="F23794">
        <v>-5.2739880000000003E-2</v>
      </c>
      <c r="G23794" s="1" t="s">
        <v>40929</v>
      </c>
      <c r="H23794" s="1" t="s">
        <v>40930</v>
      </c>
    </row>
    <row r="23795" spans="1:8" x14ac:dyDescent="0.2">
      <c r="A23795" s="1" t="s">
        <v>50282</v>
      </c>
      <c r="B23795">
        <v>0.79500000000000004</v>
      </c>
      <c r="C23795">
        <v>0.34577000000000002</v>
      </c>
      <c r="D23795">
        <v>0.96302699999999997</v>
      </c>
      <c r="E23795">
        <v>-4.8449999999999998</v>
      </c>
      <c r="F23795">
        <v>5.4431510000000002E-2</v>
      </c>
      <c r="G23795" s="1" t="s">
        <v>26473</v>
      </c>
      <c r="H23795" s="1" t="s">
        <v>26474</v>
      </c>
    </row>
    <row r="23796" spans="1:8" x14ac:dyDescent="0.2">
      <c r="A23796" s="1" t="s">
        <v>50283</v>
      </c>
      <c r="B23796">
        <v>0.79500000000000004</v>
      </c>
      <c r="C23796">
        <v>0.34578399999999998</v>
      </c>
      <c r="D23796">
        <v>-0.96299760000000001</v>
      </c>
      <c r="E23796">
        <v>-4.8449999999999998</v>
      </c>
      <c r="F23796">
        <v>-9.43962E-2</v>
      </c>
      <c r="G23796" s="1" t="s">
        <v>50284</v>
      </c>
      <c r="H23796" s="1" t="s">
        <v>50285</v>
      </c>
    </row>
    <row r="23797" spans="1:8" x14ac:dyDescent="0.2">
      <c r="A23797" s="1" t="s">
        <v>50286</v>
      </c>
      <c r="B23797">
        <v>0.79500000000000004</v>
      </c>
      <c r="C23797">
        <v>0.34581499999999998</v>
      </c>
      <c r="D23797">
        <v>0.96293359999999995</v>
      </c>
      <c r="E23797">
        <v>-4.8449999999999998</v>
      </c>
      <c r="F23797">
        <v>0.13299944</v>
      </c>
      <c r="G23797" s="1" t="s">
        <v>30680</v>
      </c>
      <c r="H23797" s="1" t="s">
        <v>30681</v>
      </c>
    </row>
    <row r="23798" spans="1:8" x14ac:dyDescent="0.2">
      <c r="A23798" s="1" t="s">
        <v>50287</v>
      </c>
      <c r="B23798">
        <v>0.79500000000000004</v>
      </c>
      <c r="C23798">
        <v>0.34581699999999999</v>
      </c>
      <c r="D23798">
        <v>-0.96293070000000003</v>
      </c>
      <c r="E23798">
        <v>-4.8449999999999998</v>
      </c>
      <c r="F23798">
        <v>-7.9400419999999999E-2</v>
      </c>
      <c r="G23798" s="1" t="s">
        <v>38471</v>
      </c>
      <c r="H23798" s="1" t="s">
        <v>38472</v>
      </c>
    </row>
    <row r="23799" spans="1:8" x14ac:dyDescent="0.2">
      <c r="A23799" s="1" t="s">
        <v>50288</v>
      </c>
      <c r="B23799">
        <v>0.79500000000000004</v>
      </c>
      <c r="C23799">
        <v>0.34585399999999999</v>
      </c>
      <c r="D23799">
        <v>0.96285480000000001</v>
      </c>
      <c r="E23799">
        <v>-4.8449999999999998</v>
      </c>
      <c r="F23799">
        <v>6.3382430000000003E-2</v>
      </c>
      <c r="G23799" s="1" t="s">
        <v>23157</v>
      </c>
      <c r="H23799" s="1" t="s">
        <v>23158</v>
      </c>
    </row>
    <row r="23800" spans="1:8" x14ac:dyDescent="0.2">
      <c r="A23800" s="1" t="s">
        <v>50289</v>
      </c>
      <c r="B23800">
        <v>0.79500000000000004</v>
      </c>
      <c r="C23800">
        <v>0.34585900000000003</v>
      </c>
      <c r="D23800">
        <v>0.96284550000000002</v>
      </c>
      <c r="E23800">
        <v>-4.8449999999999998</v>
      </c>
      <c r="F23800">
        <v>0.16538823999999999</v>
      </c>
      <c r="G23800" s="1" t="s">
        <v>15</v>
      </c>
      <c r="H23800" s="1" t="s">
        <v>15</v>
      </c>
    </row>
    <row r="23801" spans="1:8" x14ac:dyDescent="0.2">
      <c r="A23801" s="1" t="s">
        <v>50290</v>
      </c>
      <c r="B23801">
        <v>0.79500000000000004</v>
      </c>
      <c r="C23801">
        <v>0.34590399999999999</v>
      </c>
      <c r="D23801">
        <v>0.962754</v>
      </c>
      <c r="E23801">
        <v>-4.8449999999999998</v>
      </c>
      <c r="F23801">
        <v>0.24850293000000001</v>
      </c>
      <c r="G23801" s="1" t="s">
        <v>35843</v>
      </c>
      <c r="H23801" s="1" t="s">
        <v>35844</v>
      </c>
    </row>
    <row r="23802" spans="1:8" x14ac:dyDescent="0.2">
      <c r="A23802" s="1" t="s">
        <v>50291</v>
      </c>
      <c r="B23802">
        <v>0.79500000000000004</v>
      </c>
      <c r="C23802">
        <v>0.345939</v>
      </c>
      <c r="D23802">
        <v>-0.96268180000000003</v>
      </c>
      <c r="E23802">
        <v>-4.8449999999999998</v>
      </c>
      <c r="F23802">
        <v>-7.4077370000000003E-2</v>
      </c>
      <c r="G23802" s="1" t="s">
        <v>50292</v>
      </c>
      <c r="H23802" s="1" t="s">
        <v>50293</v>
      </c>
    </row>
    <row r="23803" spans="1:8" x14ac:dyDescent="0.2">
      <c r="A23803" s="1" t="s">
        <v>50294</v>
      </c>
      <c r="B23803">
        <v>0.79500000000000004</v>
      </c>
      <c r="C23803">
        <v>0.34594599999999998</v>
      </c>
      <c r="D23803">
        <v>0.96266680000000004</v>
      </c>
      <c r="E23803">
        <v>-4.8449999999999998</v>
      </c>
      <c r="F23803">
        <v>8.5477769999999995E-2</v>
      </c>
      <c r="G23803" s="1" t="s">
        <v>18845</v>
      </c>
      <c r="H23803" s="1" t="s">
        <v>18846</v>
      </c>
    </row>
    <row r="23804" spans="1:8" x14ac:dyDescent="0.2">
      <c r="A23804" s="1" t="s">
        <v>50295</v>
      </c>
      <c r="B23804">
        <v>0.79500000000000004</v>
      </c>
      <c r="C23804">
        <v>0.34598899999999999</v>
      </c>
      <c r="D23804">
        <v>-0.96257950000000003</v>
      </c>
      <c r="E23804">
        <v>-4.8449999999999998</v>
      </c>
      <c r="F23804">
        <v>-8.2570199999999996E-2</v>
      </c>
      <c r="G23804" s="1" t="s">
        <v>50296</v>
      </c>
      <c r="H23804" s="1" t="s">
        <v>50297</v>
      </c>
    </row>
    <row r="23805" spans="1:8" x14ac:dyDescent="0.2">
      <c r="A23805" s="1" t="s">
        <v>50298</v>
      </c>
      <c r="B23805">
        <v>0.79500000000000004</v>
      </c>
      <c r="C23805">
        <v>0.345997</v>
      </c>
      <c r="D23805">
        <v>-0.96256359999999996</v>
      </c>
      <c r="E23805">
        <v>-4.8449999999999998</v>
      </c>
      <c r="F23805">
        <v>-5.8576349999999999E-2</v>
      </c>
      <c r="G23805" s="1" t="s">
        <v>50299</v>
      </c>
      <c r="H23805" s="1" t="s">
        <v>50300</v>
      </c>
    </row>
    <row r="23806" spans="1:8" x14ac:dyDescent="0.2">
      <c r="A23806" s="1" t="s">
        <v>50301</v>
      </c>
      <c r="B23806">
        <v>0.79500000000000004</v>
      </c>
      <c r="C23806">
        <v>0.345997</v>
      </c>
      <c r="D23806">
        <v>-0.96256350000000002</v>
      </c>
      <c r="E23806">
        <v>-4.8449999999999998</v>
      </c>
      <c r="F23806">
        <v>-8.4467169999999994E-2</v>
      </c>
      <c r="G23806" s="1" t="s">
        <v>23848</v>
      </c>
      <c r="H23806" s="1" t="s">
        <v>23849</v>
      </c>
    </row>
    <row r="23807" spans="1:8" x14ac:dyDescent="0.2">
      <c r="A23807" s="1" t="s">
        <v>50302</v>
      </c>
      <c r="B23807">
        <v>0.79500000000000004</v>
      </c>
      <c r="C23807">
        <v>0.34600399999999998</v>
      </c>
      <c r="D23807">
        <v>-0.96254910000000005</v>
      </c>
      <c r="E23807">
        <v>-4.8449999999999998</v>
      </c>
      <c r="F23807">
        <v>-5.473865E-2</v>
      </c>
      <c r="G23807" s="1" t="s">
        <v>11852</v>
      </c>
      <c r="H23807" s="1" t="s">
        <v>11853</v>
      </c>
    </row>
    <row r="23808" spans="1:8" x14ac:dyDescent="0.2">
      <c r="A23808" s="1" t="s">
        <v>50303</v>
      </c>
      <c r="B23808">
        <v>0.79500000000000004</v>
      </c>
      <c r="C23808">
        <v>0.34602100000000002</v>
      </c>
      <c r="D23808">
        <v>-0.9625146</v>
      </c>
      <c r="E23808">
        <v>-4.8449999999999998</v>
      </c>
      <c r="F23808">
        <v>-5.4506909999999999E-2</v>
      </c>
      <c r="G23808" s="1" t="s">
        <v>15</v>
      </c>
      <c r="H23808" s="1" t="s">
        <v>15</v>
      </c>
    </row>
    <row r="23809" spans="1:8" x14ac:dyDescent="0.2">
      <c r="A23809" s="1" t="s">
        <v>50304</v>
      </c>
      <c r="B23809">
        <v>0.79500000000000004</v>
      </c>
      <c r="C23809">
        <v>0.346022</v>
      </c>
      <c r="D23809">
        <v>-0.96251279999999995</v>
      </c>
      <c r="E23809">
        <v>-4.8449999999999998</v>
      </c>
      <c r="F23809">
        <v>-7.3785719999999999E-2</v>
      </c>
      <c r="G23809" s="1" t="s">
        <v>50305</v>
      </c>
      <c r="H23809" s="1" t="s">
        <v>50306</v>
      </c>
    </row>
    <row r="23810" spans="1:8" x14ac:dyDescent="0.2">
      <c r="A23810" s="1" t="s">
        <v>50307</v>
      </c>
      <c r="B23810">
        <v>0.79500000000000004</v>
      </c>
      <c r="C23810">
        <v>0.34608499999999998</v>
      </c>
      <c r="D23810">
        <v>-0.96238489999999999</v>
      </c>
      <c r="E23810">
        <v>-4.8449999999999998</v>
      </c>
      <c r="F23810">
        <v>-6.0624169999999998E-2</v>
      </c>
      <c r="G23810" s="1" t="s">
        <v>7880</v>
      </c>
      <c r="H23810" s="1" t="s">
        <v>7881</v>
      </c>
    </row>
    <row r="23811" spans="1:8" x14ac:dyDescent="0.2">
      <c r="A23811" s="1" t="s">
        <v>50308</v>
      </c>
      <c r="B23811">
        <v>0.79500000000000004</v>
      </c>
      <c r="C23811">
        <v>0.34610200000000002</v>
      </c>
      <c r="D23811">
        <v>0.96235040000000005</v>
      </c>
      <c r="E23811">
        <v>-4.8449999999999998</v>
      </c>
      <c r="F23811">
        <v>6.1092550000000002E-2</v>
      </c>
      <c r="G23811" s="1" t="s">
        <v>42807</v>
      </c>
      <c r="H23811" s="1" t="s">
        <v>42808</v>
      </c>
    </row>
    <row r="23812" spans="1:8" x14ac:dyDescent="0.2">
      <c r="A23812" s="1" t="s">
        <v>50309</v>
      </c>
      <c r="B23812">
        <v>0.79500000000000004</v>
      </c>
      <c r="C23812">
        <v>0.34614400000000001</v>
      </c>
      <c r="D23812">
        <v>0.96226489999999998</v>
      </c>
      <c r="E23812">
        <v>-4.8449999999999998</v>
      </c>
      <c r="F23812">
        <v>7.7066590000000004E-2</v>
      </c>
      <c r="G23812" s="1" t="s">
        <v>1007</v>
      </c>
      <c r="H23812" s="1" t="s">
        <v>1008</v>
      </c>
    </row>
    <row r="23813" spans="1:8" x14ac:dyDescent="0.2">
      <c r="A23813" s="1" t="s">
        <v>50310</v>
      </c>
      <c r="B23813">
        <v>0.79500000000000004</v>
      </c>
      <c r="C23813">
        <v>0.34615899999999999</v>
      </c>
      <c r="D23813">
        <v>-0.96223360000000002</v>
      </c>
      <c r="E23813">
        <v>-4.8449999999999998</v>
      </c>
      <c r="F23813">
        <v>-6.7204520000000004E-2</v>
      </c>
      <c r="G23813" s="1" t="s">
        <v>39213</v>
      </c>
      <c r="H23813" s="1" t="s">
        <v>39214</v>
      </c>
    </row>
    <row r="23814" spans="1:8" x14ac:dyDescent="0.2">
      <c r="A23814" s="1" t="s">
        <v>50311</v>
      </c>
      <c r="B23814">
        <v>0.79500000000000004</v>
      </c>
      <c r="C23814">
        <v>0.34616200000000003</v>
      </c>
      <c r="D23814">
        <v>-0.96222839999999998</v>
      </c>
      <c r="E23814">
        <v>-4.8449999999999998</v>
      </c>
      <c r="F23814">
        <v>-0.10872362000000001</v>
      </c>
      <c r="G23814" s="1" t="s">
        <v>50312</v>
      </c>
      <c r="H23814" s="1" t="s">
        <v>50313</v>
      </c>
    </row>
    <row r="23815" spans="1:8" x14ac:dyDescent="0.2">
      <c r="A23815" s="1" t="s">
        <v>50314</v>
      </c>
      <c r="B23815">
        <v>0.79500000000000004</v>
      </c>
      <c r="C23815">
        <v>0.34617900000000001</v>
      </c>
      <c r="D23815">
        <v>-0.96219270000000001</v>
      </c>
      <c r="E23815">
        <v>-4.8449999999999998</v>
      </c>
      <c r="F23815">
        <v>-5.8192489999999999E-2</v>
      </c>
      <c r="G23815" s="1" t="s">
        <v>50315</v>
      </c>
      <c r="H23815" s="1" t="s">
        <v>50316</v>
      </c>
    </row>
    <row r="23816" spans="1:8" x14ac:dyDescent="0.2">
      <c r="A23816" s="1" t="s">
        <v>50317</v>
      </c>
      <c r="B23816">
        <v>0.79500000000000004</v>
      </c>
      <c r="C23816">
        <v>0.34618399999999999</v>
      </c>
      <c r="D23816">
        <v>-0.96218239999999999</v>
      </c>
      <c r="E23816">
        <v>-4.8449999999999998</v>
      </c>
      <c r="F23816">
        <v>-5.5781709999999998E-2</v>
      </c>
      <c r="G23816" s="1" t="s">
        <v>11248</v>
      </c>
      <c r="H23816" s="1" t="s">
        <v>11249</v>
      </c>
    </row>
    <row r="23817" spans="1:8" x14ac:dyDescent="0.2">
      <c r="A23817" s="1" t="s">
        <v>50318</v>
      </c>
      <c r="B23817">
        <v>0.79500000000000004</v>
      </c>
      <c r="C23817">
        <v>0.34619</v>
      </c>
      <c r="D23817">
        <v>0.96217140000000001</v>
      </c>
      <c r="E23817">
        <v>-4.8449999999999998</v>
      </c>
      <c r="F23817">
        <v>4.721558E-2</v>
      </c>
      <c r="G23817" s="1" t="s">
        <v>50319</v>
      </c>
      <c r="H23817" s="1" t="s">
        <v>50320</v>
      </c>
    </row>
    <row r="23818" spans="1:8" x14ac:dyDescent="0.2">
      <c r="A23818" s="1" t="s">
        <v>50321</v>
      </c>
      <c r="B23818">
        <v>0.79500000000000004</v>
      </c>
      <c r="C23818">
        <v>0.34619</v>
      </c>
      <c r="D23818">
        <v>0.96217059999999999</v>
      </c>
      <c r="E23818">
        <v>-4.8449999999999998</v>
      </c>
      <c r="F23818">
        <v>9.248344E-2</v>
      </c>
      <c r="G23818" s="1" t="s">
        <v>29755</v>
      </c>
      <c r="H23818" s="1" t="s">
        <v>29756</v>
      </c>
    </row>
    <row r="23819" spans="1:8" x14ac:dyDescent="0.2">
      <c r="A23819" s="1" t="s">
        <v>50322</v>
      </c>
      <c r="B23819">
        <v>0.79500000000000004</v>
      </c>
      <c r="C23819">
        <v>0.34620600000000001</v>
      </c>
      <c r="D23819">
        <v>0.96213729999999997</v>
      </c>
      <c r="E23819">
        <v>-4.8449999999999998</v>
      </c>
      <c r="F23819">
        <v>5.7386180000000002E-2</v>
      </c>
      <c r="G23819" s="1" t="s">
        <v>12663</v>
      </c>
      <c r="H23819" s="1" t="s">
        <v>12664</v>
      </c>
    </row>
    <row r="23820" spans="1:8" x14ac:dyDescent="0.2">
      <c r="A23820" s="1" t="s">
        <v>50323</v>
      </c>
      <c r="B23820">
        <v>0.79500000000000004</v>
      </c>
      <c r="C23820">
        <v>0.34620899999999999</v>
      </c>
      <c r="D23820">
        <v>-0.96213119999999996</v>
      </c>
      <c r="E23820">
        <v>-4.8449999999999998</v>
      </c>
      <c r="F23820">
        <v>-5.3302809999999999E-2</v>
      </c>
      <c r="G23820" s="1" t="s">
        <v>46572</v>
      </c>
      <c r="H23820" s="1" t="s">
        <v>46573</v>
      </c>
    </row>
    <row r="23821" spans="1:8" x14ac:dyDescent="0.2">
      <c r="A23821" s="1" t="s">
        <v>50324</v>
      </c>
      <c r="B23821">
        <v>0.79500000000000004</v>
      </c>
      <c r="C23821">
        <v>0.34623300000000001</v>
      </c>
      <c r="D23821">
        <v>0.96208249999999995</v>
      </c>
      <c r="E23821">
        <v>-4.8449999999999998</v>
      </c>
      <c r="F23821">
        <v>6.0297120000000003E-2</v>
      </c>
      <c r="G23821" s="1" t="s">
        <v>50325</v>
      </c>
      <c r="H23821" s="1" t="s">
        <v>50326</v>
      </c>
    </row>
    <row r="23822" spans="1:8" x14ac:dyDescent="0.2">
      <c r="A23822" s="1" t="s">
        <v>50327</v>
      </c>
      <c r="B23822">
        <v>0.79500000000000004</v>
      </c>
      <c r="C23822">
        <v>0.34623700000000002</v>
      </c>
      <c r="D23822">
        <v>-0.96207450000000005</v>
      </c>
      <c r="E23822">
        <v>-4.8449999999999998</v>
      </c>
      <c r="F23822">
        <v>-6.204896E-2</v>
      </c>
      <c r="G23822" s="1" t="s">
        <v>8468</v>
      </c>
      <c r="H23822" s="1" t="s">
        <v>8469</v>
      </c>
    </row>
    <row r="23823" spans="1:8" x14ac:dyDescent="0.2">
      <c r="A23823" s="1" t="s">
        <v>50328</v>
      </c>
      <c r="B23823">
        <v>0.79500000000000004</v>
      </c>
      <c r="C23823">
        <v>0.34623900000000002</v>
      </c>
      <c r="D23823">
        <v>-0.96207149999999997</v>
      </c>
      <c r="E23823">
        <v>-4.8449999999999998</v>
      </c>
      <c r="F23823">
        <v>-0.13078366</v>
      </c>
      <c r="G23823" s="1" t="s">
        <v>43567</v>
      </c>
      <c r="H23823" s="1" t="s">
        <v>43568</v>
      </c>
    </row>
    <row r="23824" spans="1:8" x14ac:dyDescent="0.2">
      <c r="A23824" s="1" t="s">
        <v>50329</v>
      </c>
      <c r="B23824">
        <v>0.79500000000000004</v>
      </c>
      <c r="C23824">
        <v>0.34625099999999998</v>
      </c>
      <c r="D23824">
        <v>-0.96204579999999995</v>
      </c>
      <c r="E23824">
        <v>-4.8449999999999998</v>
      </c>
      <c r="F23824">
        <v>-4.7830360000000002E-2</v>
      </c>
      <c r="G23824" s="1" t="s">
        <v>39875</v>
      </c>
      <c r="H23824" s="1" t="s">
        <v>39876</v>
      </c>
    </row>
    <row r="23825" spans="1:8" x14ac:dyDescent="0.2">
      <c r="A23825" s="1" t="s">
        <v>50330</v>
      </c>
      <c r="B23825">
        <v>0.79500000000000004</v>
      </c>
      <c r="C23825">
        <v>0.34625499999999998</v>
      </c>
      <c r="D23825">
        <v>-0.96203930000000004</v>
      </c>
      <c r="E23825">
        <v>-4.8449999999999998</v>
      </c>
      <c r="F23825">
        <v>-4.2317590000000002E-2</v>
      </c>
      <c r="G23825" s="1" t="s">
        <v>1853</v>
      </c>
      <c r="H23825" s="1" t="s">
        <v>1854</v>
      </c>
    </row>
    <row r="23826" spans="1:8" x14ac:dyDescent="0.2">
      <c r="A23826" s="1" t="s">
        <v>50331</v>
      </c>
      <c r="B23826">
        <v>0.79500000000000004</v>
      </c>
      <c r="C23826">
        <v>0.34625499999999998</v>
      </c>
      <c r="D23826">
        <v>0.96203830000000001</v>
      </c>
      <c r="E23826">
        <v>-4.8449999999999998</v>
      </c>
      <c r="F23826">
        <v>7.6680189999999995E-2</v>
      </c>
      <c r="G23826" s="1" t="s">
        <v>21491</v>
      </c>
      <c r="H23826" s="1" t="s">
        <v>21492</v>
      </c>
    </row>
    <row r="23827" spans="1:8" x14ac:dyDescent="0.2">
      <c r="A23827" s="1" t="s">
        <v>50332</v>
      </c>
      <c r="B23827">
        <v>0.79500000000000004</v>
      </c>
      <c r="C23827">
        <v>0.346271</v>
      </c>
      <c r="D23827">
        <v>0.96200549999999996</v>
      </c>
      <c r="E23827">
        <v>-4.8449999999999998</v>
      </c>
      <c r="F23827">
        <v>0.10276074</v>
      </c>
      <c r="G23827" s="1" t="s">
        <v>3822</v>
      </c>
      <c r="H23827" s="1" t="s">
        <v>3823</v>
      </c>
    </row>
    <row r="23828" spans="1:8" x14ac:dyDescent="0.2">
      <c r="A23828" s="1" t="s">
        <v>50333</v>
      </c>
      <c r="B23828">
        <v>0.79500000000000004</v>
      </c>
      <c r="C23828">
        <v>0.34627200000000002</v>
      </c>
      <c r="D23828">
        <v>-0.96200300000000005</v>
      </c>
      <c r="E23828">
        <v>-4.8449999999999998</v>
      </c>
      <c r="F23828">
        <v>-6.1483839999999998E-2</v>
      </c>
      <c r="G23828" s="1" t="s">
        <v>15</v>
      </c>
      <c r="H23828" s="1" t="s">
        <v>15</v>
      </c>
    </row>
    <row r="23829" spans="1:8" x14ac:dyDescent="0.2">
      <c r="A23829" s="1" t="s">
        <v>50334</v>
      </c>
      <c r="B23829">
        <v>0.79500000000000004</v>
      </c>
      <c r="C23829">
        <v>0.34628100000000001</v>
      </c>
      <c r="D23829">
        <v>0.96198510000000004</v>
      </c>
      <c r="E23829">
        <v>-4.8449999999999998</v>
      </c>
      <c r="F23829">
        <v>0.10363253</v>
      </c>
      <c r="G23829" s="1" t="s">
        <v>50335</v>
      </c>
      <c r="H23829" s="1" t="s">
        <v>50336</v>
      </c>
    </row>
    <row r="23830" spans="1:8" x14ac:dyDescent="0.2">
      <c r="A23830" s="1" t="s">
        <v>50337</v>
      </c>
      <c r="B23830">
        <v>0.79500000000000004</v>
      </c>
      <c r="C23830">
        <v>0.34629100000000002</v>
      </c>
      <c r="D23830">
        <v>0.96196530000000002</v>
      </c>
      <c r="E23830">
        <v>-4.8449999999999998</v>
      </c>
      <c r="F23830">
        <v>8.7791889999999997E-2</v>
      </c>
      <c r="G23830" s="1" t="s">
        <v>50338</v>
      </c>
      <c r="H23830" s="1" t="s">
        <v>50339</v>
      </c>
    </row>
    <row r="23831" spans="1:8" x14ac:dyDescent="0.2">
      <c r="A23831" s="1" t="s">
        <v>50340</v>
      </c>
      <c r="B23831">
        <v>0.79500000000000004</v>
      </c>
      <c r="C23831">
        <v>0.34632299999999999</v>
      </c>
      <c r="D23831">
        <v>0.96190109999999995</v>
      </c>
      <c r="E23831">
        <v>-4.8449999999999998</v>
      </c>
      <c r="F23831">
        <v>4.6528140000000003E-2</v>
      </c>
      <c r="G23831" s="1" t="s">
        <v>50341</v>
      </c>
      <c r="H23831" s="1" t="s">
        <v>50342</v>
      </c>
    </row>
    <row r="23832" spans="1:8" x14ac:dyDescent="0.2">
      <c r="A23832" s="1" t="s">
        <v>50343</v>
      </c>
      <c r="B23832">
        <v>0.79500000000000004</v>
      </c>
      <c r="C23832">
        <v>0.34634500000000001</v>
      </c>
      <c r="D23832">
        <v>0.96185520000000002</v>
      </c>
      <c r="E23832">
        <v>-4.8449999999999998</v>
      </c>
      <c r="F23832">
        <v>9.01203E-2</v>
      </c>
      <c r="G23832" s="1" t="s">
        <v>50344</v>
      </c>
      <c r="H23832" s="1" t="s">
        <v>50345</v>
      </c>
    </row>
    <row r="23833" spans="1:8" x14ac:dyDescent="0.2">
      <c r="A23833" s="1" t="s">
        <v>50346</v>
      </c>
      <c r="B23833">
        <v>0.79500000000000004</v>
      </c>
      <c r="C23833">
        <v>0.34640199999999999</v>
      </c>
      <c r="D23833">
        <v>-0.96174020000000005</v>
      </c>
      <c r="E23833">
        <v>-4.8449999999999998</v>
      </c>
      <c r="F23833">
        <v>-4.3570970000000001E-2</v>
      </c>
      <c r="G23833" s="1" t="s">
        <v>50347</v>
      </c>
      <c r="H23833" s="1" t="s">
        <v>50348</v>
      </c>
    </row>
    <row r="23834" spans="1:8" x14ac:dyDescent="0.2">
      <c r="A23834" s="1" t="s">
        <v>50349</v>
      </c>
      <c r="B23834">
        <v>0.79500000000000004</v>
      </c>
      <c r="C23834">
        <v>0.34640300000000002</v>
      </c>
      <c r="D23834">
        <v>0.96173679999999995</v>
      </c>
      <c r="E23834">
        <v>-4.8449999999999998</v>
      </c>
      <c r="F23834">
        <v>5.7106839999999999E-2</v>
      </c>
      <c r="G23834" s="1" t="s">
        <v>50350</v>
      </c>
      <c r="H23834" s="1" t="s">
        <v>50351</v>
      </c>
    </row>
    <row r="23835" spans="1:8" x14ac:dyDescent="0.2">
      <c r="A23835" s="1" t="s">
        <v>50352</v>
      </c>
      <c r="B23835">
        <v>0.79500000000000004</v>
      </c>
      <c r="C23835">
        <v>0.34643699999999999</v>
      </c>
      <c r="D23835">
        <v>-0.96166910000000005</v>
      </c>
      <c r="E23835">
        <v>-4.8449999999999998</v>
      </c>
      <c r="F23835">
        <v>-6.7529240000000004E-2</v>
      </c>
      <c r="G23835" s="1" t="s">
        <v>29439</v>
      </c>
      <c r="H23835" s="1" t="s">
        <v>29440</v>
      </c>
    </row>
    <row r="23836" spans="1:8" x14ac:dyDescent="0.2">
      <c r="A23836" s="1" t="s">
        <v>50353</v>
      </c>
      <c r="B23836">
        <v>0.79500000000000004</v>
      </c>
      <c r="C23836">
        <v>0.34644000000000003</v>
      </c>
      <c r="D23836">
        <v>-0.96166119999999999</v>
      </c>
      <c r="E23836">
        <v>-4.8449999999999998</v>
      </c>
      <c r="F23836">
        <v>-5.9349310000000002E-2</v>
      </c>
      <c r="G23836" s="1" t="s">
        <v>34030</v>
      </c>
      <c r="H23836" s="1" t="s">
        <v>34031</v>
      </c>
    </row>
    <row r="23837" spans="1:8" x14ac:dyDescent="0.2">
      <c r="A23837" s="1" t="s">
        <v>50354</v>
      </c>
      <c r="B23837">
        <v>0.79500000000000004</v>
      </c>
      <c r="C23837">
        <v>0.346445</v>
      </c>
      <c r="D23837">
        <v>0.96165239999999996</v>
      </c>
      <c r="E23837">
        <v>-4.8449999999999998</v>
      </c>
      <c r="F23837">
        <v>0.12216096999999999</v>
      </c>
      <c r="G23837" s="1" t="s">
        <v>4520</v>
      </c>
      <c r="H23837" s="1" t="s">
        <v>4521</v>
      </c>
    </row>
    <row r="23838" spans="1:8" x14ac:dyDescent="0.2">
      <c r="A23838" s="1" t="s">
        <v>50355</v>
      </c>
      <c r="B23838">
        <v>0.79500000000000004</v>
      </c>
      <c r="C23838">
        <v>0.34647</v>
      </c>
      <c r="D23838">
        <v>0.96160089999999998</v>
      </c>
      <c r="E23838">
        <v>-4.8449999999999998</v>
      </c>
      <c r="F23838">
        <v>4.6988309999999998E-2</v>
      </c>
      <c r="G23838" s="1" t="s">
        <v>15</v>
      </c>
      <c r="H23838" s="1" t="s">
        <v>15</v>
      </c>
    </row>
    <row r="23839" spans="1:8" x14ac:dyDescent="0.2">
      <c r="A23839" s="1" t="s">
        <v>50356</v>
      </c>
      <c r="B23839">
        <v>0.79500000000000004</v>
      </c>
      <c r="C23839">
        <v>0.34648499999999999</v>
      </c>
      <c r="D23839">
        <v>-0.96157090000000001</v>
      </c>
      <c r="E23839">
        <v>-4.8460000000000001</v>
      </c>
      <c r="F23839">
        <v>-6.5376680000000006E-2</v>
      </c>
      <c r="G23839" s="1" t="s">
        <v>50357</v>
      </c>
      <c r="H23839" s="1" t="s">
        <v>50358</v>
      </c>
    </row>
    <row r="23840" spans="1:8" x14ac:dyDescent="0.2">
      <c r="A23840" s="1" t="s">
        <v>50359</v>
      </c>
      <c r="B23840">
        <v>0.79500000000000004</v>
      </c>
      <c r="C23840">
        <v>0.34648899999999999</v>
      </c>
      <c r="D23840">
        <v>-0.96156269999999999</v>
      </c>
      <c r="E23840">
        <v>-4.8460000000000001</v>
      </c>
      <c r="F23840">
        <v>-4.7321679999999998E-2</v>
      </c>
      <c r="G23840" s="1" t="s">
        <v>13427</v>
      </c>
      <c r="H23840" s="1" t="s">
        <v>13428</v>
      </c>
    </row>
    <row r="23841" spans="1:8" x14ac:dyDescent="0.2">
      <c r="A23841" s="1" t="s">
        <v>50360</v>
      </c>
      <c r="B23841">
        <v>0.79500000000000004</v>
      </c>
      <c r="C23841">
        <v>0.34649799999999997</v>
      </c>
      <c r="D23841">
        <v>0.96154459999999997</v>
      </c>
      <c r="E23841">
        <v>-4.8460000000000001</v>
      </c>
      <c r="F23841">
        <v>7.9735050000000002E-2</v>
      </c>
      <c r="G23841" s="1" t="s">
        <v>50361</v>
      </c>
      <c r="H23841" s="1" t="s">
        <v>50362</v>
      </c>
    </row>
    <row r="23842" spans="1:8" x14ac:dyDescent="0.2">
      <c r="A23842" s="1" t="s">
        <v>50363</v>
      </c>
      <c r="B23842">
        <v>0.79500000000000004</v>
      </c>
      <c r="C23842">
        <v>0.34650199999999998</v>
      </c>
      <c r="D23842">
        <v>0.96153699999999998</v>
      </c>
      <c r="E23842">
        <v>-4.8460000000000001</v>
      </c>
      <c r="F23842">
        <v>5.608962E-2</v>
      </c>
      <c r="G23842" s="1" t="s">
        <v>50364</v>
      </c>
      <c r="H23842" s="1" t="s">
        <v>50365</v>
      </c>
    </row>
    <row r="23843" spans="1:8" x14ac:dyDescent="0.2">
      <c r="A23843" s="1" t="s">
        <v>50366</v>
      </c>
      <c r="B23843">
        <v>0.79500000000000004</v>
      </c>
      <c r="C23843">
        <v>0.346522</v>
      </c>
      <c r="D23843">
        <v>-0.96149490000000004</v>
      </c>
      <c r="E23843">
        <v>-4.8460000000000001</v>
      </c>
      <c r="F23843">
        <v>-6.6282880000000002E-2</v>
      </c>
      <c r="G23843" s="1" t="s">
        <v>33973</v>
      </c>
      <c r="H23843" s="1" t="s">
        <v>33974</v>
      </c>
    </row>
    <row r="23844" spans="1:8" x14ac:dyDescent="0.2">
      <c r="A23844" s="1" t="s">
        <v>50367</v>
      </c>
      <c r="B23844">
        <v>0.79500000000000004</v>
      </c>
      <c r="C23844">
        <v>0.34653800000000001</v>
      </c>
      <c r="D23844">
        <v>0.96146229999999999</v>
      </c>
      <c r="E23844">
        <v>-4.8460000000000001</v>
      </c>
      <c r="F23844">
        <v>0.15837723000000001</v>
      </c>
      <c r="G23844" s="1" t="s">
        <v>3410</v>
      </c>
      <c r="H23844" s="1" t="s">
        <v>3411</v>
      </c>
    </row>
    <row r="23845" spans="1:8" x14ac:dyDescent="0.2">
      <c r="A23845" s="1" t="s">
        <v>50368</v>
      </c>
      <c r="B23845">
        <v>0.79500000000000004</v>
      </c>
      <c r="C23845">
        <v>0.34656300000000001</v>
      </c>
      <c r="D23845">
        <v>0.96141100000000002</v>
      </c>
      <c r="E23845">
        <v>-4.8460000000000001</v>
      </c>
      <c r="F23845">
        <v>4.4035659999999997E-2</v>
      </c>
      <c r="G23845" s="1" t="s">
        <v>50369</v>
      </c>
      <c r="H23845" s="1" t="s">
        <v>50370</v>
      </c>
    </row>
    <row r="23846" spans="1:8" x14ac:dyDescent="0.2">
      <c r="A23846" s="1" t="s">
        <v>50371</v>
      </c>
      <c r="B23846">
        <v>0.79500000000000004</v>
      </c>
      <c r="C23846">
        <v>0.346605</v>
      </c>
      <c r="D23846">
        <v>0.96132600000000001</v>
      </c>
      <c r="E23846">
        <v>-4.8460000000000001</v>
      </c>
      <c r="F23846">
        <v>0.16639973</v>
      </c>
      <c r="G23846" s="1" t="s">
        <v>43065</v>
      </c>
      <c r="H23846" s="1" t="s">
        <v>43066</v>
      </c>
    </row>
    <row r="23847" spans="1:8" x14ac:dyDescent="0.2">
      <c r="A23847" s="1" t="s">
        <v>50372</v>
      </c>
      <c r="B23847">
        <v>0.79500000000000004</v>
      </c>
      <c r="C23847">
        <v>0.34663300000000002</v>
      </c>
      <c r="D23847">
        <v>-0.96127019999999996</v>
      </c>
      <c r="E23847">
        <v>-4.8460000000000001</v>
      </c>
      <c r="F23847">
        <v>-5.8618539999999997E-2</v>
      </c>
      <c r="G23847" s="1" t="s">
        <v>15</v>
      </c>
      <c r="H23847" s="1" t="s">
        <v>15</v>
      </c>
    </row>
    <row r="23848" spans="1:8" x14ac:dyDescent="0.2">
      <c r="A23848" s="1" t="s">
        <v>50373</v>
      </c>
      <c r="B23848">
        <v>0.79500000000000004</v>
      </c>
      <c r="C23848">
        <v>0.34665400000000002</v>
      </c>
      <c r="D23848">
        <v>-0.96122750000000001</v>
      </c>
      <c r="E23848">
        <v>-4.8460000000000001</v>
      </c>
      <c r="F23848">
        <v>-7.8951950000000007E-2</v>
      </c>
      <c r="G23848" s="1" t="s">
        <v>50374</v>
      </c>
      <c r="H23848" s="1" t="s">
        <v>50375</v>
      </c>
    </row>
    <row r="23849" spans="1:8" x14ac:dyDescent="0.2">
      <c r="A23849" s="1" t="s">
        <v>50376</v>
      </c>
      <c r="B23849">
        <v>0.79500000000000004</v>
      </c>
      <c r="C23849">
        <v>0.34670099999999998</v>
      </c>
      <c r="D23849">
        <v>-0.96113059999999995</v>
      </c>
      <c r="E23849">
        <v>-4.8460000000000001</v>
      </c>
      <c r="F23849">
        <v>-5.3316469999999998E-2</v>
      </c>
      <c r="G23849" s="1" t="s">
        <v>10341</v>
      </c>
      <c r="H23849" s="1" t="s">
        <v>10342</v>
      </c>
    </row>
    <row r="23850" spans="1:8" x14ac:dyDescent="0.2">
      <c r="A23850" s="1" t="s">
        <v>50377</v>
      </c>
      <c r="B23850">
        <v>0.79500000000000004</v>
      </c>
      <c r="C23850">
        <v>0.34671200000000002</v>
      </c>
      <c r="D23850">
        <v>-0.96110799999999996</v>
      </c>
      <c r="E23850">
        <v>-4.8460000000000001</v>
      </c>
      <c r="F23850">
        <v>-6.0846860000000003E-2</v>
      </c>
      <c r="G23850" s="1" t="s">
        <v>36891</v>
      </c>
      <c r="H23850" s="1" t="s">
        <v>36892</v>
      </c>
    </row>
    <row r="23851" spans="1:8" x14ac:dyDescent="0.2">
      <c r="A23851" s="1" t="s">
        <v>50378</v>
      </c>
      <c r="B23851">
        <v>0.79500000000000004</v>
      </c>
      <c r="C23851">
        <v>0.346715</v>
      </c>
      <c r="D23851">
        <v>0.96110359999999995</v>
      </c>
      <c r="E23851">
        <v>-4.8460000000000001</v>
      </c>
      <c r="F23851">
        <v>8.3642229999999998E-2</v>
      </c>
      <c r="G23851" s="1" t="s">
        <v>50379</v>
      </c>
      <c r="H23851" s="1" t="s">
        <v>50380</v>
      </c>
    </row>
    <row r="23852" spans="1:8" x14ac:dyDescent="0.2">
      <c r="A23852" s="1" t="s">
        <v>50381</v>
      </c>
      <c r="B23852">
        <v>0.79500000000000004</v>
      </c>
      <c r="C23852">
        <v>0.34671800000000003</v>
      </c>
      <c r="D23852">
        <v>-0.96109710000000004</v>
      </c>
      <c r="E23852">
        <v>-4.8460000000000001</v>
      </c>
      <c r="F23852">
        <v>-9.5679840000000002E-2</v>
      </c>
      <c r="G23852" s="1" t="s">
        <v>2861</v>
      </c>
      <c r="H23852" s="1" t="s">
        <v>2862</v>
      </c>
    </row>
    <row r="23853" spans="1:8" x14ac:dyDescent="0.2">
      <c r="A23853" s="1" t="s">
        <v>50382</v>
      </c>
      <c r="B23853">
        <v>0.79500000000000004</v>
      </c>
      <c r="C23853">
        <v>0.34673799999999999</v>
      </c>
      <c r="D23853">
        <v>-0.96105569999999996</v>
      </c>
      <c r="E23853">
        <v>-4.8460000000000001</v>
      </c>
      <c r="F23853">
        <v>-3.940507E-2</v>
      </c>
      <c r="G23853" s="1" t="s">
        <v>8704</v>
      </c>
      <c r="H23853" s="1" t="s">
        <v>8705</v>
      </c>
    </row>
    <row r="23854" spans="1:8" x14ac:dyDescent="0.2">
      <c r="A23854" s="1" t="s">
        <v>50383</v>
      </c>
      <c r="B23854">
        <v>0.79500000000000004</v>
      </c>
      <c r="C23854">
        <v>0.346777</v>
      </c>
      <c r="D23854">
        <v>-0.96097690000000002</v>
      </c>
      <c r="E23854">
        <v>-4.8460000000000001</v>
      </c>
      <c r="F23854">
        <v>-6.8781750000000003E-2</v>
      </c>
      <c r="G23854" s="1" t="s">
        <v>50384</v>
      </c>
      <c r="H23854" s="1" t="s">
        <v>50385</v>
      </c>
    </row>
    <row r="23855" spans="1:8" x14ac:dyDescent="0.2">
      <c r="A23855" s="1" t="s">
        <v>50386</v>
      </c>
      <c r="B23855">
        <v>0.79500000000000004</v>
      </c>
      <c r="C23855">
        <v>0.34677799999999998</v>
      </c>
      <c r="D23855">
        <v>-0.96097390000000005</v>
      </c>
      <c r="E23855">
        <v>-4.8460000000000001</v>
      </c>
      <c r="F23855">
        <v>-6.3274179999999999E-2</v>
      </c>
      <c r="G23855" s="1" t="s">
        <v>50387</v>
      </c>
      <c r="H23855" s="1" t="s">
        <v>50388</v>
      </c>
    </row>
    <row r="23856" spans="1:8" x14ac:dyDescent="0.2">
      <c r="A23856" s="1" t="s">
        <v>50389</v>
      </c>
      <c r="B23856">
        <v>0.79500000000000004</v>
      </c>
      <c r="C23856">
        <v>0.34678900000000001</v>
      </c>
      <c r="D23856">
        <v>0.96095269999999999</v>
      </c>
      <c r="E23856">
        <v>-4.8460000000000001</v>
      </c>
      <c r="F23856">
        <v>8.7025210000000006E-2</v>
      </c>
      <c r="G23856" s="1" t="s">
        <v>50390</v>
      </c>
      <c r="H23856" s="1" t="s">
        <v>50391</v>
      </c>
    </row>
    <row r="23857" spans="1:8" x14ac:dyDescent="0.2">
      <c r="A23857" s="1" t="s">
        <v>50392</v>
      </c>
      <c r="B23857">
        <v>0.79500000000000004</v>
      </c>
      <c r="C23857">
        <v>0.346798</v>
      </c>
      <c r="D23857">
        <v>-0.96093399999999995</v>
      </c>
      <c r="E23857">
        <v>-4.8460000000000001</v>
      </c>
      <c r="F23857">
        <v>-7.8644619999999998E-2</v>
      </c>
      <c r="G23857" s="1" t="s">
        <v>15</v>
      </c>
      <c r="H23857" s="1" t="s">
        <v>15</v>
      </c>
    </row>
    <row r="23858" spans="1:8" x14ac:dyDescent="0.2">
      <c r="A23858" s="1" t="s">
        <v>50393</v>
      </c>
      <c r="B23858">
        <v>0.79500000000000004</v>
      </c>
      <c r="C23858">
        <v>0.34692800000000001</v>
      </c>
      <c r="D23858">
        <v>-0.96067009999999997</v>
      </c>
      <c r="E23858">
        <v>-4.8460000000000001</v>
      </c>
      <c r="F23858">
        <v>-7.6477610000000001E-2</v>
      </c>
      <c r="G23858" s="1" t="s">
        <v>50394</v>
      </c>
      <c r="H23858" s="1" t="s">
        <v>50395</v>
      </c>
    </row>
    <row r="23859" spans="1:8" x14ac:dyDescent="0.2">
      <c r="A23859" s="1" t="s">
        <v>50396</v>
      </c>
      <c r="B23859">
        <v>0.79500000000000004</v>
      </c>
      <c r="C23859">
        <v>0.34692800000000001</v>
      </c>
      <c r="D23859">
        <v>-0.96066960000000001</v>
      </c>
      <c r="E23859">
        <v>-4.8460000000000001</v>
      </c>
      <c r="F23859">
        <v>-4.5908119999999997E-2</v>
      </c>
      <c r="G23859" s="1" t="s">
        <v>25756</v>
      </c>
      <c r="H23859" s="1" t="s">
        <v>25757</v>
      </c>
    </row>
    <row r="23860" spans="1:8" x14ac:dyDescent="0.2">
      <c r="A23860" s="1" t="s">
        <v>50397</v>
      </c>
      <c r="B23860">
        <v>0.79500000000000004</v>
      </c>
      <c r="C23860">
        <v>0.34698899999999999</v>
      </c>
      <c r="D23860">
        <v>-0.96054490000000003</v>
      </c>
      <c r="E23860">
        <v>-4.8460000000000001</v>
      </c>
      <c r="F23860">
        <v>-6.7601129999999995E-2</v>
      </c>
      <c r="G23860" s="1" t="s">
        <v>15</v>
      </c>
      <c r="H23860" s="1" t="s">
        <v>15</v>
      </c>
    </row>
    <row r="23861" spans="1:8" x14ac:dyDescent="0.2">
      <c r="A23861" s="1" t="s">
        <v>50398</v>
      </c>
      <c r="B23861">
        <v>0.79500000000000004</v>
      </c>
      <c r="C23861">
        <v>0.347028</v>
      </c>
      <c r="D23861">
        <v>0.96046719999999997</v>
      </c>
      <c r="E23861">
        <v>-4.8460000000000001</v>
      </c>
      <c r="F23861">
        <v>7.6811199999999996E-2</v>
      </c>
      <c r="G23861" s="1" t="s">
        <v>32338</v>
      </c>
      <c r="H23861" s="1" t="s">
        <v>32339</v>
      </c>
    </row>
    <row r="23862" spans="1:8" x14ac:dyDescent="0.2">
      <c r="A23862" s="1" t="s">
        <v>50399</v>
      </c>
      <c r="B23862">
        <v>0.79500000000000004</v>
      </c>
      <c r="C23862">
        <v>0.34703099999999998</v>
      </c>
      <c r="D23862">
        <v>-0.9604608</v>
      </c>
      <c r="E23862">
        <v>-4.8460000000000001</v>
      </c>
      <c r="F23862">
        <v>-0.15661601</v>
      </c>
      <c r="G23862" s="1" t="s">
        <v>34991</v>
      </c>
      <c r="H23862" s="1" t="s">
        <v>34992</v>
      </c>
    </row>
    <row r="23863" spans="1:8" x14ac:dyDescent="0.2">
      <c r="A23863" s="1" t="s">
        <v>50400</v>
      </c>
      <c r="B23863">
        <v>0.79500000000000004</v>
      </c>
      <c r="C23863">
        <v>0.34703699999999998</v>
      </c>
      <c r="D23863">
        <v>0.96044879999999999</v>
      </c>
      <c r="E23863">
        <v>-4.8460000000000001</v>
      </c>
      <c r="F23863">
        <v>4.969527E-2</v>
      </c>
      <c r="G23863" s="1" t="s">
        <v>15</v>
      </c>
      <c r="H23863" s="1" t="s">
        <v>15</v>
      </c>
    </row>
    <row r="23864" spans="1:8" x14ac:dyDescent="0.2">
      <c r="A23864" s="1" t="s">
        <v>50401</v>
      </c>
      <c r="B23864">
        <v>0.79500000000000004</v>
      </c>
      <c r="C23864">
        <v>0.34705599999999998</v>
      </c>
      <c r="D23864">
        <v>0.9604087</v>
      </c>
      <c r="E23864">
        <v>-4.8460000000000001</v>
      </c>
      <c r="F23864">
        <v>6.3224160000000001E-2</v>
      </c>
      <c r="G23864" s="1" t="s">
        <v>15</v>
      </c>
      <c r="H23864" s="1" t="s">
        <v>15</v>
      </c>
    </row>
    <row r="23865" spans="1:8" x14ac:dyDescent="0.2">
      <c r="A23865" s="1" t="s">
        <v>50402</v>
      </c>
      <c r="B23865">
        <v>0.79500000000000004</v>
      </c>
      <c r="C23865">
        <v>0.34707399999999999</v>
      </c>
      <c r="D23865">
        <v>-0.96037300000000003</v>
      </c>
      <c r="E23865">
        <v>-4.8460000000000001</v>
      </c>
      <c r="F23865">
        <v>-7.6639399999999996E-2</v>
      </c>
      <c r="G23865" s="1" t="s">
        <v>50403</v>
      </c>
      <c r="H23865" s="1" t="s">
        <v>50404</v>
      </c>
    </row>
    <row r="23866" spans="1:8" x14ac:dyDescent="0.2">
      <c r="A23866" s="1" t="s">
        <v>50405</v>
      </c>
      <c r="B23866">
        <v>0.79500000000000004</v>
      </c>
      <c r="C23866">
        <v>0.34709299999999998</v>
      </c>
      <c r="D23866">
        <v>0.96033460000000004</v>
      </c>
      <c r="E23866">
        <v>-4.8460000000000001</v>
      </c>
      <c r="F23866">
        <v>7.8999509999999995E-2</v>
      </c>
      <c r="G23866" s="1" t="s">
        <v>50406</v>
      </c>
      <c r="H23866" s="1" t="s">
        <v>50407</v>
      </c>
    </row>
    <row r="23867" spans="1:8" x14ac:dyDescent="0.2">
      <c r="A23867" s="1" t="s">
        <v>50408</v>
      </c>
      <c r="B23867">
        <v>0.79500000000000004</v>
      </c>
      <c r="C23867">
        <v>0.347107</v>
      </c>
      <c r="D23867">
        <v>0.96030539999999998</v>
      </c>
      <c r="E23867">
        <v>-4.8460000000000001</v>
      </c>
      <c r="F23867">
        <v>0.24108061</v>
      </c>
      <c r="G23867" s="1" t="s">
        <v>50409</v>
      </c>
      <c r="H23867" s="1" t="s">
        <v>50410</v>
      </c>
    </row>
    <row r="23868" spans="1:8" x14ac:dyDescent="0.2">
      <c r="A23868" s="1" t="s">
        <v>50411</v>
      </c>
      <c r="B23868">
        <v>0.79500000000000004</v>
      </c>
      <c r="C23868">
        <v>0.34713100000000002</v>
      </c>
      <c r="D23868">
        <v>0.9602581</v>
      </c>
      <c r="E23868">
        <v>-4.8460000000000001</v>
      </c>
      <c r="F23868">
        <v>6.6230620000000004E-2</v>
      </c>
      <c r="G23868" s="1" t="s">
        <v>50412</v>
      </c>
      <c r="H23868" s="1" t="s">
        <v>50413</v>
      </c>
    </row>
    <row r="23869" spans="1:8" x14ac:dyDescent="0.2">
      <c r="A23869" s="1" t="s">
        <v>50414</v>
      </c>
      <c r="B23869">
        <v>0.79500000000000004</v>
      </c>
      <c r="C23869">
        <v>0.34713100000000002</v>
      </c>
      <c r="D23869">
        <v>-0.96025660000000002</v>
      </c>
      <c r="E23869">
        <v>-4.8460000000000001</v>
      </c>
      <c r="F23869">
        <v>-5.258376E-2</v>
      </c>
      <c r="G23869" s="1" t="s">
        <v>19121</v>
      </c>
      <c r="H23869" s="1" t="s">
        <v>19122</v>
      </c>
    </row>
    <row r="23870" spans="1:8" x14ac:dyDescent="0.2">
      <c r="A23870" s="1" t="s">
        <v>50415</v>
      </c>
      <c r="B23870">
        <v>0.79500000000000004</v>
      </c>
      <c r="C23870">
        <v>0.34714200000000001</v>
      </c>
      <c r="D23870">
        <v>-0.96023570000000003</v>
      </c>
      <c r="E23870">
        <v>-4.8460000000000001</v>
      </c>
      <c r="F23870">
        <v>-0.12349178</v>
      </c>
      <c r="G23870" s="1" t="s">
        <v>47772</v>
      </c>
      <c r="H23870" s="1" t="s">
        <v>47773</v>
      </c>
    </row>
    <row r="23871" spans="1:8" x14ac:dyDescent="0.2">
      <c r="A23871" s="1" t="s">
        <v>50416</v>
      </c>
      <c r="B23871">
        <v>0.79500000000000004</v>
      </c>
      <c r="C23871">
        <v>0.34715299999999999</v>
      </c>
      <c r="D23871">
        <v>-0.96021310000000004</v>
      </c>
      <c r="E23871">
        <v>-4.8460000000000001</v>
      </c>
      <c r="F23871">
        <v>-7.7126539999999993E-2</v>
      </c>
      <c r="G23871" s="1" t="s">
        <v>15</v>
      </c>
      <c r="H23871" s="1" t="s">
        <v>15</v>
      </c>
    </row>
    <row r="23872" spans="1:8" x14ac:dyDescent="0.2">
      <c r="A23872" s="1" t="s">
        <v>50417</v>
      </c>
      <c r="B23872">
        <v>0.79500000000000004</v>
      </c>
      <c r="C23872">
        <v>0.34715699999999999</v>
      </c>
      <c r="D23872">
        <v>0.96020439999999996</v>
      </c>
      <c r="E23872">
        <v>-4.8460000000000001</v>
      </c>
      <c r="F23872">
        <v>0.13016927</v>
      </c>
      <c r="G23872" s="1" t="s">
        <v>11724</v>
      </c>
      <c r="H23872" s="1" t="s">
        <v>11725</v>
      </c>
    </row>
    <row r="23873" spans="1:8" x14ac:dyDescent="0.2">
      <c r="A23873" s="1" t="s">
        <v>50418</v>
      </c>
      <c r="B23873">
        <v>0.79500000000000004</v>
      </c>
      <c r="C23873">
        <v>0.34719899999999998</v>
      </c>
      <c r="D23873">
        <v>-0.96011950000000001</v>
      </c>
      <c r="E23873">
        <v>-4.8460000000000001</v>
      </c>
      <c r="F23873">
        <v>-0.12797987</v>
      </c>
      <c r="G23873" s="1" t="s">
        <v>21820</v>
      </c>
      <c r="H23873" s="1" t="s">
        <v>21821</v>
      </c>
    </row>
    <row r="23874" spans="1:8" x14ac:dyDescent="0.2">
      <c r="A23874" s="1" t="s">
        <v>50419</v>
      </c>
      <c r="B23874">
        <v>0.79500000000000004</v>
      </c>
      <c r="C23874">
        <v>0.34722599999999998</v>
      </c>
      <c r="D23874">
        <v>-0.96006440000000004</v>
      </c>
      <c r="E23874">
        <v>-4.8460000000000001</v>
      </c>
      <c r="F23874">
        <v>-5.1476569999999999E-2</v>
      </c>
      <c r="G23874" s="1" t="s">
        <v>17299</v>
      </c>
      <c r="H23874" s="1" t="s">
        <v>17300</v>
      </c>
    </row>
    <row r="23875" spans="1:8" x14ac:dyDescent="0.2">
      <c r="A23875" s="1" t="s">
        <v>50420</v>
      </c>
      <c r="B23875">
        <v>0.79500000000000004</v>
      </c>
      <c r="C23875">
        <v>0.34722799999999998</v>
      </c>
      <c r="D23875">
        <v>-0.96006049999999998</v>
      </c>
      <c r="E23875">
        <v>-4.8460000000000001</v>
      </c>
      <c r="F23875">
        <v>-9.9511000000000002E-2</v>
      </c>
      <c r="G23875" s="1" t="s">
        <v>50421</v>
      </c>
      <c r="H23875" s="1" t="s">
        <v>50422</v>
      </c>
    </row>
    <row r="23876" spans="1:8" x14ac:dyDescent="0.2">
      <c r="A23876" s="1" t="s">
        <v>50423</v>
      </c>
      <c r="B23876">
        <v>0.79500000000000004</v>
      </c>
      <c r="C23876">
        <v>0.34723399999999999</v>
      </c>
      <c r="D23876">
        <v>0.96004809999999996</v>
      </c>
      <c r="E23876">
        <v>-4.8460000000000001</v>
      </c>
      <c r="F23876">
        <v>0.15840446</v>
      </c>
      <c r="G23876" s="1" t="s">
        <v>13389</v>
      </c>
      <c r="H23876" s="1" t="s">
        <v>13390</v>
      </c>
    </row>
    <row r="23877" spans="1:8" x14ac:dyDescent="0.2">
      <c r="A23877" s="1" t="s">
        <v>50424</v>
      </c>
      <c r="B23877">
        <v>0.79500000000000004</v>
      </c>
      <c r="C23877">
        <v>0.347244</v>
      </c>
      <c r="D23877">
        <v>-0.96002690000000002</v>
      </c>
      <c r="E23877">
        <v>-4.8470000000000004</v>
      </c>
      <c r="F23877">
        <v>-5.5495019999999999E-2</v>
      </c>
      <c r="G23877" s="1" t="s">
        <v>50425</v>
      </c>
      <c r="H23877" s="1" t="s">
        <v>50426</v>
      </c>
    </row>
    <row r="23878" spans="1:8" x14ac:dyDescent="0.2">
      <c r="A23878" s="1" t="s">
        <v>50427</v>
      </c>
      <c r="B23878">
        <v>0.79500000000000004</v>
      </c>
      <c r="C23878">
        <v>0.347246</v>
      </c>
      <c r="D23878">
        <v>0.96002339999999997</v>
      </c>
      <c r="E23878">
        <v>-4.8470000000000004</v>
      </c>
      <c r="F23878">
        <v>6.1707140000000001E-2</v>
      </c>
      <c r="G23878" s="1" t="s">
        <v>24556</v>
      </c>
      <c r="H23878" s="1" t="s">
        <v>24557</v>
      </c>
    </row>
    <row r="23879" spans="1:8" x14ac:dyDescent="0.2">
      <c r="A23879" s="1" t="s">
        <v>50428</v>
      </c>
      <c r="B23879">
        <v>0.79500000000000004</v>
      </c>
      <c r="C23879">
        <v>0.34725699999999998</v>
      </c>
      <c r="D23879">
        <v>0.96000189999999996</v>
      </c>
      <c r="E23879">
        <v>-4.8470000000000004</v>
      </c>
      <c r="F23879">
        <v>5.1513839999999998E-2</v>
      </c>
      <c r="G23879" s="1" t="s">
        <v>27518</v>
      </c>
      <c r="H23879" s="1" t="s">
        <v>27519</v>
      </c>
    </row>
    <row r="23880" spans="1:8" x14ac:dyDescent="0.2">
      <c r="A23880" s="1" t="s">
        <v>50429</v>
      </c>
      <c r="B23880">
        <v>0.79500000000000004</v>
      </c>
      <c r="C23880">
        <v>0.34725800000000001</v>
      </c>
      <c r="D23880">
        <v>-0.95999920000000005</v>
      </c>
      <c r="E23880">
        <v>-4.8470000000000004</v>
      </c>
      <c r="F23880">
        <v>-4.4189329999999999E-2</v>
      </c>
      <c r="G23880" s="1" t="s">
        <v>50430</v>
      </c>
      <c r="H23880" s="1" t="s">
        <v>50431</v>
      </c>
    </row>
    <row r="23881" spans="1:8" x14ac:dyDescent="0.2">
      <c r="A23881" s="1" t="s">
        <v>50432</v>
      </c>
      <c r="B23881">
        <v>0.79500000000000004</v>
      </c>
      <c r="C23881">
        <v>0.34726000000000001</v>
      </c>
      <c r="D23881">
        <v>-0.95999520000000005</v>
      </c>
      <c r="E23881">
        <v>-4.8470000000000004</v>
      </c>
      <c r="F23881">
        <v>-6.9963960000000006E-2</v>
      </c>
      <c r="G23881" s="1" t="s">
        <v>50433</v>
      </c>
      <c r="H23881" s="1" t="s">
        <v>50434</v>
      </c>
    </row>
    <row r="23882" spans="1:8" x14ac:dyDescent="0.2">
      <c r="A23882" s="1" t="s">
        <v>50435</v>
      </c>
      <c r="B23882">
        <v>0.79500000000000004</v>
      </c>
      <c r="C23882">
        <v>0.34726400000000002</v>
      </c>
      <c r="D23882">
        <v>-0.95998779999999995</v>
      </c>
      <c r="E23882">
        <v>-4.8470000000000004</v>
      </c>
      <c r="F23882">
        <v>-7.4909649999999994E-2</v>
      </c>
      <c r="G23882" s="1" t="s">
        <v>50436</v>
      </c>
      <c r="H23882" s="1" t="s">
        <v>50437</v>
      </c>
    </row>
    <row r="23883" spans="1:8" x14ac:dyDescent="0.2">
      <c r="A23883" s="1" t="s">
        <v>50438</v>
      </c>
      <c r="B23883">
        <v>0.79500000000000004</v>
      </c>
      <c r="C23883">
        <v>0.347273</v>
      </c>
      <c r="D23883">
        <v>-0.9599685</v>
      </c>
      <c r="E23883">
        <v>-4.8470000000000004</v>
      </c>
      <c r="F23883">
        <v>-5.8395229999999999E-2</v>
      </c>
      <c r="G23883" s="1" t="s">
        <v>50439</v>
      </c>
      <c r="H23883" s="1" t="s">
        <v>50440</v>
      </c>
    </row>
    <row r="23884" spans="1:8" x14ac:dyDescent="0.2">
      <c r="A23884" s="1" t="s">
        <v>50441</v>
      </c>
      <c r="B23884">
        <v>0.79500000000000004</v>
      </c>
      <c r="C23884">
        <v>0.347304</v>
      </c>
      <c r="D23884">
        <v>0.95990690000000001</v>
      </c>
      <c r="E23884">
        <v>-4.8470000000000004</v>
      </c>
      <c r="F23884">
        <v>6.0764029999999997E-2</v>
      </c>
      <c r="G23884" s="1" t="s">
        <v>24765</v>
      </c>
      <c r="H23884" s="1" t="s">
        <v>24766</v>
      </c>
    </row>
    <row r="23885" spans="1:8" x14ac:dyDescent="0.2">
      <c r="A23885" s="1" t="s">
        <v>50442</v>
      </c>
      <c r="B23885">
        <v>0.79500000000000004</v>
      </c>
      <c r="C23885">
        <v>0.34731099999999998</v>
      </c>
      <c r="D23885">
        <v>-0.95989190000000002</v>
      </c>
      <c r="E23885">
        <v>-4.8470000000000004</v>
      </c>
      <c r="F23885">
        <v>-0.10631022</v>
      </c>
      <c r="G23885" s="1" t="s">
        <v>15</v>
      </c>
      <c r="H23885" s="1" t="s">
        <v>15</v>
      </c>
    </row>
    <row r="23886" spans="1:8" x14ac:dyDescent="0.2">
      <c r="A23886" s="1" t="s">
        <v>50443</v>
      </c>
      <c r="B23886">
        <v>0.79500000000000004</v>
      </c>
      <c r="C23886">
        <v>0.34732600000000002</v>
      </c>
      <c r="D23886">
        <v>0.9598622</v>
      </c>
      <c r="E23886">
        <v>-4.8470000000000004</v>
      </c>
      <c r="F23886">
        <v>9.1000960000000006E-2</v>
      </c>
      <c r="G23886" s="1" t="s">
        <v>50444</v>
      </c>
      <c r="H23886" s="1" t="s">
        <v>50445</v>
      </c>
    </row>
    <row r="23887" spans="1:8" x14ac:dyDescent="0.2">
      <c r="A23887" s="1" t="s">
        <v>50446</v>
      </c>
      <c r="B23887">
        <v>0.79500000000000004</v>
      </c>
      <c r="C23887">
        <v>0.34733799999999998</v>
      </c>
      <c r="D23887">
        <v>0.95983649999999998</v>
      </c>
      <c r="E23887">
        <v>-4.8470000000000004</v>
      </c>
      <c r="F23887">
        <v>0.12767909999999999</v>
      </c>
      <c r="G23887" s="1" t="s">
        <v>48469</v>
      </c>
      <c r="H23887" s="1" t="s">
        <v>48470</v>
      </c>
    </row>
    <row r="23888" spans="1:8" x14ac:dyDescent="0.2">
      <c r="A23888" s="1" t="s">
        <v>50447</v>
      </c>
      <c r="B23888">
        <v>0.79500000000000004</v>
      </c>
      <c r="C23888">
        <v>0.34733999999999998</v>
      </c>
      <c r="D23888">
        <v>-0.95983269999999998</v>
      </c>
      <c r="E23888">
        <v>-4.8470000000000004</v>
      </c>
      <c r="F23888">
        <v>-6.4949510000000002E-2</v>
      </c>
      <c r="G23888" s="1" t="s">
        <v>50448</v>
      </c>
      <c r="H23888" s="1" t="s">
        <v>50449</v>
      </c>
    </row>
    <row r="23889" spans="1:8" x14ac:dyDescent="0.2">
      <c r="A23889" s="1" t="s">
        <v>50450</v>
      </c>
      <c r="B23889">
        <v>0.79500000000000004</v>
      </c>
      <c r="C23889">
        <v>0.34736699999999998</v>
      </c>
      <c r="D23889">
        <v>-0.95977749999999995</v>
      </c>
      <c r="E23889">
        <v>-4.8470000000000004</v>
      </c>
      <c r="F23889">
        <v>-6.2218889999999999E-2</v>
      </c>
      <c r="G23889" s="1" t="s">
        <v>50451</v>
      </c>
      <c r="H23889" s="1" t="s">
        <v>50452</v>
      </c>
    </row>
    <row r="23890" spans="1:8" x14ac:dyDescent="0.2">
      <c r="A23890" s="1" t="s">
        <v>50453</v>
      </c>
      <c r="B23890">
        <v>0.79500000000000004</v>
      </c>
      <c r="C23890">
        <v>0.34737899999999999</v>
      </c>
      <c r="D23890">
        <v>0.95975299999999997</v>
      </c>
      <c r="E23890">
        <v>-4.8470000000000004</v>
      </c>
      <c r="F23890">
        <v>0.13992294</v>
      </c>
      <c r="G23890" s="1" t="s">
        <v>37482</v>
      </c>
      <c r="H23890" s="1" t="s">
        <v>37483</v>
      </c>
    </row>
    <row r="23891" spans="1:8" x14ac:dyDescent="0.2">
      <c r="A23891" s="1" t="s">
        <v>50454</v>
      </c>
      <c r="B23891">
        <v>0.79500000000000004</v>
      </c>
      <c r="C23891">
        <v>0.347416</v>
      </c>
      <c r="D23891">
        <v>0.95967789999999997</v>
      </c>
      <c r="E23891">
        <v>-4.8470000000000004</v>
      </c>
      <c r="F23891">
        <v>6.1638610000000003E-2</v>
      </c>
      <c r="G23891" s="1" t="s">
        <v>50455</v>
      </c>
      <c r="H23891" s="1" t="s">
        <v>50456</v>
      </c>
    </row>
    <row r="23892" spans="1:8" x14ac:dyDescent="0.2">
      <c r="A23892" s="1" t="s">
        <v>50457</v>
      </c>
      <c r="B23892">
        <v>0.79500000000000004</v>
      </c>
      <c r="C23892">
        <v>0.347441</v>
      </c>
      <c r="D23892">
        <v>-0.95962840000000005</v>
      </c>
      <c r="E23892">
        <v>-4.8470000000000004</v>
      </c>
      <c r="F23892">
        <v>-6.7017610000000005E-2</v>
      </c>
      <c r="G23892" s="1" t="s">
        <v>15</v>
      </c>
      <c r="H23892" s="1" t="s">
        <v>15</v>
      </c>
    </row>
    <row r="23893" spans="1:8" x14ac:dyDescent="0.2">
      <c r="A23893" s="1" t="s">
        <v>50458</v>
      </c>
      <c r="B23893">
        <v>0.79500000000000004</v>
      </c>
      <c r="C23893">
        <v>0.347443</v>
      </c>
      <c r="D23893">
        <v>-0.95962449999999999</v>
      </c>
      <c r="E23893">
        <v>-4.8470000000000004</v>
      </c>
      <c r="F23893">
        <v>-7.9414799999999994E-2</v>
      </c>
      <c r="G23893" s="1" t="s">
        <v>50459</v>
      </c>
      <c r="H23893" s="1" t="s">
        <v>50460</v>
      </c>
    </row>
    <row r="23894" spans="1:8" x14ac:dyDescent="0.2">
      <c r="A23894" s="1" t="s">
        <v>50461</v>
      </c>
      <c r="B23894">
        <v>0.79500000000000004</v>
      </c>
      <c r="C23894">
        <v>0.34745500000000001</v>
      </c>
      <c r="D23894">
        <v>0.9595996</v>
      </c>
      <c r="E23894">
        <v>-4.8470000000000004</v>
      </c>
      <c r="F23894">
        <v>8.2294080000000006E-2</v>
      </c>
      <c r="G23894" s="1" t="s">
        <v>47187</v>
      </c>
      <c r="H23894" s="1" t="s">
        <v>47188</v>
      </c>
    </row>
    <row r="23895" spans="1:8" x14ac:dyDescent="0.2">
      <c r="A23895" s="1" t="s">
        <v>50462</v>
      </c>
      <c r="B23895">
        <v>0.79500000000000004</v>
      </c>
      <c r="C23895">
        <v>0.34753299999999998</v>
      </c>
      <c r="D23895">
        <v>0.95944099999999999</v>
      </c>
      <c r="E23895">
        <v>-4.8470000000000004</v>
      </c>
      <c r="F23895">
        <v>0.21622785999999999</v>
      </c>
      <c r="G23895" s="1" t="s">
        <v>50463</v>
      </c>
      <c r="H23895" s="1" t="s">
        <v>50464</v>
      </c>
    </row>
    <row r="23896" spans="1:8" x14ac:dyDescent="0.2">
      <c r="A23896" s="1" t="s">
        <v>50465</v>
      </c>
      <c r="B23896">
        <v>0.79500000000000004</v>
      </c>
      <c r="C23896">
        <v>0.34753699999999998</v>
      </c>
      <c r="D23896">
        <v>-0.95943210000000001</v>
      </c>
      <c r="E23896">
        <v>-4.8470000000000004</v>
      </c>
      <c r="F23896">
        <v>-6.23289E-2</v>
      </c>
      <c r="G23896" s="1" t="s">
        <v>50466</v>
      </c>
      <c r="H23896" s="1" t="s">
        <v>50467</v>
      </c>
    </row>
    <row r="23897" spans="1:8" x14ac:dyDescent="0.2">
      <c r="A23897" s="1" t="s">
        <v>50468</v>
      </c>
      <c r="B23897">
        <v>0.79500000000000004</v>
      </c>
      <c r="C23897">
        <v>0.347557</v>
      </c>
      <c r="D23897">
        <v>0.95939180000000002</v>
      </c>
      <c r="E23897">
        <v>-4.8470000000000004</v>
      </c>
      <c r="F23897">
        <v>0.12408921000000001</v>
      </c>
      <c r="G23897" s="1" t="s">
        <v>33808</v>
      </c>
      <c r="H23897" s="1" t="s">
        <v>33809</v>
      </c>
    </row>
    <row r="23898" spans="1:8" x14ac:dyDescent="0.2">
      <c r="A23898" s="1" t="s">
        <v>50469</v>
      </c>
      <c r="B23898">
        <v>0.79500000000000004</v>
      </c>
      <c r="C23898">
        <v>0.34762599999999999</v>
      </c>
      <c r="D23898">
        <v>0.95925320000000003</v>
      </c>
      <c r="E23898">
        <v>-4.8470000000000004</v>
      </c>
      <c r="F23898">
        <v>0.11080237</v>
      </c>
      <c r="G23898" s="1" t="s">
        <v>15</v>
      </c>
      <c r="H23898" s="1" t="s">
        <v>15</v>
      </c>
    </row>
    <row r="23899" spans="1:8" x14ac:dyDescent="0.2">
      <c r="A23899" s="1" t="s">
        <v>50470</v>
      </c>
      <c r="B23899">
        <v>0.79500000000000004</v>
      </c>
      <c r="C23899">
        <v>0.34763300000000003</v>
      </c>
      <c r="D23899">
        <v>-0.95923840000000005</v>
      </c>
      <c r="E23899">
        <v>-4.8470000000000004</v>
      </c>
      <c r="F23899">
        <v>-5.6188519999999999E-2</v>
      </c>
      <c r="G23899" s="1" t="s">
        <v>12067</v>
      </c>
      <c r="H23899" s="1" t="s">
        <v>12068</v>
      </c>
    </row>
    <row r="23900" spans="1:8" x14ac:dyDescent="0.2">
      <c r="A23900" s="1" t="s">
        <v>50471</v>
      </c>
      <c r="B23900">
        <v>0.79500000000000004</v>
      </c>
      <c r="C23900">
        <v>0.34764099999999998</v>
      </c>
      <c r="D23900">
        <v>0.95922149999999995</v>
      </c>
      <c r="E23900">
        <v>-4.8470000000000004</v>
      </c>
      <c r="F23900">
        <v>0.10595337000000001</v>
      </c>
      <c r="G23900" s="1" t="s">
        <v>19779</v>
      </c>
      <c r="H23900" s="1" t="s">
        <v>19780</v>
      </c>
    </row>
    <row r="23901" spans="1:8" x14ac:dyDescent="0.2">
      <c r="A23901" s="1" t="s">
        <v>50472</v>
      </c>
      <c r="B23901">
        <v>0.79500000000000004</v>
      </c>
      <c r="C23901">
        <v>0.34765800000000002</v>
      </c>
      <c r="D23901">
        <v>-0.95918680000000001</v>
      </c>
      <c r="E23901">
        <v>-4.8470000000000004</v>
      </c>
      <c r="F23901">
        <v>-5.6873630000000001E-2</v>
      </c>
      <c r="G23901" s="1" t="s">
        <v>50473</v>
      </c>
      <c r="H23901" s="1" t="s">
        <v>50474</v>
      </c>
    </row>
    <row r="23902" spans="1:8" x14ac:dyDescent="0.2">
      <c r="A23902" s="1" t="s">
        <v>50475</v>
      </c>
      <c r="B23902">
        <v>0.79500000000000004</v>
      </c>
      <c r="C23902">
        <v>0.34767300000000001</v>
      </c>
      <c r="D23902">
        <v>0.95915629999999996</v>
      </c>
      <c r="E23902">
        <v>-4.8470000000000004</v>
      </c>
      <c r="F23902">
        <v>4.9572570000000003E-2</v>
      </c>
      <c r="G23902" s="1" t="s">
        <v>50476</v>
      </c>
      <c r="H23902" s="1" t="s">
        <v>50477</v>
      </c>
    </row>
    <row r="23903" spans="1:8" x14ac:dyDescent="0.2">
      <c r="A23903" s="1" t="s">
        <v>50478</v>
      </c>
      <c r="B23903">
        <v>0.79500000000000004</v>
      </c>
      <c r="C23903">
        <v>0.347719</v>
      </c>
      <c r="D23903">
        <v>0.95906360000000002</v>
      </c>
      <c r="E23903">
        <v>-4.8470000000000004</v>
      </c>
      <c r="F23903">
        <v>0.11916532000000001</v>
      </c>
      <c r="G23903" s="1" t="s">
        <v>15</v>
      </c>
      <c r="H23903" s="1" t="s">
        <v>15</v>
      </c>
    </row>
    <row r="23904" spans="1:8" x14ac:dyDescent="0.2">
      <c r="A23904" s="1" t="s">
        <v>50479</v>
      </c>
      <c r="B23904">
        <v>0.79500000000000004</v>
      </c>
      <c r="C23904">
        <v>0.347721</v>
      </c>
      <c r="D23904">
        <v>0.95905989999999997</v>
      </c>
      <c r="E23904">
        <v>-4.8470000000000004</v>
      </c>
      <c r="F23904">
        <v>6.3952010000000004E-2</v>
      </c>
      <c r="G23904" s="1" t="s">
        <v>36676</v>
      </c>
      <c r="H23904" s="1" t="s">
        <v>36677</v>
      </c>
    </row>
    <row r="23905" spans="1:8" x14ac:dyDescent="0.2">
      <c r="A23905" s="1" t="s">
        <v>50480</v>
      </c>
      <c r="B23905">
        <v>0.79500000000000004</v>
      </c>
      <c r="C23905">
        <v>0.34775</v>
      </c>
      <c r="D23905">
        <v>-0.95900110000000005</v>
      </c>
      <c r="E23905">
        <v>-4.8470000000000004</v>
      </c>
      <c r="F23905">
        <v>-6.7219150000000005E-2</v>
      </c>
      <c r="G23905" s="1" t="s">
        <v>50481</v>
      </c>
      <c r="H23905" s="1" t="s">
        <v>50482</v>
      </c>
    </row>
    <row r="23906" spans="1:8" x14ac:dyDescent="0.2">
      <c r="A23906" s="1" t="s">
        <v>50483</v>
      </c>
      <c r="B23906">
        <v>0.79500000000000004</v>
      </c>
      <c r="C23906">
        <v>0.34776099999999999</v>
      </c>
      <c r="D23906">
        <v>-0.95897790000000005</v>
      </c>
      <c r="E23906">
        <v>-4.8470000000000004</v>
      </c>
      <c r="F23906">
        <v>-6.7050299999999993E-2</v>
      </c>
      <c r="G23906" s="1" t="s">
        <v>3443</v>
      </c>
      <c r="H23906" s="1" t="s">
        <v>3444</v>
      </c>
    </row>
    <row r="23907" spans="1:8" x14ac:dyDescent="0.2">
      <c r="A23907" s="1" t="s">
        <v>50484</v>
      </c>
      <c r="B23907">
        <v>0.79500000000000004</v>
      </c>
      <c r="C23907">
        <v>0.34776800000000002</v>
      </c>
      <c r="D23907">
        <v>0.95896389999999998</v>
      </c>
      <c r="E23907">
        <v>-4.8470000000000004</v>
      </c>
      <c r="F23907">
        <v>0.16481033</v>
      </c>
      <c r="G23907" s="1" t="s">
        <v>38860</v>
      </c>
      <c r="H23907" s="1" t="s">
        <v>38861</v>
      </c>
    </row>
    <row r="23908" spans="1:8" x14ac:dyDescent="0.2">
      <c r="A23908" s="1" t="s">
        <v>50485</v>
      </c>
      <c r="B23908">
        <v>0.79500000000000004</v>
      </c>
      <c r="C23908">
        <v>0.34778900000000001</v>
      </c>
      <c r="D23908">
        <v>0.95892069999999996</v>
      </c>
      <c r="E23908">
        <v>-4.8470000000000004</v>
      </c>
      <c r="F23908">
        <v>7.7386570000000002E-2</v>
      </c>
      <c r="G23908" s="1" t="s">
        <v>42220</v>
      </c>
      <c r="H23908" s="1" t="s">
        <v>42221</v>
      </c>
    </row>
    <row r="23909" spans="1:8" x14ac:dyDescent="0.2">
      <c r="A23909" s="1" t="s">
        <v>50486</v>
      </c>
      <c r="B23909">
        <v>0.79500000000000004</v>
      </c>
      <c r="C23909">
        <v>0.34782200000000002</v>
      </c>
      <c r="D23909">
        <v>-0.95885500000000001</v>
      </c>
      <c r="E23909">
        <v>-4.8470000000000004</v>
      </c>
      <c r="F23909">
        <v>-9.2484559999999993E-2</v>
      </c>
      <c r="G23909" s="1" t="s">
        <v>7393</v>
      </c>
      <c r="H23909" s="1" t="s">
        <v>7394</v>
      </c>
    </row>
    <row r="23910" spans="1:8" x14ac:dyDescent="0.2">
      <c r="A23910" s="1" t="s">
        <v>50487</v>
      </c>
      <c r="B23910">
        <v>0.79500000000000004</v>
      </c>
      <c r="C23910">
        <v>0.34782600000000002</v>
      </c>
      <c r="D23910">
        <v>0.95884559999999996</v>
      </c>
      <c r="E23910">
        <v>-4.8470000000000004</v>
      </c>
      <c r="F23910">
        <v>5.7222670000000003E-2</v>
      </c>
      <c r="G23910" s="1" t="s">
        <v>50488</v>
      </c>
      <c r="H23910" s="1" t="s">
        <v>50489</v>
      </c>
    </row>
    <row r="23911" spans="1:8" x14ac:dyDescent="0.2">
      <c r="A23911" s="1" t="s">
        <v>50490</v>
      </c>
      <c r="B23911">
        <v>0.79500000000000004</v>
      </c>
      <c r="C23911">
        <v>0.34785100000000002</v>
      </c>
      <c r="D23911">
        <v>-0.9587947</v>
      </c>
      <c r="E23911">
        <v>-4.8470000000000004</v>
      </c>
      <c r="F23911">
        <v>-4.9559690000000003E-2</v>
      </c>
      <c r="G23911" s="1" t="s">
        <v>50491</v>
      </c>
      <c r="H23911" s="1" t="s">
        <v>50492</v>
      </c>
    </row>
    <row r="23912" spans="1:8" x14ac:dyDescent="0.2">
      <c r="A23912" s="1" t="s">
        <v>50493</v>
      </c>
      <c r="B23912">
        <v>0.79500000000000004</v>
      </c>
      <c r="C23912">
        <v>0.34786299999999998</v>
      </c>
      <c r="D23912">
        <v>-0.95877089999999998</v>
      </c>
      <c r="E23912">
        <v>-4.8470000000000004</v>
      </c>
      <c r="F23912">
        <v>-4.4782019999999999E-2</v>
      </c>
      <c r="G23912" s="1" t="s">
        <v>50494</v>
      </c>
      <c r="H23912" s="1" t="s">
        <v>50495</v>
      </c>
    </row>
    <row r="23913" spans="1:8" x14ac:dyDescent="0.2">
      <c r="A23913" s="1" t="s">
        <v>50496</v>
      </c>
      <c r="B23913">
        <v>0.79500000000000004</v>
      </c>
      <c r="C23913">
        <v>0.34786800000000001</v>
      </c>
      <c r="D23913">
        <v>0.95876039999999996</v>
      </c>
      <c r="E23913">
        <v>-4.8470000000000004</v>
      </c>
      <c r="F23913">
        <v>0.10978515</v>
      </c>
      <c r="G23913" s="1" t="s">
        <v>15</v>
      </c>
      <c r="H23913" s="1" t="s">
        <v>15</v>
      </c>
    </row>
    <row r="23914" spans="1:8" x14ac:dyDescent="0.2">
      <c r="A23914" s="1" t="s">
        <v>50497</v>
      </c>
      <c r="B23914">
        <v>0.79500000000000004</v>
      </c>
      <c r="C23914">
        <v>0.34789599999999998</v>
      </c>
      <c r="D23914">
        <v>0.95870449999999996</v>
      </c>
      <c r="E23914">
        <v>-4.8470000000000004</v>
      </c>
      <c r="F23914">
        <v>0.15082646</v>
      </c>
      <c r="G23914" s="1" t="s">
        <v>50498</v>
      </c>
      <c r="H23914" s="1" t="s">
        <v>50499</v>
      </c>
    </row>
    <row r="23915" spans="1:8" x14ac:dyDescent="0.2">
      <c r="A23915" s="1" t="s">
        <v>50500</v>
      </c>
      <c r="B23915">
        <v>0.79500000000000004</v>
      </c>
      <c r="C23915">
        <v>0.34791499999999997</v>
      </c>
      <c r="D23915">
        <v>-0.95866609999999997</v>
      </c>
      <c r="E23915">
        <v>-4.8470000000000004</v>
      </c>
      <c r="F23915">
        <v>-6.1413599999999999E-2</v>
      </c>
      <c r="G23915" s="1" t="s">
        <v>19758</v>
      </c>
      <c r="H23915" s="1" t="s">
        <v>19759</v>
      </c>
    </row>
    <row r="23916" spans="1:8" x14ac:dyDescent="0.2">
      <c r="A23916" s="1" t="s">
        <v>50501</v>
      </c>
      <c r="B23916">
        <v>0.79500000000000004</v>
      </c>
      <c r="C23916">
        <v>0.347916</v>
      </c>
      <c r="D23916">
        <v>0.95866379999999995</v>
      </c>
      <c r="E23916">
        <v>-4.8470000000000004</v>
      </c>
      <c r="F23916">
        <v>8.1096600000000005E-2</v>
      </c>
      <c r="G23916" s="1" t="s">
        <v>4719</v>
      </c>
      <c r="H23916" s="1" t="s">
        <v>4720</v>
      </c>
    </row>
    <row r="23917" spans="1:8" x14ac:dyDescent="0.2">
      <c r="A23917" s="1" t="s">
        <v>50502</v>
      </c>
      <c r="B23917">
        <v>0.79500000000000004</v>
      </c>
      <c r="C23917">
        <v>0.34792600000000001</v>
      </c>
      <c r="D23917">
        <v>0.95864380000000005</v>
      </c>
      <c r="E23917">
        <v>-4.8470000000000004</v>
      </c>
      <c r="F23917">
        <v>0.10875669</v>
      </c>
      <c r="G23917" s="1" t="s">
        <v>35361</v>
      </c>
      <c r="H23917" s="1" t="s">
        <v>35362</v>
      </c>
    </row>
    <row r="23918" spans="1:8" x14ac:dyDescent="0.2">
      <c r="A23918" s="1" t="s">
        <v>50503</v>
      </c>
      <c r="B23918">
        <v>0.79500000000000004</v>
      </c>
      <c r="C23918">
        <v>0.34792699999999999</v>
      </c>
      <c r="D23918">
        <v>0.95864240000000001</v>
      </c>
      <c r="E23918">
        <v>-4.8470000000000004</v>
      </c>
      <c r="F23918">
        <v>9.3124470000000001E-2</v>
      </c>
      <c r="G23918" s="1" t="s">
        <v>21557</v>
      </c>
      <c r="H23918" s="1" t="s">
        <v>21558</v>
      </c>
    </row>
    <row r="23919" spans="1:8" x14ac:dyDescent="0.2">
      <c r="A23919" s="1" t="s">
        <v>50504</v>
      </c>
      <c r="B23919">
        <v>0.79500000000000004</v>
      </c>
      <c r="C23919">
        <v>0.34795599999999999</v>
      </c>
      <c r="D23919">
        <v>0.95858310000000002</v>
      </c>
      <c r="E23919">
        <v>-4.8470000000000004</v>
      </c>
      <c r="F23919">
        <v>7.287275E-2</v>
      </c>
      <c r="G23919" s="1" t="s">
        <v>50505</v>
      </c>
      <c r="H23919" s="1" t="s">
        <v>50506</v>
      </c>
    </row>
    <row r="23920" spans="1:8" x14ac:dyDescent="0.2">
      <c r="A23920" s="1" t="s">
        <v>50507</v>
      </c>
      <c r="B23920">
        <v>0.79500000000000004</v>
      </c>
      <c r="C23920">
        <v>0.34796199999999999</v>
      </c>
      <c r="D23920">
        <v>-0.95857079999999995</v>
      </c>
      <c r="E23920">
        <v>-4.8470000000000004</v>
      </c>
      <c r="F23920">
        <v>-6.3730309999999998E-2</v>
      </c>
      <c r="G23920" s="1" t="s">
        <v>15</v>
      </c>
      <c r="H23920" s="1" t="s">
        <v>15</v>
      </c>
    </row>
    <row r="23921" spans="1:8" x14ac:dyDescent="0.2">
      <c r="A23921" s="1" t="s">
        <v>50508</v>
      </c>
      <c r="B23921">
        <v>0.79500000000000004</v>
      </c>
      <c r="C23921">
        <v>0.347966</v>
      </c>
      <c r="D23921">
        <v>-0.95856260000000004</v>
      </c>
      <c r="E23921">
        <v>-4.8470000000000004</v>
      </c>
      <c r="F23921">
        <v>-0.12211793</v>
      </c>
      <c r="G23921" s="1" t="s">
        <v>10013</v>
      </c>
      <c r="H23921" s="1" t="s">
        <v>10014</v>
      </c>
    </row>
    <row r="23922" spans="1:8" x14ac:dyDescent="0.2">
      <c r="A23922" s="1" t="s">
        <v>50509</v>
      </c>
      <c r="B23922">
        <v>0.79500000000000004</v>
      </c>
      <c r="C23922">
        <v>0.34797400000000001</v>
      </c>
      <c r="D23922">
        <v>0.95854680000000003</v>
      </c>
      <c r="E23922">
        <v>-4.8470000000000004</v>
      </c>
      <c r="F23922">
        <v>6.3254420000000006E-2</v>
      </c>
      <c r="G23922" s="1" t="s">
        <v>15</v>
      </c>
      <c r="H23922" s="1" t="s">
        <v>15</v>
      </c>
    </row>
    <row r="23923" spans="1:8" x14ac:dyDescent="0.2">
      <c r="A23923" s="1" t="s">
        <v>50510</v>
      </c>
      <c r="B23923">
        <v>0.79500000000000004</v>
      </c>
      <c r="C23923">
        <v>0.34800999999999999</v>
      </c>
      <c r="D23923">
        <v>0.95847329999999997</v>
      </c>
      <c r="E23923">
        <v>-4.8479999999999999</v>
      </c>
      <c r="F23923">
        <v>5.3668760000000003E-2</v>
      </c>
      <c r="G23923" s="1" t="s">
        <v>50511</v>
      </c>
      <c r="H23923" s="1" t="s">
        <v>50512</v>
      </c>
    </row>
    <row r="23924" spans="1:8" x14ac:dyDescent="0.2">
      <c r="A23924" s="1" t="s">
        <v>50513</v>
      </c>
      <c r="B23924">
        <v>0.79500000000000004</v>
      </c>
      <c r="C23924">
        <v>0.34803899999999999</v>
      </c>
      <c r="D23924">
        <v>-0.95841410000000005</v>
      </c>
      <c r="E23924">
        <v>-4.8479999999999999</v>
      </c>
      <c r="F23924">
        <v>-6.3340060000000004E-2</v>
      </c>
      <c r="G23924" s="1" t="s">
        <v>50514</v>
      </c>
      <c r="H23924" s="1" t="s">
        <v>50515</v>
      </c>
    </row>
    <row r="23925" spans="1:8" x14ac:dyDescent="0.2">
      <c r="A23925" s="1" t="s">
        <v>50516</v>
      </c>
      <c r="B23925">
        <v>0.79500000000000004</v>
      </c>
      <c r="C23925">
        <v>0.348049</v>
      </c>
      <c r="D23925">
        <v>-0.95839390000000002</v>
      </c>
      <c r="E23925">
        <v>-4.8479999999999999</v>
      </c>
      <c r="F23925">
        <v>-6.5890530000000003E-2</v>
      </c>
      <c r="G23925" s="1" t="s">
        <v>46346</v>
      </c>
      <c r="H23925" s="1" t="s">
        <v>46347</v>
      </c>
    </row>
    <row r="23926" spans="1:8" x14ac:dyDescent="0.2">
      <c r="A23926" s="1" t="s">
        <v>50517</v>
      </c>
      <c r="B23926">
        <v>0.79500000000000004</v>
      </c>
      <c r="C23926">
        <v>0.34805199999999997</v>
      </c>
      <c r="D23926">
        <v>-0.95838869999999998</v>
      </c>
      <c r="E23926">
        <v>-4.8479999999999999</v>
      </c>
      <c r="F23926">
        <v>-5.3720520000000001E-2</v>
      </c>
      <c r="G23926" s="1" t="s">
        <v>50518</v>
      </c>
      <c r="H23926" s="1" t="s">
        <v>50519</v>
      </c>
    </row>
    <row r="23927" spans="1:8" x14ac:dyDescent="0.2">
      <c r="A23927" s="1" t="s">
        <v>50520</v>
      </c>
      <c r="B23927">
        <v>0.79500000000000004</v>
      </c>
      <c r="C23927">
        <v>0.34806700000000002</v>
      </c>
      <c r="D23927">
        <v>-0.95835669999999995</v>
      </c>
      <c r="E23927">
        <v>-4.8479999999999999</v>
      </c>
      <c r="F23927">
        <v>-6.0173209999999998E-2</v>
      </c>
      <c r="G23927" s="1" t="s">
        <v>1383</v>
      </c>
      <c r="H23927" s="1" t="s">
        <v>1384</v>
      </c>
    </row>
    <row r="23928" spans="1:8" x14ac:dyDescent="0.2">
      <c r="A23928" s="1" t="s">
        <v>50521</v>
      </c>
      <c r="B23928">
        <v>0.79500000000000004</v>
      </c>
      <c r="C23928">
        <v>0.34807300000000002</v>
      </c>
      <c r="D23928">
        <v>-0.95834509999999995</v>
      </c>
      <c r="E23928">
        <v>-4.8479999999999999</v>
      </c>
      <c r="F23928">
        <v>-6.8753380000000003E-2</v>
      </c>
      <c r="G23928" s="1" t="s">
        <v>15</v>
      </c>
      <c r="H23928" s="1" t="s">
        <v>15</v>
      </c>
    </row>
    <row r="23929" spans="1:8" x14ac:dyDescent="0.2">
      <c r="A23929" s="1" t="s">
        <v>50522</v>
      </c>
      <c r="B23929">
        <v>0.79500000000000004</v>
      </c>
      <c r="C23929">
        <v>0.348103</v>
      </c>
      <c r="D23929">
        <v>0.95828519999999995</v>
      </c>
      <c r="E23929">
        <v>-4.8479999999999999</v>
      </c>
      <c r="F23929">
        <v>6.8939829999999994E-2</v>
      </c>
      <c r="G23929" s="1" t="s">
        <v>50523</v>
      </c>
      <c r="H23929" s="1" t="s">
        <v>50524</v>
      </c>
    </row>
    <row r="23930" spans="1:8" x14ac:dyDescent="0.2">
      <c r="A23930" s="1" t="s">
        <v>50525</v>
      </c>
      <c r="B23930">
        <v>0.79500000000000004</v>
      </c>
      <c r="C23930">
        <v>0.348103</v>
      </c>
      <c r="D23930">
        <v>-0.95828429999999998</v>
      </c>
      <c r="E23930">
        <v>-4.8479999999999999</v>
      </c>
      <c r="F23930">
        <v>-7.3123320000000006E-2</v>
      </c>
      <c r="G23930" s="1" t="s">
        <v>15</v>
      </c>
      <c r="H23930" s="1" t="s">
        <v>15</v>
      </c>
    </row>
    <row r="23931" spans="1:8" x14ac:dyDescent="0.2">
      <c r="A23931" s="1" t="s">
        <v>50526</v>
      </c>
      <c r="B23931">
        <v>0.79500000000000004</v>
      </c>
      <c r="C23931">
        <v>0.348105</v>
      </c>
      <c r="D23931">
        <v>0.95828020000000003</v>
      </c>
      <c r="E23931">
        <v>-4.8479999999999999</v>
      </c>
      <c r="F23931">
        <v>0.10892465</v>
      </c>
      <c r="G23931" s="1" t="s">
        <v>50527</v>
      </c>
      <c r="H23931" s="1" t="s">
        <v>50528</v>
      </c>
    </row>
    <row r="23932" spans="1:8" x14ac:dyDescent="0.2">
      <c r="A23932" s="1" t="s">
        <v>50529</v>
      </c>
      <c r="B23932">
        <v>0.79500000000000004</v>
      </c>
      <c r="C23932">
        <v>0.348107</v>
      </c>
      <c r="D23932">
        <v>0.95827600000000002</v>
      </c>
      <c r="E23932">
        <v>-4.8479999999999999</v>
      </c>
      <c r="F23932">
        <v>7.1329920000000005E-2</v>
      </c>
      <c r="G23932" s="1" t="s">
        <v>50530</v>
      </c>
      <c r="H23932" s="1" t="s">
        <v>50531</v>
      </c>
    </row>
    <row r="23933" spans="1:8" x14ac:dyDescent="0.2">
      <c r="A23933" s="1" t="s">
        <v>50532</v>
      </c>
      <c r="B23933">
        <v>0.79500000000000004</v>
      </c>
      <c r="C23933">
        <v>0.34813</v>
      </c>
      <c r="D23933">
        <v>-0.95822870000000004</v>
      </c>
      <c r="E23933">
        <v>-4.8479999999999999</v>
      </c>
      <c r="F23933">
        <v>-8.8765300000000005E-2</v>
      </c>
      <c r="G23933" s="1" t="s">
        <v>15</v>
      </c>
      <c r="H23933" s="1" t="s">
        <v>15</v>
      </c>
    </row>
    <row r="23934" spans="1:8" x14ac:dyDescent="0.2">
      <c r="A23934" s="1" t="s">
        <v>50533</v>
      </c>
      <c r="B23934">
        <v>0.79500000000000004</v>
      </c>
      <c r="C23934">
        <v>0.34813300000000003</v>
      </c>
      <c r="D23934">
        <v>-0.95822269999999998</v>
      </c>
      <c r="E23934">
        <v>-4.8479999999999999</v>
      </c>
      <c r="F23934">
        <v>-8.7366250000000006E-2</v>
      </c>
      <c r="G23934" s="1" t="s">
        <v>42729</v>
      </c>
      <c r="H23934" s="1" t="s">
        <v>42730</v>
      </c>
    </row>
    <row r="23935" spans="1:8" x14ac:dyDescent="0.2">
      <c r="A23935" s="1" t="s">
        <v>50534</v>
      </c>
      <c r="B23935">
        <v>0.79500000000000004</v>
      </c>
      <c r="C23935">
        <v>0.348138</v>
      </c>
      <c r="D23935">
        <v>-0.95821449999999997</v>
      </c>
      <c r="E23935">
        <v>-4.8479999999999999</v>
      </c>
      <c r="F23935">
        <v>-7.1243979999999998E-2</v>
      </c>
      <c r="G23935" s="1" t="s">
        <v>15</v>
      </c>
      <c r="H23935" s="1" t="s">
        <v>15</v>
      </c>
    </row>
    <row r="23936" spans="1:8" x14ac:dyDescent="0.2">
      <c r="A23936" s="1" t="s">
        <v>50535</v>
      </c>
      <c r="B23936">
        <v>0.79500000000000004</v>
      </c>
      <c r="C23936">
        <v>0.34816000000000003</v>
      </c>
      <c r="D23936">
        <v>0.9581693</v>
      </c>
      <c r="E23936">
        <v>-4.8479999999999999</v>
      </c>
      <c r="F23936">
        <v>5.4609850000000001E-2</v>
      </c>
      <c r="G23936" s="1" t="s">
        <v>27370</v>
      </c>
      <c r="H23936" s="1" t="s">
        <v>27371</v>
      </c>
    </row>
    <row r="23937" spans="1:8" x14ac:dyDescent="0.2">
      <c r="A23937" s="1" t="s">
        <v>50536</v>
      </c>
      <c r="B23937">
        <v>0.79500000000000004</v>
      </c>
      <c r="C23937">
        <v>0.34816900000000001</v>
      </c>
      <c r="D23937">
        <v>0.95814980000000005</v>
      </c>
      <c r="E23937">
        <v>-4.8479999999999999</v>
      </c>
      <c r="F23937">
        <v>5.8065489999999997E-2</v>
      </c>
      <c r="G23937" s="1" t="s">
        <v>15</v>
      </c>
      <c r="H23937" s="1" t="s">
        <v>15</v>
      </c>
    </row>
    <row r="23938" spans="1:8" x14ac:dyDescent="0.2">
      <c r="A23938" s="1" t="s">
        <v>50537</v>
      </c>
      <c r="B23938">
        <v>0.79500000000000004</v>
      </c>
      <c r="C23938">
        <v>0.34817999999999999</v>
      </c>
      <c r="D23938">
        <v>-0.95812770000000003</v>
      </c>
      <c r="E23938">
        <v>-4.8479999999999999</v>
      </c>
      <c r="F23938">
        <v>-5.0250629999999998E-2</v>
      </c>
      <c r="G23938" s="1" t="s">
        <v>15</v>
      </c>
      <c r="H23938" s="1" t="s">
        <v>15</v>
      </c>
    </row>
    <row r="23939" spans="1:8" x14ac:dyDescent="0.2">
      <c r="A23939" s="1" t="s">
        <v>50538</v>
      </c>
      <c r="B23939">
        <v>0.79500000000000004</v>
      </c>
      <c r="C23939">
        <v>0.348188</v>
      </c>
      <c r="D23939">
        <v>0.95811120000000005</v>
      </c>
      <c r="E23939">
        <v>-4.8479999999999999</v>
      </c>
      <c r="F23939">
        <v>6.8904499999999994E-2</v>
      </c>
      <c r="G23939" s="1" t="s">
        <v>50539</v>
      </c>
      <c r="H23939" s="1" t="s">
        <v>50540</v>
      </c>
    </row>
    <row r="23940" spans="1:8" x14ac:dyDescent="0.2">
      <c r="A23940" s="1" t="s">
        <v>50541</v>
      </c>
      <c r="B23940">
        <v>0.79500000000000004</v>
      </c>
      <c r="C23940">
        <v>0.34819800000000001</v>
      </c>
      <c r="D23940">
        <v>-0.95809239999999996</v>
      </c>
      <c r="E23940">
        <v>-4.8479999999999999</v>
      </c>
      <c r="F23940">
        <v>-9.5279790000000003E-2</v>
      </c>
      <c r="G23940" s="1" t="s">
        <v>8641</v>
      </c>
      <c r="H23940" s="1" t="s">
        <v>8642</v>
      </c>
    </row>
    <row r="23941" spans="1:8" x14ac:dyDescent="0.2">
      <c r="A23941" s="1" t="s">
        <v>50542</v>
      </c>
      <c r="B23941">
        <v>0.79500000000000004</v>
      </c>
      <c r="C23941">
        <v>0.34820499999999999</v>
      </c>
      <c r="D23941">
        <v>0.95807750000000003</v>
      </c>
      <c r="E23941">
        <v>-4.8479999999999999</v>
      </c>
      <c r="F23941">
        <v>4.5159020000000001E-2</v>
      </c>
      <c r="G23941" s="1" t="s">
        <v>20192</v>
      </c>
      <c r="H23941" s="1" t="s">
        <v>20193</v>
      </c>
    </row>
    <row r="23942" spans="1:8" x14ac:dyDescent="0.2">
      <c r="A23942" s="1" t="s">
        <v>50543</v>
      </c>
      <c r="B23942">
        <v>0.79500000000000004</v>
      </c>
      <c r="C23942">
        <v>0.34821000000000002</v>
      </c>
      <c r="D23942">
        <v>0.95806760000000002</v>
      </c>
      <c r="E23942">
        <v>-4.8479999999999999</v>
      </c>
      <c r="F23942">
        <v>7.1717119999999995E-2</v>
      </c>
      <c r="G23942" s="1" t="s">
        <v>31710</v>
      </c>
      <c r="H23942" s="1" t="s">
        <v>31711</v>
      </c>
    </row>
    <row r="23943" spans="1:8" x14ac:dyDescent="0.2">
      <c r="A23943" s="1" t="s">
        <v>50544</v>
      </c>
      <c r="B23943">
        <v>0.79500000000000004</v>
      </c>
      <c r="C23943">
        <v>0.348215</v>
      </c>
      <c r="D23943">
        <v>0.95805709999999999</v>
      </c>
      <c r="E23943">
        <v>-4.8479999999999999</v>
      </c>
      <c r="F23943">
        <v>0.13428512000000001</v>
      </c>
      <c r="G23943" s="1" t="s">
        <v>17815</v>
      </c>
      <c r="H23943" s="1" t="s">
        <v>17816</v>
      </c>
    </row>
    <row r="23944" spans="1:8" x14ac:dyDescent="0.2">
      <c r="A23944" s="1" t="s">
        <v>50545</v>
      </c>
      <c r="B23944">
        <v>0.79500000000000004</v>
      </c>
      <c r="C23944">
        <v>0.34822500000000001</v>
      </c>
      <c r="D23944">
        <v>-0.95803669999999996</v>
      </c>
      <c r="E23944">
        <v>-4.8479999999999999</v>
      </c>
      <c r="F23944">
        <v>-6.9170590000000004E-2</v>
      </c>
      <c r="G23944" s="1" t="s">
        <v>50546</v>
      </c>
      <c r="H23944" s="1" t="s">
        <v>50547</v>
      </c>
    </row>
    <row r="23945" spans="1:8" x14ac:dyDescent="0.2">
      <c r="A23945" s="1" t="s">
        <v>50548</v>
      </c>
      <c r="B23945">
        <v>0.79500000000000004</v>
      </c>
      <c r="C23945">
        <v>0.34822599999999998</v>
      </c>
      <c r="D23945">
        <v>0.958036</v>
      </c>
      <c r="E23945">
        <v>-4.8479999999999999</v>
      </c>
      <c r="F23945">
        <v>7.8720879999999993E-2</v>
      </c>
      <c r="G23945" s="1" t="s">
        <v>50549</v>
      </c>
      <c r="H23945" s="1" t="s">
        <v>50550</v>
      </c>
    </row>
    <row r="23946" spans="1:8" x14ac:dyDescent="0.2">
      <c r="A23946" s="1" t="s">
        <v>50551</v>
      </c>
      <c r="B23946">
        <v>0.79500000000000004</v>
      </c>
      <c r="C23946">
        <v>0.34823399999999999</v>
      </c>
      <c r="D23946">
        <v>0.95801829999999999</v>
      </c>
      <c r="E23946">
        <v>-4.8479999999999999</v>
      </c>
      <c r="F23946">
        <v>5.2175010000000001E-2</v>
      </c>
      <c r="G23946" s="1" t="s">
        <v>40145</v>
      </c>
      <c r="H23946" s="1" t="s">
        <v>40146</v>
      </c>
    </row>
    <row r="23947" spans="1:8" x14ac:dyDescent="0.2">
      <c r="A23947" s="1" t="s">
        <v>50552</v>
      </c>
      <c r="B23947">
        <v>0.79500000000000004</v>
      </c>
      <c r="C23947">
        <v>0.34823500000000002</v>
      </c>
      <c r="D23947">
        <v>-0.95801610000000004</v>
      </c>
      <c r="E23947">
        <v>-4.8479999999999999</v>
      </c>
      <c r="F23947">
        <v>-6.5831120000000007E-2</v>
      </c>
      <c r="G23947" s="1" t="s">
        <v>50553</v>
      </c>
      <c r="H23947" s="1" t="s">
        <v>50554</v>
      </c>
    </row>
    <row r="23948" spans="1:8" x14ac:dyDescent="0.2">
      <c r="A23948" s="1" t="s">
        <v>50555</v>
      </c>
      <c r="B23948">
        <v>0.79500000000000004</v>
      </c>
      <c r="C23948">
        <v>0.348246</v>
      </c>
      <c r="D23948">
        <v>0.9579955</v>
      </c>
      <c r="E23948">
        <v>-4.8479999999999999</v>
      </c>
      <c r="F23948">
        <v>0.14506651000000001</v>
      </c>
      <c r="G23948" s="1" t="s">
        <v>50556</v>
      </c>
      <c r="H23948" s="1" t="s">
        <v>50557</v>
      </c>
    </row>
    <row r="23949" spans="1:8" x14ac:dyDescent="0.2">
      <c r="A23949" s="1" t="s">
        <v>50558</v>
      </c>
      <c r="B23949">
        <v>0.79500000000000004</v>
      </c>
      <c r="C23949">
        <v>0.34827599999999997</v>
      </c>
      <c r="D23949">
        <v>0.95793470000000003</v>
      </c>
      <c r="E23949">
        <v>-4.8479999999999999</v>
      </c>
      <c r="F23949">
        <v>4.4211260000000002E-2</v>
      </c>
      <c r="G23949" s="1" t="s">
        <v>15</v>
      </c>
      <c r="H23949" s="1" t="s">
        <v>15</v>
      </c>
    </row>
    <row r="23950" spans="1:8" x14ac:dyDescent="0.2">
      <c r="A23950" s="1" t="s">
        <v>50559</v>
      </c>
      <c r="B23950">
        <v>0.79500000000000004</v>
      </c>
      <c r="C23950">
        <v>0.34828599999999998</v>
      </c>
      <c r="D23950">
        <v>-0.9579126</v>
      </c>
      <c r="E23950">
        <v>-4.8479999999999999</v>
      </c>
      <c r="F23950">
        <v>-5.8030659999999998E-2</v>
      </c>
      <c r="G23950" s="1" t="s">
        <v>50560</v>
      </c>
      <c r="H23950" s="1" t="s">
        <v>50561</v>
      </c>
    </row>
    <row r="23951" spans="1:8" x14ac:dyDescent="0.2">
      <c r="A23951" s="1" t="s">
        <v>50562</v>
      </c>
      <c r="B23951">
        <v>0.79500000000000004</v>
      </c>
      <c r="C23951">
        <v>0.34835100000000002</v>
      </c>
      <c r="D23951">
        <v>-0.95778209999999997</v>
      </c>
      <c r="E23951">
        <v>-4.8479999999999999</v>
      </c>
      <c r="F23951">
        <v>-4.9698779999999998E-2</v>
      </c>
      <c r="G23951" s="1" t="s">
        <v>50563</v>
      </c>
      <c r="H23951" s="1" t="s">
        <v>50564</v>
      </c>
    </row>
    <row r="23952" spans="1:8" x14ac:dyDescent="0.2">
      <c r="A23952" s="1" t="s">
        <v>50565</v>
      </c>
      <c r="B23952">
        <v>0.79500000000000004</v>
      </c>
      <c r="C23952">
        <v>0.34837299999999999</v>
      </c>
      <c r="D23952">
        <v>0.95773730000000001</v>
      </c>
      <c r="E23952">
        <v>-4.8479999999999999</v>
      </c>
      <c r="F23952">
        <v>0.10771831</v>
      </c>
      <c r="G23952" s="1" t="s">
        <v>15</v>
      </c>
      <c r="H23952" s="1" t="s">
        <v>15</v>
      </c>
    </row>
    <row r="23953" spans="1:8" x14ac:dyDescent="0.2">
      <c r="A23953" s="1" t="s">
        <v>50566</v>
      </c>
      <c r="B23953">
        <v>0.79500000000000004</v>
      </c>
      <c r="C23953">
        <v>0.34838599999999997</v>
      </c>
      <c r="D23953">
        <v>-0.95771079999999997</v>
      </c>
      <c r="E23953">
        <v>-4.8479999999999999</v>
      </c>
      <c r="F23953">
        <v>-5.430343E-2</v>
      </c>
      <c r="G23953" s="1" t="s">
        <v>25624</v>
      </c>
      <c r="H23953" s="1" t="s">
        <v>25625</v>
      </c>
    </row>
    <row r="23954" spans="1:8" x14ac:dyDescent="0.2">
      <c r="A23954" s="1" t="s">
        <v>50567</v>
      </c>
      <c r="B23954">
        <v>0.79500000000000004</v>
      </c>
      <c r="C23954">
        <v>0.34842400000000001</v>
      </c>
      <c r="D23954">
        <v>0.95763469999999995</v>
      </c>
      <c r="E23954">
        <v>-4.8479999999999999</v>
      </c>
      <c r="F23954">
        <v>9.6500139999999998E-2</v>
      </c>
      <c r="G23954" s="1" t="s">
        <v>50568</v>
      </c>
      <c r="H23954" s="1" t="s">
        <v>50569</v>
      </c>
    </row>
    <row r="23955" spans="1:8" x14ac:dyDescent="0.2">
      <c r="A23955" s="1" t="s">
        <v>50570</v>
      </c>
      <c r="B23955">
        <v>0.79500000000000004</v>
      </c>
      <c r="C23955">
        <v>0.34848699999999999</v>
      </c>
      <c r="D23955">
        <v>0.95750590000000002</v>
      </c>
      <c r="E23955">
        <v>-4.8479999999999999</v>
      </c>
      <c r="F23955">
        <v>9.4592720000000005E-2</v>
      </c>
      <c r="G23955" s="1" t="s">
        <v>15</v>
      </c>
      <c r="H23955" s="1" t="s">
        <v>15</v>
      </c>
    </row>
    <row r="23956" spans="1:8" x14ac:dyDescent="0.2">
      <c r="A23956" s="1" t="s">
        <v>50571</v>
      </c>
      <c r="B23956">
        <v>0.79500000000000004</v>
      </c>
      <c r="C23956">
        <v>0.34848899999999999</v>
      </c>
      <c r="D23956">
        <v>-0.95750259999999998</v>
      </c>
      <c r="E23956">
        <v>-4.8479999999999999</v>
      </c>
      <c r="F23956">
        <v>-8.1014450000000002E-2</v>
      </c>
      <c r="G23956" s="1" t="s">
        <v>16128</v>
      </c>
      <c r="H23956" s="1" t="s">
        <v>16129</v>
      </c>
    </row>
    <row r="23957" spans="1:8" x14ac:dyDescent="0.2">
      <c r="A23957" s="1" t="s">
        <v>50572</v>
      </c>
      <c r="B23957">
        <v>0.79500000000000004</v>
      </c>
      <c r="C23957">
        <v>0.348497</v>
      </c>
      <c r="D23957">
        <v>-0.95748650000000002</v>
      </c>
      <c r="E23957">
        <v>-4.8479999999999999</v>
      </c>
      <c r="F23957">
        <v>-7.5580129999999995E-2</v>
      </c>
      <c r="G23957" s="1" t="s">
        <v>38190</v>
      </c>
      <c r="H23957" s="1" t="s">
        <v>38191</v>
      </c>
    </row>
    <row r="23958" spans="1:8" x14ac:dyDescent="0.2">
      <c r="A23958" s="1" t="s">
        <v>50573</v>
      </c>
      <c r="B23958">
        <v>0.79500000000000004</v>
      </c>
      <c r="C23958">
        <v>0.34850700000000001</v>
      </c>
      <c r="D23958">
        <v>0.9574646</v>
      </c>
      <c r="E23958">
        <v>-4.8479999999999999</v>
      </c>
      <c r="F23958">
        <v>4.352143E-2</v>
      </c>
      <c r="G23958" s="1" t="s">
        <v>44260</v>
      </c>
      <c r="H23958" s="1" t="s">
        <v>44261</v>
      </c>
    </row>
    <row r="23959" spans="1:8" x14ac:dyDescent="0.2">
      <c r="A23959" s="1" t="s">
        <v>50574</v>
      </c>
      <c r="B23959">
        <v>0.79500000000000004</v>
      </c>
      <c r="C23959">
        <v>0.34851799999999999</v>
      </c>
      <c r="D23959">
        <v>-0.95744249999999997</v>
      </c>
      <c r="E23959">
        <v>-4.8479999999999999</v>
      </c>
      <c r="F23959">
        <v>-7.1346030000000005E-2</v>
      </c>
      <c r="G23959" s="1" t="s">
        <v>50575</v>
      </c>
      <c r="H23959" s="1" t="s">
        <v>50576</v>
      </c>
    </row>
    <row r="23960" spans="1:8" x14ac:dyDescent="0.2">
      <c r="A23960" s="1" t="s">
        <v>50577</v>
      </c>
      <c r="B23960">
        <v>0.79500000000000004</v>
      </c>
      <c r="C23960">
        <v>0.348522</v>
      </c>
      <c r="D23960">
        <v>0.95743599999999995</v>
      </c>
      <c r="E23960">
        <v>-4.8479999999999999</v>
      </c>
      <c r="F23960">
        <v>7.0954359999999994E-2</v>
      </c>
      <c r="G23960" s="1" t="s">
        <v>15782</v>
      </c>
      <c r="H23960" s="1" t="s">
        <v>15783</v>
      </c>
    </row>
    <row r="23961" spans="1:8" x14ac:dyDescent="0.2">
      <c r="A23961" s="1" t="s">
        <v>50578</v>
      </c>
      <c r="B23961">
        <v>0.79500000000000004</v>
      </c>
      <c r="C23961">
        <v>0.34853099999999998</v>
      </c>
      <c r="D23961">
        <v>-0.95741739999999997</v>
      </c>
      <c r="E23961">
        <v>-4.8479999999999999</v>
      </c>
      <c r="F23961">
        <v>-6.7131570000000002E-2</v>
      </c>
      <c r="G23961" s="1" t="s">
        <v>15</v>
      </c>
      <c r="H23961" s="1" t="s">
        <v>15</v>
      </c>
    </row>
    <row r="23962" spans="1:8" x14ac:dyDescent="0.2">
      <c r="A23962" s="1" t="s">
        <v>50579</v>
      </c>
      <c r="B23962">
        <v>0.79500000000000004</v>
      </c>
      <c r="C23962">
        <v>0.348547</v>
      </c>
      <c r="D23962">
        <v>0.95738540000000005</v>
      </c>
      <c r="E23962">
        <v>-4.8479999999999999</v>
      </c>
      <c r="F23962">
        <v>6.1458699999999998E-2</v>
      </c>
      <c r="G23962" s="1" t="s">
        <v>50580</v>
      </c>
      <c r="H23962" s="1" t="s">
        <v>50581</v>
      </c>
    </row>
    <row r="23963" spans="1:8" x14ac:dyDescent="0.2">
      <c r="A23963" s="1" t="s">
        <v>50582</v>
      </c>
      <c r="B23963">
        <v>0.79500000000000004</v>
      </c>
      <c r="C23963">
        <v>0.34858</v>
      </c>
      <c r="D23963">
        <v>-0.95731750000000004</v>
      </c>
      <c r="E23963">
        <v>-4.8479999999999999</v>
      </c>
      <c r="F23963">
        <v>-6.4235210000000001E-2</v>
      </c>
      <c r="G23963" s="1" t="s">
        <v>50583</v>
      </c>
      <c r="H23963" s="1" t="s">
        <v>50584</v>
      </c>
    </row>
    <row r="23964" spans="1:8" x14ac:dyDescent="0.2">
      <c r="A23964" s="1" t="s">
        <v>50585</v>
      </c>
      <c r="B23964">
        <v>0.79500000000000004</v>
      </c>
      <c r="C23964">
        <v>0.34859499999999999</v>
      </c>
      <c r="D23964">
        <v>-0.95728670000000005</v>
      </c>
      <c r="E23964">
        <v>-4.8479999999999999</v>
      </c>
      <c r="F23964">
        <v>-5.5830100000000001E-2</v>
      </c>
      <c r="G23964" s="1" t="s">
        <v>4368</v>
      </c>
      <c r="H23964" s="1" t="s">
        <v>4369</v>
      </c>
    </row>
    <row r="23965" spans="1:8" x14ac:dyDescent="0.2">
      <c r="A23965" s="1" t="s">
        <v>50586</v>
      </c>
      <c r="B23965">
        <v>0.79500000000000004</v>
      </c>
      <c r="C23965">
        <v>0.34859800000000002</v>
      </c>
      <c r="D23965">
        <v>0.95728089999999999</v>
      </c>
      <c r="E23965">
        <v>-4.8479999999999999</v>
      </c>
      <c r="F23965">
        <v>4.9816529999999998E-2</v>
      </c>
      <c r="G23965" s="1" t="s">
        <v>50587</v>
      </c>
      <c r="H23965" s="1" t="s">
        <v>50588</v>
      </c>
    </row>
    <row r="23966" spans="1:8" x14ac:dyDescent="0.2">
      <c r="A23966" s="1" t="s">
        <v>50589</v>
      </c>
      <c r="B23966">
        <v>0.79500000000000004</v>
      </c>
      <c r="C23966">
        <v>0.34862599999999999</v>
      </c>
      <c r="D23966">
        <v>0.95722549999999995</v>
      </c>
      <c r="E23966">
        <v>-4.8479999999999999</v>
      </c>
      <c r="F23966">
        <v>5.8842650000000003E-2</v>
      </c>
      <c r="G23966" s="1" t="s">
        <v>50590</v>
      </c>
      <c r="H23966" s="1" t="s">
        <v>50591</v>
      </c>
    </row>
    <row r="23967" spans="1:8" x14ac:dyDescent="0.2">
      <c r="A23967" s="1" t="s">
        <v>50592</v>
      </c>
      <c r="B23967">
        <v>0.79500000000000004</v>
      </c>
      <c r="C23967">
        <v>0.34864200000000001</v>
      </c>
      <c r="D23967">
        <v>-0.9571923</v>
      </c>
      <c r="E23967">
        <v>-4.8479999999999999</v>
      </c>
      <c r="F23967">
        <v>-7.539738E-2</v>
      </c>
      <c r="G23967" s="1" t="s">
        <v>50593</v>
      </c>
      <c r="H23967" s="1" t="s">
        <v>50594</v>
      </c>
    </row>
    <row r="23968" spans="1:8" x14ac:dyDescent="0.2">
      <c r="A23968" s="1" t="s">
        <v>50595</v>
      </c>
      <c r="B23968">
        <v>0.79500000000000004</v>
      </c>
      <c r="C23968">
        <v>0.34864600000000001</v>
      </c>
      <c r="D23968">
        <v>-0.95718329999999996</v>
      </c>
      <c r="E23968">
        <v>-4.8479999999999999</v>
      </c>
      <c r="F23968">
        <v>-6.7184179999999996E-2</v>
      </c>
      <c r="G23968" s="1" t="s">
        <v>15</v>
      </c>
      <c r="H23968" s="1" t="s">
        <v>15</v>
      </c>
    </row>
    <row r="23969" spans="1:8" x14ac:dyDescent="0.2">
      <c r="A23969" s="1" t="s">
        <v>50596</v>
      </c>
      <c r="B23969">
        <v>0.79500000000000004</v>
      </c>
      <c r="C23969">
        <v>0.34867700000000001</v>
      </c>
      <c r="D23969">
        <v>0.957121</v>
      </c>
      <c r="E23969">
        <v>-4.8479999999999999</v>
      </c>
      <c r="F23969">
        <v>0.12884227000000001</v>
      </c>
      <c r="G23969" s="1" t="s">
        <v>46155</v>
      </c>
      <c r="H23969" s="1" t="s">
        <v>46156</v>
      </c>
    </row>
    <row r="23970" spans="1:8" x14ac:dyDescent="0.2">
      <c r="A23970" s="1" t="s">
        <v>50597</v>
      </c>
      <c r="B23970">
        <v>0.79500000000000004</v>
      </c>
      <c r="C23970">
        <v>0.34868700000000002</v>
      </c>
      <c r="D23970">
        <v>-0.95710079999999997</v>
      </c>
      <c r="E23970">
        <v>-4.8479999999999999</v>
      </c>
      <c r="F23970">
        <v>-8.2101430000000003E-2</v>
      </c>
      <c r="G23970" s="1" t="s">
        <v>50598</v>
      </c>
      <c r="H23970" s="1" t="s">
        <v>50599</v>
      </c>
    </row>
    <row r="23971" spans="1:8" x14ac:dyDescent="0.2">
      <c r="A23971" s="1" t="s">
        <v>50600</v>
      </c>
      <c r="B23971">
        <v>0.79500000000000004</v>
      </c>
      <c r="C23971">
        <v>0.348692</v>
      </c>
      <c r="D23971">
        <v>0.95709069999999996</v>
      </c>
      <c r="E23971">
        <v>-4.8479999999999999</v>
      </c>
      <c r="F23971">
        <v>0.20935179000000001</v>
      </c>
      <c r="G23971" s="1" t="s">
        <v>50601</v>
      </c>
      <c r="H23971" s="1" t="s">
        <v>50602</v>
      </c>
    </row>
    <row r="23972" spans="1:8" x14ac:dyDescent="0.2">
      <c r="A23972" s="1" t="s">
        <v>50603</v>
      </c>
      <c r="B23972">
        <v>0.79500000000000004</v>
      </c>
      <c r="C23972">
        <v>0.348692</v>
      </c>
      <c r="D23972">
        <v>-0.95709010000000005</v>
      </c>
      <c r="E23972">
        <v>-4.8479999999999999</v>
      </c>
      <c r="F23972">
        <v>-5.8041509999999998E-2</v>
      </c>
      <c r="G23972" s="1" t="s">
        <v>50604</v>
      </c>
      <c r="H23972" s="1" t="s">
        <v>50605</v>
      </c>
    </row>
    <row r="23973" spans="1:8" x14ac:dyDescent="0.2">
      <c r="A23973" s="1" t="s">
        <v>50606</v>
      </c>
      <c r="B23973">
        <v>0.79500000000000004</v>
      </c>
      <c r="C23973">
        <v>0.34869899999999998</v>
      </c>
      <c r="D23973">
        <v>-0.95707750000000003</v>
      </c>
      <c r="E23973">
        <v>-4.8479999999999999</v>
      </c>
      <c r="F23973">
        <v>-6.3094570000000003E-2</v>
      </c>
      <c r="G23973" s="1" t="s">
        <v>50607</v>
      </c>
      <c r="H23973" s="1" t="s">
        <v>50608</v>
      </c>
    </row>
    <row r="23974" spans="1:8" x14ac:dyDescent="0.2">
      <c r="A23974" s="1" t="s">
        <v>50609</v>
      </c>
      <c r="B23974">
        <v>0.79500000000000004</v>
      </c>
      <c r="C23974">
        <v>0.34872300000000001</v>
      </c>
      <c r="D23974">
        <v>0.95702750000000003</v>
      </c>
      <c r="E23974">
        <v>-4.8479999999999999</v>
      </c>
      <c r="F23974">
        <v>5.4440299999999997E-2</v>
      </c>
      <c r="G23974" s="1" t="s">
        <v>257</v>
      </c>
      <c r="H23974" s="1" t="s">
        <v>258</v>
      </c>
    </row>
    <row r="23975" spans="1:8" x14ac:dyDescent="0.2">
      <c r="A23975" s="1" t="s">
        <v>50610</v>
      </c>
      <c r="B23975">
        <v>0.79500000000000004</v>
      </c>
      <c r="C23975">
        <v>0.34877599999999997</v>
      </c>
      <c r="D23975">
        <v>0.95692060000000001</v>
      </c>
      <c r="E23975">
        <v>-4.8490000000000002</v>
      </c>
      <c r="F23975">
        <v>0.19287207000000001</v>
      </c>
      <c r="G23975" s="1" t="s">
        <v>36979</v>
      </c>
      <c r="H23975" s="1" t="s">
        <v>36980</v>
      </c>
    </row>
    <row r="23976" spans="1:8" x14ac:dyDescent="0.2">
      <c r="A23976" s="1" t="s">
        <v>50611</v>
      </c>
      <c r="B23976">
        <v>0.79500000000000004</v>
      </c>
      <c r="C23976">
        <v>0.34878300000000001</v>
      </c>
      <c r="D23976">
        <v>0.95690699999999995</v>
      </c>
      <c r="E23976">
        <v>-4.8490000000000002</v>
      </c>
      <c r="F23976">
        <v>4.7310959999999999E-2</v>
      </c>
      <c r="G23976" s="1" t="s">
        <v>50612</v>
      </c>
      <c r="H23976" s="1" t="s">
        <v>50613</v>
      </c>
    </row>
    <row r="23977" spans="1:8" x14ac:dyDescent="0.2">
      <c r="A23977" s="1" t="s">
        <v>50614</v>
      </c>
      <c r="B23977">
        <v>0.79500000000000004</v>
      </c>
      <c r="C23977">
        <v>0.34878399999999998</v>
      </c>
      <c r="D23977">
        <v>0.95690470000000005</v>
      </c>
      <c r="E23977">
        <v>-4.8490000000000002</v>
      </c>
      <c r="F23977">
        <v>0.11650054999999999</v>
      </c>
      <c r="G23977" s="1" t="s">
        <v>15</v>
      </c>
      <c r="H23977" s="1" t="s">
        <v>15</v>
      </c>
    </row>
    <row r="23978" spans="1:8" x14ac:dyDescent="0.2">
      <c r="A23978" s="1" t="s">
        <v>50615</v>
      </c>
      <c r="B23978">
        <v>0.79500000000000004</v>
      </c>
      <c r="C23978">
        <v>0.34878500000000001</v>
      </c>
      <c r="D23978">
        <v>-0.95690280000000005</v>
      </c>
      <c r="E23978">
        <v>-4.8490000000000002</v>
      </c>
      <c r="F23978">
        <v>-7.6722239999999997E-2</v>
      </c>
      <c r="G23978" s="1" t="s">
        <v>15</v>
      </c>
      <c r="H23978" s="1" t="s">
        <v>15</v>
      </c>
    </row>
    <row r="23979" spans="1:8" x14ac:dyDescent="0.2">
      <c r="A23979" s="1" t="s">
        <v>50616</v>
      </c>
      <c r="B23979">
        <v>0.79500000000000004</v>
      </c>
      <c r="C23979">
        <v>0.34879700000000002</v>
      </c>
      <c r="D23979">
        <v>0.95687789999999995</v>
      </c>
      <c r="E23979">
        <v>-4.8490000000000002</v>
      </c>
      <c r="F23979">
        <v>9.3546710000000005E-2</v>
      </c>
      <c r="G23979" s="1" t="s">
        <v>35803</v>
      </c>
      <c r="H23979" s="1" t="s">
        <v>35804</v>
      </c>
    </row>
    <row r="23980" spans="1:8" x14ac:dyDescent="0.2">
      <c r="A23980" s="1" t="s">
        <v>50617</v>
      </c>
      <c r="B23980">
        <v>0.79500000000000004</v>
      </c>
      <c r="C23980">
        <v>0.34883900000000001</v>
      </c>
      <c r="D23980">
        <v>-0.95679389999999997</v>
      </c>
      <c r="E23980">
        <v>-4.8490000000000002</v>
      </c>
      <c r="F23980">
        <v>-5.7130779999999999E-2</v>
      </c>
      <c r="G23980" s="1" t="s">
        <v>44704</v>
      </c>
      <c r="H23980" s="1" t="s">
        <v>44705</v>
      </c>
    </row>
    <row r="23981" spans="1:8" x14ac:dyDescent="0.2">
      <c r="A23981" s="1" t="s">
        <v>50618</v>
      </c>
      <c r="B23981">
        <v>0.79500000000000004</v>
      </c>
      <c r="C23981">
        <v>0.34885100000000002</v>
      </c>
      <c r="D23981">
        <v>-0.95676819999999996</v>
      </c>
      <c r="E23981">
        <v>-4.8490000000000002</v>
      </c>
      <c r="F23981">
        <v>-6.2907630000000006E-2</v>
      </c>
      <c r="G23981" s="1" t="s">
        <v>15</v>
      </c>
      <c r="H23981" s="1" t="s">
        <v>15</v>
      </c>
    </row>
    <row r="23982" spans="1:8" x14ac:dyDescent="0.2">
      <c r="A23982" s="1" t="s">
        <v>50619</v>
      </c>
      <c r="B23982">
        <v>0.79500000000000004</v>
      </c>
      <c r="C23982">
        <v>0.34886099999999998</v>
      </c>
      <c r="D23982">
        <v>0.95674840000000005</v>
      </c>
      <c r="E23982">
        <v>-4.8490000000000002</v>
      </c>
      <c r="F23982">
        <v>6.7940689999999998E-2</v>
      </c>
      <c r="G23982" s="1" t="s">
        <v>50620</v>
      </c>
      <c r="H23982" s="1" t="s">
        <v>50621</v>
      </c>
    </row>
    <row r="23983" spans="1:8" x14ac:dyDescent="0.2">
      <c r="A23983" s="1" t="s">
        <v>50622</v>
      </c>
      <c r="B23983">
        <v>0.79500000000000004</v>
      </c>
      <c r="C23983">
        <v>0.34889399999999998</v>
      </c>
      <c r="D23983">
        <v>-0.95668169999999997</v>
      </c>
      <c r="E23983">
        <v>-4.8490000000000002</v>
      </c>
      <c r="F23983">
        <v>-7.6757270000000002E-2</v>
      </c>
      <c r="G23983" s="1" t="s">
        <v>50623</v>
      </c>
      <c r="H23983" s="1" t="s">
        <v>50624</v>
      </c>
    </row>
    <row r="23984" spans="1:8" x14ac:dyDescent="0.2">
      <c r="A23984" s="1" t="s">
        <v>50625</v>
      </c>
      <c r="B23984">
        <v>0.79500000000000004</v>
      </c>
      <c r="C23984">
        <v>0.34889599999999998</v>
      </c>
      <c r="D23984">
        <v>0.95667760000000002</v>
      </c>
      <c r="E23984">
        <v>-4.8490000000000002</v>
      </c>
      <c r="F23984">
        <v>0.15616942</v>
      </c>
      <c r="G23984" s="1" t="s">
        <v>34101</v>
      </c>
      <c r="H23984" s="1" t="s">
        <v>34102</v>
      </c>
    </row>
    <row r="23985" spans="1:8" x14ac:dyDescent="0.2">
      <c r="A23985" s="1" t="s">
        <v>50626</v>
      </c>
      <c r="B23985">
        <v>0.79500000000000004</v>
      </c>
      <c r="C23985">
        <v>0.34889700000000001</v>
      </c>
      <c r="D23985">
        <v>0.95667610000000003</v>
      </c>
      <c r="E23985">
        <v>-4.8490000000000002</v>
      </c>
      <c r="F23985">
        <v>4.5648670000000002E-2</v>
      </c>
      <c r="G23985" s="1" t="s">
        <v>15</v>
      </c>
      <c r="H23985" s="1" t="s">
        <v>15</v>
      </c>
    </row>
    <row r="23986" spans="1:8" x14ac:dyDescent="0.2">
      <c r="A23986" s="1" t="s">
        <v>50627</v>
      </c>
      <c r="B23986">
        <v>0.79500000000000004</v>
      </c>
      <c r="C23986">
        <v>0.34893099999999999</v>
      </c>
      <c r="D23986">
        <v>0.95660639999999997</v>
      </c>
      <c r="E23986">
        <v>-4.8490000000000002</v>
      </c>
      <c r="F23986">
        <v>5.1863720000000002E-2</v>
      </c>
      <c r="G23986" s="1" t="s">
        <v>50628</v>
      </c>
      <c r="H23986" s="1" t="s">
        <v>50629</v>
      </c>
    </row>
    <row r="23987" spans="1:8" x14ac:dyDescent="0.2">
      <c r="A23987" s="1" t="s">
        <v>50630</v>
      </c>
      <c r="B23987">
        <v>0.79500000000000004</v>
      </c>
      <c r="C23987">
        <v>0.348941</v>
      </c>
      <c r="D23987">
        <v>0.95658620000000005</v>
      </c>
      <c r="E23987">
        <v>-4.8490000000000002</v>
      </c>
      <c r="F23987">
        <v>6.8370829999999994E-2</v>
      </c>
      <c r="G23987" s="1" t="s">
        <v>44529</v>
      </c>
      <c r="H23987" s="1" t="s">
        <v>44530</v>
      </c>
    </row>
    <row r="23988" spans="1:8" x14ac:dyDescent="0.2">
      <c r="A23988" s="1" t="s">
        <v>50631</v>
      </c>
      <c r="B23988">
        <v>0.79500000000000004</v>
      </c>
      <c r="C23988">
        <v>0.34895300000000001</v>
      </c>
      <c r="D23988">
        <v>-0.95656160000000001</v>
      </c>
      <c r="E23988">
        <v>-4.8490000000000002</v>
      </c>
      <c r="F23988">
        <v>-6.7503850000000004E-2</v>
      </c>
      <c r="G23988" s="1" t="s">
        <v>50632</v>
      </c>
      <c r="H23988" s="1" t="s">
        <v>50633</v>
      </c>
    </row>
    <row r="23989" spans="1:8" x14ac:dyDescent="0.2">
      <c r="A23989" s="1" t="s">
        <v>50634</v>
      </c>
      <c r="B23989">
        <v>0.79500000000000004</v>
      </c>
      <c r="C23989">
        <v>0.34895399999999999</v>
      </c>
      <c r="D23989">
        <v>-0.95656129999999995</v>
      </c>
      <c r="E23989">
        <v>-4.8490000000000002</v>
      </c>
      <c r="F23989">
        <v>-6.0267569999999999E-2</v>
      </c>
      <c r="G23989" s="1" t="s">
        <v>50635</v>
      </c>
      <c r="H23989" s="1" t="s">
        <v>50636</v>
      </c>
    </row>
    <row r="23990" spans="1:8" x14ac:dyDescent="0.2">
      <c r="A23990" s="1" t="s">
        <v>50637</v>
      </c>
      <c r="B23990">
        <v>0.79500000000000004</v>
      </c>
      <c r="C23990">
        <v>0.34897</v>
      </c>
      <c r="D23990">
        <v>0.95652789999999999</v>
      </c>
      <c r="E23990">
        <v>-4.8490000000000002</v>
      </c>
      <c r="F23990">
        <v>9.2650789999999997E-2</v>
      </c>
      <c r="G23990" s="1" t="s">
        <v>7845</v>
      </c>
      <c r="H23990" s="1" t="s">
        <v>7846</v>
      </c>
    </row>
    <row r="23991" spans="1:8" x14ac:dyDescent="0.2">
      <c r="A23991" s="1" t="s">
        <v>50638</v>
      </c>
      <c r="B23991">
        <v>0.79500000000000004</v>
      </c>
      <c r="C23991">
        <v>0.34898200000000001</v>
      </c>
      <c r="D23991">
        <v>-0.95650369999999996</v>
      </c>
      <c r="E23991">
        <v>-4.8490000000000002</v>
      </c>
      <c r="F23991">
        <v>-7.5090900000000002E-2</v>
      </c>
      <c r="G23991" s="1" t="s">
        <v>50639</v>
      </c>
      <c r="H23991" s="1" t="s">
        <v>50640</v>
      </c>
    </row>
    <row r="23992" spans="1:8" x14ac:dyDescent="0.2">
      <c r="A23992" s="1" t="s">
        <v>50641</v>
      </c>
      <c r="B23992">
        <v>0.79500000000000004</v>
      </c>
      <c r="C23992">
        <v>0.34898600000000002</v>
      </c>
      <c r="D23992">
        <v>0.95649510000000004</v>
      </c>
      <c r="E23992">
        <v>-4.8490000000000002</v>
      </c>
      <c r="F23992">
        <v>8.232035E-2</v>
      </c>
      <c r="G23992" s="1" t="s">
        <v>11032</v>
      </c>
      <c r="H23992" s="1" t="s">
        <v>11033</v>
      </c>
    </row>
    <row r="23993" spans="1:8" x14ac:dyDescent="0.2">
      <c r="A23993" s="1" t="s">
        <v>50642</v>
      </c>
      <c r="B23993">
        <v>0.79500000000000004</v>
      </c>
      <c r="C23993">
        <v>0.34899799999999997</v>
      </c>
      <c r="D23993">
        <v>-0.95647130000000002</v>
      </c>
      <c r="E23993">
        <v>-4.8490000000000002</v>
      </c>
      <c r="F23993">
        <v>-7.7271770000000004E-2</v>
      </c>
      <c r="G23993" s="1" t="s">
        <v>24073</v>
      </c>
      <c r="H23993" s="1" t="s">
        <v>24074</v>
      </c>
    </row>
    <row r="23994" spans="1:8" x14ac:dyDescent="0.2">
      <c r="A23994" s="1" t="s">
        <v>50643</v>
      </c>
      <c r="B23994">
        <v>0.79500000000000004</v>
      </c>
      <c r="C23994">
        <v>0.34901599999999999</v>
      </c>
      <c r="D23994">
        <v>0.9564338</v>
      </c>
      <c r="E23994">
        <v>-4.8490000000000002</v>
      </c>
      <c r="F23994">
        <v>6.1517759999999998E-2</v>
      </c>
      <c r="G23994" s="1" t="s">
        <v>39791</v>
      </c>
      <c r="H23994" s="1" t="s">
        <v>39792</v>
      </c>
    </row>
    <row r="23995" spans="1:8" x14ac:dyDescent="0.2">
      <c r="A23995" s="1" t="s">
        <v>50644</v>
      </c>
      <c r="B23995">
        <v>0.79500000000000004</v>
      </c>
      <c r="C23995">
        <v>0.349022</v>
      </c>
      <c r="D23995">
        <v>0.95642269999999996</v>
      </c>
      <c r="E23995">
        <v>-4.8490000000000002</v>
      </c>
      <c r="F23995">
        <v>9.9785440000000003E-2</v>
      </c>
      <c r="G23995" s="1" t="s">
        <v>50645</v>
      </c>
      <c r="H23995" s="1" t="s">
        <v>50646</v>
      </c>
    </row>
    <row r="23996" spans="1:8" x14ac:dyDescent="0.2">
      <c r="A23996" s="1" t="s">
        <v>50647</v>
      </c>
      <c r="B23996">
        <v>0.79500000000000004</v>
      </c>
      <c r="C23996">
        <v>0.34903400000000001</v>
      </c>
      <c r="D23996">
        <v>0.95639799999999997</v>
      </c>
      <c r="E23996">
        <v>-4.8490000000000002</v>
      </c>
      <c r="F23996">
        <v>6.4701419999999996E-2</v>
      </c>
      <c r="G23996" s="1" t="s">
        <v>2503</v>
      </c>
      <c r="H23996" s="1" t="s">
        <v>2504</v>
      </c>
    </row>
    <row r="23997" spans="1:8" x14ac:dyDescent="0.2">
      <c r="A23997" s="1" t="s">
        <v>50648</v>
      </c>
      <c r="B23997">
        <v>0.79500000000000004</v>
      </c>
      <c r="C23997">
        <v>0.349053</v>
      </c>
      <c r="D23997">
        <v>0.95635899999999996</v>
      </c>
      <c r="E23997">
        <v>-4.8490000000000002</v>
      </c>
      <c r="F23997">
        <v>6.9349889999999997E-2</v>
      </c>
      <c r="G23997" s="1" t="s">
        <v>31770</v>
      </c>
      <c r="H23997" s="1" t="s">
        <v>31771</v>
      </c>
    </row>
    <row r="23998" spans="1:8" x14ac:dyDescent="0.2">
      <c r="A23998" s="1" t="s">
        <v>50649</v>
      </c>
      <c r="B23998">
        <v>0.79500000000000004</v>
      </c>
      <c r="C23998">
        <v>0.349076</v>
      </c>
      <c r="D23998">
        <v>-0.95631390000000005</v>
      </c>
      <c r="E23998">
        <v>-4.8490000000000002</v>
      </c>
      <c r="F23998">
        <v>-7.2045070000000003E-2</v>
      </c>
      <c r="G23998" s="1" t="s">
        <v>50650</v>
      </c>
      <c r="H23998" s="1" t="s">
        <v>50651</v>
      </c>
    </row>
    <row r="23999" spans="1:8" x14ac:dyDescent="0.2">
      <c r="A23999" s="1" t="s">
        <v>50652</v>
      </c>
      <c r="B23999">
        <v>0.79500000000000004</v>
      </c>
      <c r="C23999">
        <v>0.349078</v>
      </c>
      <c r="D23999">
        <v>0.95630979999999999</v>
      </c>
      <c r="E23999">
        <v>-4.8490000000000002</v>
      </c>
      <c r="F23999">
        <v>6.9370020000000004E-2</v>
      </c>
      <c r="G23999" s="1" t="s">
        <v>50653</v>
      </c>
      <c r="H23999" s="1" t="s">
        <v>50654</v>
      </c>
    </row>
    <row r="24000" spans="1:8" x14ac:dyDescent="0.2">
      <c r="A24000" s="1" t="s">
        <v>50655</v>
      </c>
      <c r="B24000">
        <v>0.79500000000000004</v>
      </c>
      <c r="C24000">
        <v>0.34911300000000001</v>
      </c>
      <c r="D24000">
        <v>0.95623789999999997</v>
      </c>
      <c r="E24000">
        <v>-4.8490000000000002</v>
      </c>
      <c r="F24000">
        <v>4.1081329999999999E-2</v>
      </c>
      <c r="G24000" s="1" t="s">
        <v>27112</v>
      </c>
      <c r="H24000" s="1" t="s">
        <v>27113</v>
      </c>
    </row>
    <row r="24001" spans="1:8" x14ac:dyDescent="0.2">
      <c r="A24001" s="1" t="s">
        <v>50656</v>
      </c>
      <c r="B24001">
        <v>0.79500000000000004</v>
      </c>
      <c r="C24001">
        <v>0.34912599999999999</v>
      </c>
      <c r="D24001">
        <v>-0.95621310000000004</v>
      </c>
      <c r="E24001">
        <v>-4.8490000000000002</v>
      </c>
      <c r="F24001">
        <v>-4.2287529999999997E-2</v>
      </c>
      <c r="G24001" s="1" t="s">
        <v>50657</v>
      </c>
      <c r="H24001" s="1" t="s">
        <v>50658</v>
      </c>
    </row>
    <row r="24002" spans="1:8" x14ac:dyDescent="0.2">
      <c r="A24002" s="1" t="s">
        <v>50659</v>
      </c>
      <c r="B24002">
        <v>0.79500000000000004</v>
      </c>
      <c r="C24002">
        <v>0.349138</v>
      </c>
      <c r="D24002">
        <v>-0.95618809999999999</v>
      </c>
      <c r="E24002">
        <v>-4.8490000000000002</v>
      </c>
      <c r="F24002">
        <v>-6.4192630000000001E-2</v>
      </c>
      <c r="G24002" s="1" t="s">
        <v>50660</v>
      </c>
      <c r="H24002" s="1" t="s">
        <v>50661</v>
      </c>
    </row>
    <row r="24003" spans="1:8" x14ac:dyDescent="0.2">
      <c r="A24003" s="1" t="s">
        <v>50662</v>
      </c>
      <c r="B24003">
        <v>0.79500000000000004</v>
      </c>
      <c r="C24003">
        <v>0.34914899999999999</v>
      </c>
      <c r="D24003">
        <v>-0.9561653</v>
      </c>
      <c r="E24003">
        <v>-4.8490000000000002</v>
      </c>
      <c r="F24003">
        <v>-5.0650929999999997E-2</v>
      </c>
      <c r="G24003" s="1" t="s">
        <v>50663</v>
      </c>
      <c r="H24003" s="1" t="s">
        <v>50664</v>
      </c>
    </row>
    <row r="24004" spans="1:8" x14ac:dyDescent="0.2">
      <c r="A24004" s="1" t="s">
        <v>50665</v>
      </c>
      <c r="B24004">
        <v>0.79500000000000004</v>
      </c>
      <c r="C24004">
        <v>0.34915200000000002</v>
      </c>
      <c r="D24004">
        <v>-0.95615890000000003</v>
      </c>
      <c r="E24004">
        <v>-4.8490000000000002</v>
      </c>
      <c r="F24004">
        <v>-7.7559970000000006E-2</v>
      </c>
      <c r="G24004" s="1" t="s">
        <v>50666</v>
      </c>
      <c r="H24004" s="1" t="s">
        <v>50667</v>
      </c>
    </row>
    <row r="24005" spans="1:8" x14ac:dyDescent="0.2">
      <c r="A24005" s="1" t="s">
        <v>50668</v>
      </c>
      <c r="B24005">
        <v>0.79500000000000004</v>
      </c>
      <c r="C24005">
        <v>0.34925800000000001</v>
      </c>
      <c r="D24005">
        <v>-0.95594420000000002</v>
      </c>
      <c r="E24005">
        <v>-4.8490000000000002</v>
      </c>
      <c r="F24005">
        <v>-5.3700919999999999E-2</v>
      </c>
      <c r="G24005" s="1" t="s">
        <v>10704</v>
      </c>
      <c r="H24005" s="1" t="s">
        <v>10705</v>
      </c>
    </row>
    <row r="24006" spans="1:8" x14ac:dyDescent="0.2">
      <c r="A24006" s="1" t="s">
        <v>50669</v>
      </c>
      <c r="B24006">
        <v>0.79500000000000004</v>
      </c>
      <c r="C24006">
        <v>0.34926200000000002</v>
      </c>
      <c r="D24006">
        <v>0.95593720000000004</v>
      </c>
      <c r="E24006">
        <v>-4.8490000000000002</v>
      </c>
      <c r="F24006">
        <v>7.2175080000000003E-2</v>
      </c>
      <c r="G24006" s="1" t="s">
        <v>15</v>
      </c>
      <c r="H24006" s="1" t="s">
        <v>15</v>
      </c>
    </row>
    <row r="24007" spans="1:8" x14ac:dyDescent="0.2">
      <c r="A24007" s="1" t="s">
        <v>50670</v>
      </c>
      <c r="B24007">
        <v>0.79500000000000004</v>
      </c>
      <c r="C24007">
        <v>0.34926499999999999</v>
      </c>
      <c r="D24007">
        <v>0.95593119999999998</v>
      </c>
      <c r="E24007">
        <v>-4.8490000000000002</v>
      </c>
      <c r="F24007">
        <v>0.18724940000000001</v>
      </c>
      <c r="G24007" s="1" t="s">
        <v>34271</v>
      </c>
      <c r="H24007" s="1" t="s">
        <v>34272</v>
      </c>
    </row>
    <row r="24008" spans="1:8" x14ac:dyDescent="0.2">
      <c r="A24008" s="1" t="s">
        <v>50671</v>
      </c>
      <c r="B24008">
        <v>0.79500000000000004</v>
      </c>
      <c r="C24008">
        <v>0.34926699999999999</v>
      </c>
      <c r="D24008">
        <v>-0.95592650000000001</v>
      </c>
      <c r="E24008">
        <v>-4.8490000000000002</v>
      </c>
      <c r="F24008">
        <v>-3.5682180000000001E-2</v>
      </c>
      <c r="G24008" s="1" t="s">
        <v>50672</v>
      </c>
      <c r="H24008" s="1" t="s">
        <v>50673</v>
      </c>
    </row>
    <row r="24009" spans="1:8" x14ac:dyDescent="0.2">
      <c r="A24009" s="1" t="s">
        <v>50674</v>
      </c>
      <c r="B24009">
        <v>0.79500000000000004</v>
      </c>
      <c r="C24009">
        <v>0.34928900000000002</v>
      </c>
      <c r="D24009">
        <v>-0.95588229999999996</v>
      </c>
      <c r="E24009">
        <v>-4.8490000000000002</v>
      </c>
      <c r="F24009">
        <v>-6.9860459999999999E-2</v>
      </c>
      <c r="G24009" s="1" t="s">
        <v>15</v>
      </c>
      <c r="H24009" s="1" t="s">
        <v>15</v>
      </c>
    </row>
    <row r="24010" spans="1:8" x14ac:dyDescent="0.2">
      <c r="A24010" s="1" t="s">
        <v>50675</v>
      </c>
      <c r="B24010">
        <v>0.79500000000000004</v>
      </c>
      <c r="C24010">
        <v>0.34931000000000001</v>
      </c>
      <c r="D24010">
        <v>-0.95584080000000005</v>
      </c>
      <c r="E24010">
        <v>-4.8490000000000002</v>
      </c>
      <c r="F24010">
        <v>-9.1816919999999996E-2</v>
      </c>
      <c r="G24010" s="1" t="s">
        <v>15</v>
      </c>
      <c r="H24010" s="1" t="s">
        <v>15</v>
      </c>
    </row>
    <row r="24011" spans="1:8" x14ac:dyDescent="0.2">
      <c r="A24011" s="1" t="s">
        <v>50676</v>
      </c>
      <c r="B24011">
        <v>0.79500000000000004</v>
      </c>
      <c r="C24011">
        <v>0.34936200000000001</v>
      </c>
      <c r="D24011">
        <v>0.95573569999999997</v>
      </c>
      <c r="E24011">
        <v>-4.8490000000000002</v>
      </c>
      <c r="F24011">
        <v>8.4720329999999996E-2</v>
      </c>
      <c r="G24011" s="1" t="s">
        <v>10090</v>
      </c>
      <c r="H24011" s="1" t="s">
        <v>10091</v>
      </c>
    </row>
    <row r="24012" spans="1:8" x14ac:dyDescent="0.2">
      <c r="A24012" s="1" t="s">
        <v>50677</v>
      </c>
      <c r="B24012">
        <v>0.79500000000000004</v>
      </c>
      <c r="C24012">
        <v>0.349381</v>
      </c>
      <c r="D24012">
        <v>0.95569590000000004</v>
      </c>
      <c r="E24012">
        <v>-4.8490000000000002</v>
      </c>
      <c r="F24012">
        <v>6.9850960000000004E-2</v>
      </c>
      <c r="G24012" s="1" t="s">
        <v>15</v>
      </c>
      <c r="H24012" s="1" t="s">
        <v>15</v>
      </c>
    </row>
    <row r="24013" spans="1:8" x14ac:dyDescent="0.2">
      <c r="A24013" s="1" t="s">
        <v>50678</v>
      </c>
      <c r="B24013">
        <v>0.79500000000000004</v>
      </c>
      <c r="C24013">
        <v>0.34940300000000002</v>
      </c>
      <c r="D24013">
        <v>-0.95565219999999995</v>
      </c>
      <c r="E24013">
        <v>-4.8490000000000002</v>
      </c>
      <c r="F24013">
        <v>-6.8756310000000001E-2</v>
      </c>
      <c r="G24013" s="1" t="s">
        <v>15</v>
      </c>
      <c r="H24013" s="1" t="s">
        <v>15</v>
      </c>
    </row>
    <row r="24014" spans="1:8" x14ac:dyDescent="0.2">
      <c r="A24014" s="1" t="s">
        <v>50679</v>
      </c>
      <c r="B24014">
        <v>0.79500000000000004</v>
      </c>
      <c r="C24014">
        <v>0.34940500000000002</v>
      </c>
      <c r="D24014">
        <v>-0.95564819999999995</v>
      </c>
      <c r="E24014">
        <v>-4.8490000000000002</v>
      </c>
      <c r="F24014">
        <v>-4.9352739999999999E-2</v>
      </c>
      <c r="G24014" s="1" t="s">
        <v>50680</v>
      </c>
      <c r="H24014" s="1" t="s">
        <v>50681</v>
      </c>
    </row>
    <row r="24015" spans="1:8" x14ac:dyDescent="0.2">
      <c r="A24015" s="1" t="s">
        <v>50682</v>
      </c>
      <c r="B24015">
        <v>0.79500000000000004</v>
      </c>
      <c r="C24015">
        <v>0.349408</v>
      </c>
      <c r="D24015">
        <v>-0.95564229999999994</v>
      </c>
      <c r="E24015">
        <v>-4.8490000000000002</v>
      </c>
      <c r="F24015">
        <v>-7.4113910000000005E-2</v>
      </c>
      <c r="G24015" s="1" t="s">
        <v>50683</v>
      </c>
      <c r="H24015" s="1" t="s">
        <v>50684</v>
      </c>
    </row>
    <row r="24016" spans="1:8" x14ac:dyDescent="0.2">
      <c r="A24016" s="1" t="s">
        <v>50685</v>
      </c>
      <c r="B24016">
        <v>0.79500000000000004</v>
      </c>
      <c r="C24016">
        <v>0.34945399999999999</v>
      </c>
      <c r="D24016">
        <v>-0.95554859999999997</v>
      </c>
      <c r="E24016">
        <v>-4.8490000000000002</v>
      </c>
      <c r="F24016">
        <v>-6.5362879999999998E-2</v>
      </c>
      <c r="G24016" s="1" t="s">
        <v>50686</v>
      </c>
      <c r="H24016" s="1" t="s">
        <v>50687</v>
      </c>
    </row>
    <row r="24017" spans="1:8" x14ac:dyDescent="0.2">
      <c r="A24017" s="1" t="s">
        <v>50688</v>
      </c>
      <c r="B24017">
        <v>0.79500000000000004</v>
      </c>
      <c r="C24017">
        <v>0.34946500000000003</v>
      </c>
      <c r="D24017">
        <v>-0.95552550000000003</v>
      </c>
      <c r="E24017">
        <v>-4.8490000000000002</v>
      </c>
      <c r="F24017">
        <v>-6.7262420000000003E-2</v>
      </c>
      <c r="G24017" s="1" t="s">
        <v>465</v>
      </c>
      <c r="H24017" s="1" t="s">
        <v>466</v>
      </c>
    </row>
    <row r="24018" spans="1:8" x14ac:dyDescent="0.2">
      <c r="A24018" s="1" t="s">
        <v>50689</v>
      </c>
      <c r="B24018">
        <v>0.79500000000000004</v>
      </c>
      <c r="C24018">
        <v>0.34946700000000003</v>
      </c>
      <c r="D24018">
        <v>-0.95552199999999998</v>
      </c>
      <c r="E24018">
        <v>-4.8490000000000002</v>
      </c>
      <c r="F24018">
        <v>-6.3066090000000005E-2</v>
      </c>
      <c r="G24018" s="1" t="s">
        <v>15</v>
      </c>
      <c r="H24018" s="1" t="s">
        <v>15</v>
      </c>
    </row>
    <row r="24019" spans="1:8" x14ac:dyDescent="0.2">
      <c r="A24019" s="1" t="s">
        <v>50690</v>
      </c>
      <c r="B24019">
        <v>0.79500000000000004</v>
      </c>
      <c r="C24019">
        <v>0.34947299999999998</v>
      </c>
      <c r="D24019">
        <v>-0.95550999999999997</v>
      </c>
      <c r="E24019">
        <v>-4.8490000000000002</v>
      </c>
      <c r="F24019">
        <v>-6.8157190000000006E-2</v>
      </c>
      <c r="G24019" s="1" t="s">
        <v>50691</v>
      </c>
      <c r="H24019" s="1" t="s">
        <v>50692</v>
      </c>
    </row>
    <row r="24020" spans="1:8" x14ac:dyDescent="0.2">
      <c r="A24020" s="1" t="s">
        <v>50693</v>
      </c>
      <c r="B24020">
        <v>0.79500000000000004</v>
      </c>
      <c r="C24020">
        <v>0.34947800000000001</v>
      </c>
      <c r="D24020">
        <v>-0.95549989999999996</v>
      </c>
      <c r="E24020">
        <v>-4.8490000000000002</v>
      </c>
      <c r="F24020">
        <v>-6.8128530000000007E-2</v>
      </c>
      <c r="G24020" s="1" t="s">
        <v>46309</v>
      </c>
      <c r="H24020" s="1" t="s">
        <v>46310</v>
      </c>
    </row>
    <row r="24021" spans="1:8" x14ac:dyDescent="0.2">
      <c r="A24021" s="1" t="s">
        <v>50694</v>
      </c>
      <c r="B24021">
        <v>0.79500000000000004</v>
      </c>
      <c r="C24021">
        <v>0.349495</v>
      </c>
      <c r="D24021">
        <v>0.9554648</v>
      </c>
      <c r="E24021">
        <v>-4.8490000000000002</v>
      </c>
      <c r="F24021">
        <v>5.0810420000000002E-2</v>
      </c>
      <c r="G24021" s="1" t="s">
        <v>50695</v>
      </c>
      <c r="H24021" s="1" t="s">
        <v>50696</v>
      </c>
    </row>
    <row r="24022" spans="1:8" x14ac:dyDescent="0.2">
      <c r="A24022" s="1" t="s">
        <v>50697</v>
      </c>
      <c r="B24022">
        <v>0.79500000000000004</v>
      </c>
      <c r="C24022">
        <v>0.34950199999999998</v>
      </c>
      <c r="D24022">
        <v>-0.95545119999999994</v>
      </c>
      <c r="E24022">
        <v>-4.8490000000000002</v>
      </c>
      <c r="F24022">
        <v>-3.7824410000000003E-2</v>
      </c>
      <c r="G24022" s="1" t="s">
        <v>15</v>
      </c>
      <c r="H24022" s="1" t="s">
        <v>15</v>
      </c>
    </row>
    <row r="24023" spans="1:8" x14ac:dyDescent="0.2">
      <c r="A24023" s="1" t="s">
        <v>50698</v>
      </c>
      <c r="B24023">
        <v>0.79500000000000004</v>
      </c>
      <c r="C24023">
        <v>0.34951199999999999</v>
      </c>
      <c r="D24023">
        <v>0.95543029999999995</v>
      </c>
      <c r="E24023">
        <v>-4.8490000000000002</v>
      </c>
      <c r="F24023">
        <v>4.6724099999999998E-2</v>
      </c>
      <c r="G24023" s="1" t="s">
        <v>19496</v>
      </c>
      <c r="H24023" s="1" t="s">
        <v>19497</v>
      </c>
    </row>
    <row r="24024" spans="1:8" x14ac:dyDescent="0.2">
      <c r="A24024" s="1" t="s">
        <v>50699</v>
      </c>
      <c r="B24024">
        <v>0.79500000000000004</v>
      </c>
      <c r="C24024">
        <v>0.34951399999999999</v>
      </c>
      <c r="D24024">
        <v>-0.95542629999999995</v>
      </c>
      <c r="E24024">
        <v>-4.8490000000000002</v>
      </c>
      <c r="F24024">
        <v>-7.9355750000000003E-2</v>
      </c>
      <c r="G24024" s="1" t="s">
        <v>39405</v>
      </c>
      <c r="H24024" s="1" t="s">
        <v>39406</v>
      </c>
    </row>
    <row r="24025" spans="1:8" x14ac:dyDescent="0.2">
      <c r="A24025" s="1" t="s">
        <v>50700</v>
      </c>
      <c r="B24025">
        <v>0.79500000000000004</v>
      </c>
      <c r="C24025">
        <v>0.34952800000000001</v>
      </c>
      <c r="D24025">
        <v>-0.95539890000000005</v>
      </c>
      <c r="E24025">
        <v>-4.8490000000000002</v>
      </c>
      <c r="F24025">
        <v>-6.9172780000000003E-2</v>
      </c>
      <c r="G24025" s="1" t="s">
        <v>24459</v>
      </c>
      <c r="H24025" s="1" t="s">
        <v>24460</v>
      </c>
    </row>
    <row r="24026" spans="1:8" x14ac:dyDescent="0.2">
      <c r="A24026" s="1" t="s">
        <v>50701</v>
      </c>
      <c r="B24026">
        <v>0.79500000000000004</v>
      </c>
      <c r="C24026">
        <v>0.34953600000000001</v>
      </c>
      <c r="D24026">
        <v>0.95538190000000001</v>
      </c>
      <c r="E24026">
        <v>-4.8490000000000002</v>
      </c>
      <c r="F24026">
        <v>6.1464070000000003E-2</v>
      </c>
      <c r="G24026" s="1" t="s">
        <v>50702</v>
      </c>
      <c r="H24026" s="1" t="s">
        <v>50703</v>
      </c>
    </row>
    <row r="24027" spans="1:8" x14ac:dyDescent="0.2">
      <c r="A24027" s="1" t="s">
        <v>50704</v>
      </c>
      <c r="B24027">
        <v>0.79500000000000004</v>
      </c>
      <c r="C24027">
        <v>0.349547</v>
      </c>
      <c r="D24027">
        <v>0.95535970000000003</v>
      </c>
      <c r="E24027">
        <v>-4.8499999999999996</v>
      </c>
      <c r="F24027">
        <v>8.8138960000000002E-2</v>
      </c>
      <c r="G24027" s="1" t="s">
        <v>50705</v>
      </c>
      <c r="H24027" s="1" t="s">
        <v>50706</v>
      </c>
    </row>
    <row r="24028" spans="1:8" x14ac:dyDescent="0.2">
      <c r="A24028" s="1" t="s">
        <v>50707</v>
      </c>
      <c r="B24028">
        <v>0.79500000000000004</v>
      </c>
      <c r="C24028">
        <v>0.34956900000000002</v>
      </c>
      <c r="D24028">
        <v>0.95531650000000001</v>
      </c>
      <c r="E24028">
        <v>-4.8499999999999996</v>
      </c>
      <c r="F24028">
        <v>0.13543807999999999</v>
      </c>
      <c r="G24028" s="1" t="s">
        <v>50708</v>
      </c>
      <c r="H24028" s="1" t="s">
        <v>50709</v>
      </c>
    </row>
    <row r="24029" spans="1:8" x14ac:dyDescent="0.2">
      <c r="A24029" s="1" t="s">
        <v>50710</v>
      </c>
      <c r="B24029">
        <v>0.79600000000000004</v>
      </c>
      <c r="C24029">
        <v>0.34963699999999998</v>
      </c>
      <c r="D24029">
        <v>-0.95517770000000002</v>
      </c>
      <c r="E24029">
        <v>-4.8499999999999996</v>
      </c>
      <c r="F24029">
        <v>-6.0992909999999997E-2</v>
      </c>
      <c r="G24029" s="1" t="s">
        <v>50711</v>
      </c>
      <c r="H24029" s="1" t="s">
        <v>50712</v>
      </c>
    </row>
    <row r="24030" spans="1:8" x14ac:dyDescent="0.2">
      <c r="A24030" s="1" t="s">
        <v>50713</v>
      </c>
      <c r="B24030">
        <v>0.79600000000000004</v>
      </c>
      <c r="C24030">
        <v>0.34964000000000001</v>
      </c>
      <c r="D24030">
        <v>-0.95517289999999999</v>
      </c>
      <c r="E24030">
        <v>-4.8499999999999996</v>
      </c>
      <c r="F24030">
        <v>-6.9071069999999998E-2</v>
      </c>
      <c r="G24030" s="1" t="s">
        <v>26964</v>
      </c>
      <c r="H24030" s="1" t="s">
        <v>26965</v>
      </c>
    </row>
    <row r="24031" spans="1:8" x14ac:dyDescent="0.2">
      <c r="A24031" s="1" t="s">
        <v>50714</v>
      </c>
      <c r="B24031">
        <v>0.79600000000000004</v>
      </c>
      <c r="C24031">
        <v>0.34964899999999999</v>
      </c>
      <c r="D24031">
        <v>0.9551539</v>
      </c>
      <c r="E24031">
        <v>-4.8499999999999996</v>
      </c>
      <c r="F24031">
        <v>8.0385070000000003E-2</v>
      </c>
      <c r="G24031" s="1" t="s">
        <v>50715</v>
      </c>
      <c r="H24031" s="1" t="s">
        <v>50716</v>
      </c>
    </row>
    <row r="24032" spans="1:8" x14ac:dyDescent="0.2">
      <c r="A24032" s="1" t="s">
        <v>50717</v>
      </c>
      <c r="B24032">
        <v>0.79600000000000004</v>
      </c>
      <c r="C24032">
        <v>0.34965200000000002</v>
      </c>
      <c r="D24032">
        <v>-0.95514829999999995</v>
      </c>
      <c r="E24032">
        <v>-4.8499999999999996</v>
      </c>
      <c r="F24032">
        <v>-7.6955129999999997E-2</v>
      </c>
      <c r="G24032" s="1" t="s">
        <v>50718</v>
      </c>
      <c r="H24032" s="1" t="s">
        <v>50719</v>
      </c>
    </row>
    <row r="24033" spans="1:8" x14ac:dyDescent="0.2">
      <c r="A24033" s="1" t="s">
        <v>50720</v>
      </c>
      <c r="B24033">
        <v>0.79600000000000004</v>
      </c>
      <c r="C24033">
        <v>0.349663</v>
      </c>
      <c r="D24033">
        <v>-0.95512569999999997</v>
      </c>
      <c r="E24033">
        <v>-4.8499999999999996</v>
      </c>
      <c r="F24033">
        <v>-6.7445580000000005E-2</v>
      </c>
      <c r="G24033" s="1" t="s">
        <v>32067</v>
      </c>
      <c r="H24033" s="1" t="s">
        <v>32068</v>
      </c>
    </row>
    <row r="24034" spans="1:8" x14ac:dyDescent="0.2">
      <c r="A24034" s="1" t="s">
        <v>50721</v>
      </c>
      <c r="B24034">
        <v>0.79600000000000004</v>
      </c>
      <c r="C24034">
        <v>0.34968199999999999</v>
      </c>
      <c r="D24034">
        <v>-0.95508720000000003</v>
      </c>
      <c r="E24034">
        <v>-4.8499999999999996</v>
      </c>
      <c r="F24034">
        <v>-5.9940060000000003E-2</v>
      </c>
      <c r="G24034" s="1" t="s">
        <v>7893</v>
      </c>
      <c r="H24034" s="1" t="s">
        <v>7894</v>
      </c>
    </row>
    <row r="24035" spans="1:8" x14ac:dyDescent="0.2">
      <c r="A24035" s="1" t="s">
        <v>50722</v>
      </c>
      <c r="B24035">
        <v>0.79600000000000004</v>
      </c>
      <c r="C24035">
        <v>0.34970099999999998</v>
      </c>
      <c r="D24035">
        <v>-0.95504900000000004</v>
      </c>
      <c r="E24035">
        <v>-4.8499999999999996</v>
      </c>
      <c r="F24035">
        <v>-4.6887270000000002E-2</v>
      </c>
      <c r="G24035" s="1" t="s">
        <v>2691</v>
      </c>
      <c r="H24035" s="1" t="s">
        <v>2692</v>
      </c>
    </row>
    <row r="24036" spans="1:8" x14ac:dyDescent="0.2">
      <c r="A24036" s="1" t="s">
        <v>50723</v>
      </c>
      <c r="B24036">
        <v>0.79600000000000004</v>
      </c>
      <c r="C24036">
        <v>0.349719</v>
      </c>
      <c r="D24036">
        <v>0.95501219999999998</v>
      </c>
      <c r="E24036">
        <v>-4.8499999999999996</v>
      </c>
      <c r="F24036">
        <v>6.1094559999999999E-2</v>
      </c>
      <c r="G24036" s="1" t="s">
        <v>50724</v>
      </c>
      <c r="H24036" s="1" t="s">
        <v>50725</v>
      </c>
    </row>
    <row r="24037" spans="1:8" x14ac:dyDescent="0.2">
      <c r="A24037" s="1" t="s">
        <v>50726</v>
      </c>
      <c r="B24037">
        <v>0.79600000000000004</v>
      </c>
      <c r="C24037">
        <v>0.34979300000000002</v>
      </c>
      <c r="D24037">
        <v>-0.95486300000000002</v>
      </c>
      <c r="E24037">
        <v>-4.8499999999999996</v>
      </c>
      <c r="F24037">
        <v>-6.7921540000000002E-2</v>
      </c>
      <c r="G24037" s="1" t="s">
        <v>2731</v>
      </c>
      <c r="H24037" s="1" t="s">
        <v>2732</v>
      </c>
    </row>
    <row r="24038" spans="1:8" x14ac:dyDescent="0.2">
      <c r="A24038" s="1" t="s">
        <v>50727</v>
      </c>
      <c r="B24038">
        <v>0.79600000000000004</v>
      </c>
      <c r="C24038">
        <v>0.34984900000000002</v>
      </c>
      <c r="D24038">
        <v>0.95474999999999999</v>
      </c>
      <c r="E24038">
        <v>-4.8499999999999996</v>
      </c>
      <c r="F24038">
        <v>6.56944E-2</v>
      </c>
      <c r="G24038" s="1" t="s">
        <v>6508</v>
      </c>
      <c r="H24038" s="1" t="s">
        <v>6509</v>
      </c>
    </row>
    <row r="24039" spans="1:8" x14ac:dyDescent="0.2">
      <c r="A24039" s="1" t="s">
        <v>50728</v>
      </c>
      <c r="B24039">
        <v>0.79600000000000004</v>
      </c>
      <c r="C24039">
        <v>0.34984999999999999</v>
      </c>
      <c r="D24039">
        <v>0.95474709999999996</v>
      </c>
      <c r="E24039">
        <v>-4.8499999999999996</v>
      </c>
      <c r="F24039">
        <v>0.11430247</v>
      </c>
      <c r="G24039" s="1" t="s">
        <v>50729</v>
      </c>
      <c r="H24039" s="1" t="s">
        <v>50730</v>
      </c>
    </row>
    <row r="24040" spans="1:8" x14ac:dyDescent="0.2">
      <c r="A24040" s="1" t="s">
        <v>50731</v>
      </c>
      <c r="B24040">
        <v>0.79600000000000004</v>
      </c>
      <c r="C24040">
        <v>0.34986299999999998</v>
      </c>
      <c r="D24040">
        <v>0.95472239999999997</v>
      </c>
      <c r="E24040">
        <v>-4.8499999999999996</v>
      </c>
      <c r="F24040">
        <v>5.9303889999999998E-2</v>
      </c>
      <c r="G24040" s="1" t="s">
        <v>50732</v>
      </c>
      <c r="H24040" s="1" t="s">
        <v>50733</v>
      </c>
    </row>
    <row r="24041" spans="1:8" x14ac:dyDescent="0.2">
      <c r="A24041" s="1" t="s">
        <v>50734</v>
      </c>
      <c r="B24041">
        <v>0.79600000000000004</v>
      </c>
      <c r="C24041">
        <v>0.349885</v>
      </c>
      <c r="D24041">
        <v>-0.95467740000000001</v>
      </c>
      <c r="E24041">
        <v>-4.8499999999999996</v>
      </c>
      <c r="F24041">
        <v>-7.1588189999999996E-2</v>
      </c>
      <c r="G24041" s="1" t="s">
        <v>7328</v>
      </c>
      <c r="H24041" s="1" t="s">
        <v>7329</v>
      </c>
    </row>
    <row r="24042" spans="1:8" x14ac:dyDescent="0.2">
      <c r="A24042" s="1" t="s">
        <v>50735</v>
      </c>
      <c r="B24042">
        <v>0.79600000000000004</v>
      </c>
      <c r="C24042">
        <v>0.34989300000000001</v>
      </c>
      <c r="D24042">
        <v>0.95466099999999998</v>
      </c>
      <c r="E24042">
        <v>-4.8499999999999996</v>
      </c>
      <c r="F24042">
        <v>4.7021939999999998E-2</v>
      </c>
      <c r="G24042" s="1" t="s">
        <v>15</v>
      </c>
      <c r="H24042" s="1" t="s">
        <v>15</v>
      </c>
    </row>
    <row r="24043" spans="1:8" x14ac:dyDescent="0.2">
      <c r="A24043" s="1" t="s">
        <v>50736</v>
      </c>
      <c r="B24043">
        <v>0.79600000000000004</v>
      </c>
      <c r="C24043">
        <v>0.349908</v>
      </c>
      <c r="D24043">
        <v>-0.95463149999999997</v>
      </c>
      <c r="E24043">
        <v>-4.8499999999999996</v>
      </c>
      <c r="F24043">
        <v>-6.11499E-2</v>
      </c>
      <c r="G24043" s="1" t="s">
        <v>50737</v>
      </c>
      <c r="H24043" s="1" t="s">
        <v>50738</v>
      </c>
    </row>
    <row r="24044" spans="1:8" x14ac:dyDescent="0.2">
      <c r="A24044" s="1" t="s">
        <v>50739</v>
      </c>
      <c r="B24044">
        <v>0.79600000000000004</v>
      </c>
      <c r="C24044">
        <v>0.34991699999999998</v>
      </c>
      <c r="D24044">
        <v>0.95461339999999995</v>
      </c>
      <c r="E24044">
        <v>-4.8499999999999996</v>
      </c>
      <c r="F24044">
        <v>5.735291E-2</v>
      </c>
      <c r="G24044" s="1" t="s">
        <v>37905</v>
      </c>
      <c r="H24044" s="1" t="s">
        <v>37906</v>
      </c>
    </row>
    <row r="24045" spans="1:8" x14ac:dyDescent="0.2">
      <c r="A24045" s="1" t="s">
        <v>50740</v>
      </c>
      <c r="B24045">
        <v>0.79600000000000004</v>
      </c>
      <c r="C24045">
        <v>0.34993999999999997</v>
      </c>
      <c r="D24045">
        <v>0.95456620000000003</v>
      </c>
      <c r="E24045">
        <v>-4.8499999999999996</v>
      </c>
      <c r="F24045">
        <v>7.3230980000000001E-2</v>
      </c>
      <c r="G24045" s="1" t="s">
        <v>35278</v>
      </c>
      <c r="H24045" s="1" t="s">
        <v>35279</v>
      </c>
    </row>
    <row r="24046" spans="1:8" x14ac:dyDescent="0.2">
      <c r="A24046" s="1" t="s">
        <v>50741</v>
      </c>
      <c r="B24046">
        <v>0.79600000000000004</v>
      </c>
      <c r="C24046">
        <v>0.34995599999999999</v>
      </c>
      <c r="D24046">
        <v>0.95453319999999997</v>
      </c>
      <c r="E24046">
        <v>-4.8499999999999996</v>
      </c>
      <c r="F24046">
        <v>6.693984E-2</v>
      </c>
      <c r="G24046" s="1" t="s">
        <v>27526</v>
      </c>
      <c r="H24046" s="1" t="s">
        <v>27527</v>
      </c>
    </row>
    <row r="24047" spans="1:8" x14ac:dyDescent="0.2">
      <c r="A24047" s="1" t="s">
        <v>50742</v>
      </c>
      <c r="B24047">
        <v>0.79600000000000004</v>
      </c>
      <c r="C24047">
        <v>0.349964</v>
      </c>
      <c r="D24047">
        <v>0.95451819999999998</v>
      </c>
      <c r="E24047">
        <v>-4.8499999999999996</v>
      </c>
      <c r="F24047">
        <v>5.9445400000000002E-2</v>
      </c>
      <c r="G24047" s="1" t="s">
        <v>15</v>
      </c>
      <c r="H24047" s="1" t="s">
        <v>15</v>
      </c>
    </row>
    <row r="24048" spans="1:8" x14ac:dyDescent="0.2">
      <c r="A24048" s="1" t="s">
        <v>50743</v>
      </c>
      <c r="B24048">
        <v>0.79600000000000004</v>
      </c>
      <c r="C24048">
        <v>0.34998899999999999</v>
      </c>
      <c r="D24048">
        <v>-0.95446690000000001</v>
      </c>
      <c r="E24048">
        <v>-4.8499999999999996</v>
      </c>
      <c r="F24048">
        <v>-8.1160689999999994E-2</v>
      </c>
      <c r="G24048" s="1" t="s">
        <v>50744</v>
      </c>
      <c r="H24048" s="1" t="s">
        <v>50745</v>
      </c>
    </row>
    <row r="24049" spans="1:8" x14ac:dyDescent="0.2">
      <c r="A24049" s="1" t="s">
        <v>50746</v>
      </c>
      <c r="B24049">
        <v>0.79600000000000004</v>
      </c>
      <c r="C24049">
        <v>0.35000100000000001</v>
      </c>
      <c r="D24049">
        <v>0.95444379999999995</v>
      </c>
      <c r="E24049">
        <v>-4.8499999999999996</v>
      </c>
      <c r="F24049">
        <v>6.0559950000000001E-2</v>
      </c>
      <c r="G24049" s="1" t="s">
        <v>3980</v>
      </c>
      <c r="H24049" s="1" t="s">
        <v>3981</v>
      </c>
    </row>
    <row r="24050" spans="1:8" x14ac:dyDescent="0.2">
      <c r="A24050" s="1" t="s">
        <v>50747</v>
      </c>
      <c r="B24050">
        <v>0.79600000000000004</v>
      </c>
      <c r="C24050">
        <v>0.35000700000000001</v>
      </c>
      <c r="D24050">
        <v>0.95443100000000003</v>
      </c>
      <c r="E24050">
        <v>-4.8499999999999996</v>
      </c>
      <c r="F24050">
        <v>7.3606420000000006E-2</v>
      </c>
      <c r="G24050" s="1" t="s">
        <v>8368</v>
      </c>
      <c r="H24050" s="1" t="s">
        <v>8369</v>
      </c>
    </row>
    <row r="24051" spans="1:8" x14ac:dyDescent="0.2">
      <c r="A24051" s="1" t="s">
        <v>50748</v>
      </c>
      <c r="B24051">
        <v>0.79600000000000004</v>
      </c>
      <c r="C24051">
        <v>0.35003299999999998</v>
      </c>
      <c r="D24051">
        <v>0.95437819999999995</v>
      </c>
      <c r="E24051">
        <v>-4.8499999999999996</v>
      </c>
      <c r="F24051">
        <v>5.5541519999999997E-2</v>
      </c>
      <c r="G24051" s="1" t="s">
        <v>7695</v>
      </c>
      <c r="H24051" s="1" t="s">
        <v>7696</v>
      </c>
    </row>
    <row r="24052" spans="1:8" x14ac:dyDescent="0.2">
      <c r="A24052" s="1" t="s">
        <v>50749</v>
      </c>
      <c r="B24052">
        <v>0.79600000000000004</v>
      </c>
      <c r="C24052">
        <v>0.35003800000000002</v>
      </c>
      <c r="D24052">
        <v>0.95436790000000005</v>
      </c>
      <c r="E24052">
        <v>-4.8499999999999996</v>
      </c>
      <c r="F24052">
        <v>6.9457930000000001E-2</v>
      </c>
      <c r="G24052" s="1" t="s">
        <v>34598</v>
      </c>
      <c r="H24052" s="1" t="s">
        <v>34598</v>
      </c>
    </row>
    <row r="24053" spans="1:8" x14ac:dyDescent="0.2">
      <c r="A24053" s="1" t="s">
        <v>50750</v>
      </c>
      <c r="B24053">
        <v>0.79600000000000004</v>
      </c>
      <c r="C24053">
        <v>0.35004000000000002</v>
      </c>
      <c r="D24053">
        <v>0.95436319999999997</v>
      </c>
      <c r="E24053">
        <v>-4.8499999999999996</v>
      </c>
      <c r="F24053">
        <v>5.204893E-2</v>
      </c>
      <c r="G24053" s="1" t="s">
        <v>37296</v>
      </c>
      <c r="H24053" s="1" t="s">
        <v>37297</v>
      </c>
    </row>
    <row r="24054" spans="1:8" x14ac:dyDescent="0.2">
      <c r="A24054" s="1" t="s">
        <v>50751</v>
      </c>
      <c r="B24054">
        <v>0.79600000000000004</v>
      </c>
      <c r="C24054">
        <v>0.35006999999999999</v>
      </c>
      <c r="D24054">
        <v>-0.95430320000000002</v>
      </c>
      <c r="E24054">
        <v>-4.8499999999999996</v>
      </c>
      <c r="F24054">
        <v>-6.8332080000000003E-2</v>
      </c>
      <c r="G24054" s="1" t="s">
        <v>50752</v>
      </c>
      <c r="H24054" s="1" t="s">
        <v>50753</v>
      </c>
    </row>
    <row r="24055" spans="1:8" x14ac:dyDescent="0.2">
      <c r="A24055" s="1" t="s">
        <v>50754</v>
      </c>
      <c r="B24055">
        <v>0.79600000000000004</v>
      </c>
      <c r="C24055">
        <v>0.350101</v>
      </c>
      <c r="D24055">
        <v>-0.95423999999999998</v>
      </c>
      <c r="E24055">
        <v>-4.8499999999999996</v>
      </c>
      <c r="F24055">
        <v>-6.7899360000000006E-2</v>
      </c>
      <c r="G24055" s="1" t="s">
        <v>4805</v>
      </c>
      <c r="H24055" s="1" t="s">
        <v>4806</v>
      </c>
    </row>
    <row r="24056" spans="1:8" x14ac:dyDescent="0.2">
      <c r="A24056" s="1" t="s">
        <v>50755</v>
      </c>
      <c r="B24056">
        <v>0.79600000000000004</v>
      </c>
      <c r="C24056">
        <v>0.35010599999999997</v>
      </c>
      <c r="D24056">
        <v>-0.95423069999999999</v>
      </c>
      <c r="E24056">
        <v>-4.8499999999999996</v>
      </c>
      <c r="F24056">
        <v>-5.0647129999999999E-2</v>
      </c>
      <c r="G24056" s="1" t="s">
        <v>50756</v>
      </c>
      <c r="H24056" s="1" t="s">
        <v>50757</v>
      </c>
    </row>
    <row r="24057" spans="1:8" x14ac:dyDescent="0.2">
      <c r="A24057" s="1" t="s">
        <v>50758</v>
      </c>
      <c r="B24057">
        <v>0.79600000000000004</v>
      </c>
      <c r="C24057">
        <v>0.35010999999999998</v>
      </c>
      <c r="D24057">
        <v>-0.95422249999999997</v>
      </c>
      <c r="E24057">
        <v>-4.8499999999999996</v>
      </c>
      <c r="F24057">
        <v>-5.2337880000000003E-2</v>
      </c>
      <c r="G24057" s="1" t="s">
        <v>15</v>
      </c>
      <c r="H24057" s="1" t="s">
        <v>15</v>
      </c>
    </row>
    <row r="24058" spans="1:8" x14ac:dyDescent="0.2">
      <c r="A24058" s="1" t="s">
        <v>50759</v>
      </c>
      <c r="B24058">
        <v>0.79600000000000004</v>
      </c>
      <c r="C24058">
        <v>0.35013</v>
      </c>
      <c r="D24058">
        <v>0.954183</v>
      </c>
      <c r="E24058">
        <v>-4.8499999999999996</v>
      </c>
      <c r="F24058">
        <v>0.19791095</v>
      </c>
      <c r="G24058" s="1" t="s">
        <v>15</v>
      </c>
      <c r="H24058" s="1" t="s">
        <v>15</v>
      </c>
    </row>
    <row r="24059" spans="1:8" x14ac:dyDescent="0.2">
      <c r="A24059" s="1" t="s">
        <v>50760</v>
      </c>
      <c r="B24059">
        <v>0.79600000000000004</v>
      </c>
      <c r="C24059">
        <v>0.35016000000000003</v>
      </c>
      <c r="D24059">
        <v>-0.95412260000000004</v>
      </c>
      <c r="E24059">
        <v>-4.8499999999999996</v>
      </c>
      <c r="F24059">
        <v>-4.9160160000000001E-2</v>
      </c>
      <c r="G24059" s="1" t="s">
        <v>50761</v>
      </c>
      <c r="H24059" s="1" t="s">
        <v>50762</v>
      </c>
    </row>
    <row r="24060" spans="1:8" x14ac:dyDescent="0.2">
      <c r="A24060" s="1" t="s">
        <v>50763</v>
      </c>
      <c r="B24060">
        <v>0.79600000000000004</v>
      </c>
      <c r="C24060">
        <v>0.35016000000000003</v>
      </c>
      <c r="D24060">
        <v>-0.95412079999999999</v>
      </c>
      <c r="E24060">
        <v>-4.8499999999999996</v>
      </c>
      <c r="F24060">
        <v>-9.1985960000000005E-2</v>
      </c>
      <c r="G24060" s="1" t="s">
        <v>29688</v>
      </c>
      <c r="H24060" s="1" t="s">
        <v>29689</v>
      </c>
    </row>
    <row r="24061" spans="1:8" x14ac:dyDescent="0.2">
      <c r="A24061" s="1" t="s">
        <v>50764</v>
      </c>
      <c r="B24061">
        <v>0.79600000000000004</v>
      </c>
      <c r="C24061">
        <v>0.35019400000000001</v>
      </c>
      <c r="D24061">
        <v>-0.95405209999999996</v>
      </c>
      <c r="E24061">
        <v>-4.8499999999999996</v>
      </c>
      <c r="F24061">
        <v>-6.8431210000000006E-2</v>
      </c>
      <c r="G24061" s="1" t="s">
        <v>34544</v>
      </c>
      <c r="H24061" s="1" t="s">
        <v>34545</v>
      </c>
    </row>
    <row r="24062" spans="1:8" x14ac:dyDescent="0.2">
      <c r="A24062" s="1" t="s">
        <v>50765</v>
      </c>
      <c r="B24062">
        <v>0.79600000000000004</v>
      </c>
      <c r="C24062">
        <v>0.350219</v>
      </c>
      <c r="D24062">
        <v>0.95400200000000002</v>
      </c>
      <c r="E24062">
        <v>-4.8499999999999996</v>
      </c>
      <c r="F24062">
        <v>5.22315E-2</v>
      </c>
      <c r="G24062" s="1" t="s">
        <v>15</v>
      </c>
      <c r="H24062" s="1" t="s">
        <v>15</v>
      </c>
    </row>
    <row r="24063" spans="1:8" x14ac:dyDescent="0.2">
      <c r="A24063" s="1" t="s">
        <v>50766</v>
      </c>
      <c r="B24063">
        <v>0.79600000000000004</v>
      </c>
      <c r="C24063">
        <v>0.35024699999999998</v>
      </c>
      <c r="D24063">
        <v>-0.95394570000000001</v>
      </c>
      <c r="E24063">
        <v>-4.8499999999999996</v>
      </c>
      <c r="F24063">
        <v>-5.0129779999999999E-2</v>
      </c>
      <c r="G24063" s="1" t="s">
        <v>15635</v>
      </c>
      <c r="H24063" s="1" t="s">
        <v>15636</v>
      </c>
    </row>
    <row r="24064" spans="1:8" x14ac:dyDescent="0.2">
      <c r="A24064" s="1" t="s">
        <v>50767</v>
      </c>
      <c r="B24064">
        <v>0.79600000000000004</v>
      </c>
      <c r="C24064">
        <v>0.35025499999999998</v>
      </c>
      <c r="D24064">
        <v>-0.95393019999999995</v>
      </c>
      <c r="E24064">
        <v>-4.8499999999999996</v>
      </c>
      <c r="F24064">
        <v>-4.9643159999999999E-2</v>
      </c>
      <c r="G24064" s="1" t="s">
        <v>6287</v>
      </c>
      <c r="H24064" s="1" t="s">
        <v>6288</v>
      </c>
    </row>
    <row r="24065" spans="1:8" x14ac:dyDescent="0.2">
      <c r="A24065" s="1" t="s">
        <v>50768</v>
      </c>
      <c r="B24065">
        <v>0.79600000000000004</v>
      </c>
      <c r="C24065">
        <v>0.35025800000000001</v>
      </c>
      <c r="D24065">
        <v>0.95392290000000002</v>
      </c>
      <c r="E24065">
        <v>-4.8499999999999996</v>
      </c>
      <c r="F24065">
        <v>7.8652979999999997E-2</v>
      </c>
      <c r="G24065" s="1" t="s">
        <v>2303</v>
      </c>
      <c r="H24065" s="1" t="s">
        <v>2304</v>
      </c>
    </row>
    <row r="24066" spans="1:8" x14ac:dyDescent="0.2">
      <c r="A24066" s="1" t="s">
        <v>50769</v>
      </c>
      <c r="B24066">
        <v>0.79600000000000004</v>
      </c>
      <c r="C24066">
        <v>0.35027199999999997</v>
      </c>
      <c r="D24066">
        <v>0.95389619999999997</v>
      </c>
      <c r="E24066">
        <v>-4.8499999999999996</v>
      </c>
      <c r="F24066">
        <v>5.2052420000000002E-2</v>
      </c>
      <c r="G24066" s="1" t="s">
        <v>50770</v>
      </c>
      <c r="H24066" s="1" t="s">
        <v>50771</v>
      </c>
    </row>
    <row r="24067" spans="1:8" x14ac:dyDescent="0.2">
      <c r="A24067" s="1" t="s">
        <v>50772</v>
      </c>
      <c r="B24067">
        <v>0.79600000000000004</v>
      </c>
      <c r="C24067">
        <v>0.35029500000000002</v>
      </c>
      <c r="D24067">
        <v>-0.95384869999999999</v>
      </c>
      <c r="E24067">
        <v>-4.8499999999999996</v>
      </c>
      <c r="F24067">
        <v>-5.7487770000000001E-2</v>
      </c>
      <c r="G24067" s="1" t="s">
        <v>15</v>
      </c>
      <c r="H24067" s="1" t="s">
        <v>15</v>
      </c>
    </row>
    <row r="24068" spans="1:8" x14ac:dyDescent="0.2">
      <c r="A24068" s="1" t="s">
        <v>50773</v>
      </c>
      <c r="B24068">
        <v>0.79600000000000004</v>
      </c>
      <c r="C24068">
        <v>0.35031099999999998</v>
      </c>
      <c r="D24068">
        <v>-0.95381760000000004</v>
      </c>
      <c r="E24068">
        <v>-4.851</v>
      </c>
      <c r="F24068">
        <v>-6.0769700000000003E-2</v>
      </c>
      <c r="G24068" s="1" t="s">
        <v>50774</v>
      </c>
      <c r="H24068" s="1" t="s">
        <v>50775</v>
      </c>
    </row>
    <row r="24069" spans="1:8" x14ac:dyDescent="0.2">
      <c r="A24069" s="1" t="s">
        <v>50776</v>
      </c>
      <c r="B24069">
        <v>0.79600000000000004</v>
      </c>
      <c r="C24069">
        <v>0.35035699999999997</v>
      </c>
      <c r="D24069">
        <v>-0.95372460000000003</v>
      </c>
      <c r="E24069">
        <v>-4.851</v>
      </c>
      <c r="F24069">
        <v>-5.8120989999999997E-2</v>
      </c>
      <c r="G24069" s="1" t="s">
        <v>30099</v>
      </c>
      <c r="H24069" s="1" t="s">
        <v>30100</v>
      </c>
    </row>
    <row r="24070" spans="1:8" x14ac:dyDescent="0.2">
      <c r="A24070" s="1" t="s">
        <v>50777</v>
      </c>
      <c r="B24070">
        <v>0.79600000000000004</v>
      </c>
      <c r="C24070">
        <v>0.35037299999999999</v>
      </c>
      <c r="D24070">
        <v>0.95369190000000004</v>
      </c>
      <c r="E24070">
        <v>-4.851</v>
      </c>
      <c r="F24070">
        <v>7.6142459999999995E-2</v>
      </c>
      <c r="G24070" s="1" t="s">
        <v>50778</v>
      </c>
      <c r="H24070" s="1" t="s">
        <v>50779</v>
      </c>
    </row>
    <row r="24071" spans="1:8" x14ac:dyDescent="0.2">
      <c r="A24071" s="1" t="s">
        <v>50780</v>
      </c>
      <c r="B24071">
        <v>0.79600000000000004</v>
      </c>
      <c r="C24071">
        <v>0.35037600000000002</v>
      </c>
      <c r="D24071">
        <v>-0.95368540000000002</v>
      </c>
      <c r="E24071">
        <v>-4.851</v>
      </c>
      <c r="F24071">
        <v>-9.4610990000000006E-2</v>
      </c>
      <c r="G24071" s="1" t="s">
        <v>2039</v>
      </c>
      <c r="H24071" s="1" t="s">
        <v>2040</v>
      </c>
    </row>
    <row r="24072" spans="1:8" x14ac:dyDescent="0.2">
      <c r="A24072" s="1" t="s">
        <v>50781</v>
      </c>
      <c r="B24072">
        <v>0.79600000000000004</v>
      </c>
      <c r="C24072">
        <v>0.35037800000000002</v>
      </c>
      <c r="D24072">
        <v>-0.95368220000000004</v>
      </c>
      <c r="E24072">
        <v>-4.851</v>
      </c>
      <c r="F24072">
        <v>-5.0636800000000003E-2</v>
      </c>
      <c r="G24072" s="1" t="s">
        <v>15</v>
      </c>
      <c r="H24072" s="1" t="s">
        <v>15</v>
      </c>
    </row>
    <row r="24073" spans="1:8" x14ac:dyDescent="0.2">
      <c r="A24073" s="1" t="s">
        <v>50782</v>
      </c>
      <c r="B24073">
        <v>0.79600000000000004</v>
      </c>
      <c r="C24073">
        <v>0.35039399999999998</v>
      </c>
      <c r="D24073">
        <v>0.9536483</v>
      </c>
      <c r="E24073">
        <v>-4.851</v>
      </c>
      <c r="F24073">
        <v>9.2255409999999996E-2</v>
      </c>
      <c r="G24073" s="1" t="s">
        <v>50783</v>
      </c>
      <c r="H24073" s="1" t="s">
        <v>50784</v>
      </c>
    </row>
    <row r="24074" spans="1:8" x14ac:dyDescent="0.2">
      <c r="A24074" s="1" t="s">
        <v>50785</v>
      </c>
      <c r="B24074">
        <v>0.79600000000000004</v>
      </c>
      <c r="C24074">
        <v>0.35040900000000003</v>
      </c>
      <c r="D24074">
        <v>-0.95361799999999997</v>
      </c>
      <c r="E24074">
        <v>-4.851</v>
      </c>
      <c r="F24074">
        <v>-6.0640899999999998E-2</v>
      </c>
      <c r="G24074" s="1" t="s">
        <v>50786</v>
      </c>
      <c r="H24074" s="1" t="s">
        <v>50787</v>
      </c>
    </row>
    <row r="24075" spans="1:8" x14ac:dyDescent="0.2">
      <c r="A24075" s="1" t="s">
        <v>50788</v>
      </c>
      <c r="B24075">
        <v>0.79600000000000004</v>
      </c>
      <c r="C24075">
        <v>0.35044399999999998</v>
      </c>
      <c r="D24075">
        <v>0.95354890000000003</v>
      </c>
      <c r="E24075">
        <v>-4.851</v>
      </c>
      <c r="F24075">
        <v>4.831473E-2</v>
      </c>
      <c r="G24075" s="1" t="s">
        <v>15</v>
      </c>
      <c r="H24075" s="1" t="s">
        <v>15</v>
      </c>
    </row>
    <row r="24076" spans="1:8" x14ac:dyDescent="0.2">
      <c r="A24076" s="1" t="s">
        <v>50789</v>
      </c>
      <c r="B24076">
        <v>0.79600000000000004</v>
      </c>
      <c r="C24076">
        <v>0.35045599999999999</v>
      </c>
      <c r="D24076">
        <v>0.95352320000000002</v>
      </c>
      <c r="E24076">
        <v>-4.851</v>
      </c>
      <c r="F24076">
        <v>0.11933549</v>
      </c>
      <c r="G24076" s="1" t="s">
        <v>30470</v>
      </c>
      <c r="H24076" s="1" t="s">
        <v>30471</v>
      </c>
    </row>
    <row r="24077" spans="1:8" x14ac:dyDescent="0.2">
      <c r="A24077" s="1" t="s">
        <v>50790</v>
      </c>
      <c r="B24077">
        <v>0.79600000000000004</v>
      </c>
      <c r="C24077">
        <v>0.350464</v>
      </c>
      <c r="D24077">
        <v>-0.95350860000000004</v>
      </c>
      <c r="E24077">
        <v>-4.851</v>
      </c>
      <c r="F24077">
        <v>-5.2856689999999998E-2</v>
      </c>
      <c r="G24077" s="1" t="s">
        <v>15</v>
      </c>
      <c r="H24077" s="1" t="s">
        <v>15</v>
      </c>
    </row>
    <row r="24078" spans="1:8" x14ac:dyDescent="0.2">
      <c r="A24078" s="1" t="s">
        <v>50791</v>
      </c>
      <c r="B24078">
        <v>0.79600000000000004</v>
      </c>
      <c r="C24078">
        <v>0.350466</v>
      </c>
      <c r="D24078">
        <v>-0.95350489999999999</v>
      </c>
      <c r="E24078">
        <v>-4.851</v>
      </c>
      <c r="F24078">
        <v>-4.7563550000000003E-2</v>
      </c>
      <c r="G24078" s="1" t="s">
        <v>50792</v>
      </c>
      <c r="H24078" s="1" t="s">
        <v>50793</v>
      </c>
    </row>
    <row r="24079" spans="1:8" x14ac:dyDescent="0.2">
      <c r="A24079" s="1" t="s">
        <v>50794</v>
      </c>
      <c r="B24079">
        <v>0.79600000000000004</v>
      </c>
      <c r="C24079">
        <v>0.35048499999999999</v>
      </c>
      <c r="D24079">
        <v>-0.9534646</v>
      </c>
      <c r="E24079">
        <v>-4.851</v>
      </c>
      <c r="F24079">
        <v>-6.0630669999999998E-2</v>
      </c>
      <c r="G24079" s="1" t="s">
        <v>11695</v>
      </c>
      <c r="H24079" s="1" t="s">
        <v>11696</v>
      </c>
    </row>
    <row r="24080" spans="1:8" x14ac:dyDescent="0.2">
      <c r="A24080" s="1" t="s">
        <v>50795</v>
      </c>
      <c r="B24080">
        <v>0.79600000000000004</v>
      </c>
      <c r="C24080">
        <v>0.35051199999999999</v>
      </c>
      <c r="D24080">
        <v>0.95341160000000003</v>
      </c>
      <c r="E24080">
        <v>-4.851</v>
      </c>
      <c r="F24080">
        <v>8.7653469999999997E-2</v>
      </c>
      <c r="G24080" s="1" t="s">
        <v>50796</v>
      </c>
      <c r="H24080" s="1" t="s">
        <v>50797</v>
      </c>
    </row>
    <row r="24081" spans="1:8" x14ac:dyDescent="0.2">
      <c r="A24081" s="1" t="s">
        <v>50798</v>
      </c>
      <c r="B24081">
        <v>0.79600000000000004</v>
      </c>
      <c r="C24081">
        <v>0.35052899999999998</v>
      </c>
      <c r="D24081">
        <v>-0.95337669999999997</v>
      </c>
      <c r="E24081">
        <v>-4.851</v>
      </c>
      <c r="F24081">
        <v>-8.7045070000000002E-2</v>
      </c>
      <c r="G24081" s="1" t="s">
        <v>50799</v>
      </c>
      <c r="H24081" s="1" t="s">
        <v>50800</v>
      </c>
    </row>
    <row r="24082" spans="1:8" x14ac:dyDescent="0.2">
      <c r="A24082" s="1" t="s">
        <v>50801</v>
      </c>
      <c r="B24082">
        <v>0.79600000000000004</v>
      </c>
      <c r="C24082">
        <v>0.35055599999999998</v>
      </c>
      <c r="D24082">
        <v>0.95332190000000006</v>
      </c>
      <c r="E24082">
        <v>-4.851</v>
      </c>
      <c r="F24082">
        <v>5.3693129999999999E-2</v>
      </c>
      <c r="G24082" s="1" t="s">
        <v>9751</v>
      </c>
      <c r="H24082" s="1" t="s">
        <v>9752</v>
      </c>
    </row>
    <row r="24083" spans="1:8" x14ac:dyDescent="0.2">
      <c r="A24083" s="1" t="s">
        <v>50802</v>
      </c>
      <c r="B24083">
        <v>0.79600000000000004</v>
      </c>
      <c r="C24083">
        <v>0.35058299999999998</v>
      </c>
      <c r="D24083">
        <v>0.95326770000000005</v>
      </c>
      <c r="E24083">
        <v>-4.851</v>
      </c>
      <c r="F24083">
        <v>6.8327289999999999E-2</v>
      </c>
      <c r="G24083" s="1" t="s">
        <v>50803</v>
      </c>
      <c r="H24083" s="1" t="s">
        <v>50804</v>
      </c>
    </row>
    <row r="24084" spans="1:8" x14ac:dyDescent="0.2">
      <c r="A24084" s="1" t="s">
        <v>50805</v>
      </c>
      <c r="B24084">
        <v>0.79600000000000004</v>
      </c>
      <c r="C24084">
        <v>0.35059200000000001</v>
      </c>
      <c r="D24084">
        <v>-0.95324940000000002</v>
      </c>
      <c r="E24084">
        <v>-4.851</v>
      </c>
      <c r="F24084">
        <v>-7.2833300000000004E-2</v>
      </c>
      <c r="G24084" s="1" t="s">
        <v>15</v>
      </c>
      <c r="H24084" s="1" t="s">
        <v>15</v>
      </c>
    </row>
    <row r="24085" spans="1:8" x14ac:dyDescent="0.2">
      <c r="A24085" s="1" t="s">
        <v>50806</v>
      </c>
      <c r="B24085">
        <v>0.79600000000000004</v>
      </c>
      <c r="C24085">
        <v>0.35060200000000002</v>
      </c>
      <c r="D24085">
        <v>-0.95323040000000003</v>
      </c>
      <c r="E24085">
        <v>-4.851</v>
      </c>
      <c r="F24085">
        <v>-7.0966370000000001E-2</v>
      </c>
      <c r="G24085" s="1" t="s">
        <v>570</v>
      </c>
      <c r="H24085" s="1" t="s">
        <v>571</v>
      </c>
    </row>
    <row r="24086" spans="1:8" x14ac:dyDescent="0.2">
      <c r="A24086" s="1" t="s">
        <v>50807</v>
      </c>
      <c r="B24086">
        <v>0.79600000000000004</v>
      </c>
      <c r="C24086">
        <v>0.35060599999999997</v>
      </c>
      <c r="D24086">
        <v>-0.95322130000000005</v>
      </c>
      <c r="E24086">
        <v>-4.851</v>
      </c>
      <c r="F24086">
        <v>-8.7150900000000003E-2</v>
      </c>
      <c r="G24086" s="1" t="s">
        <v>15</v>
      </c>
      <c r="H24086" s="1" t="s">
        <v>15</v>
      </c>
    </row>
    <row r="24087" spans="1:8" x14ac:dyDescent="0.2">
      <c r="A24087" s="1" t="s">
        <v>50808</v>
      </c>
      <c r="B24087">
        <v>0.79600000000000004</v>
      </c>
      <c r="C24087">
        <v>0.35062599999999999</v>
      </c>
      <c r="D24087">
        <v>0.95318159999999996</v>
      </c>
      <c r="E24087">
        <v>-4.851</v>
      </c>
      <c r="F24087">
        <v>4.1232610000000003E-2</v>
      </c>
      <c r="G24087" s="1" t="s">
        <v>50809</v>
      </c>
      <c r="H24087" s="1" t="s">
        <v>50810</v>
      </c>
    </row>
    <row r="24088" spans="1:8" x14ac:dyDescent="0.2">
      <c r="A24088" s="1" t="s">
        <v>50811</v>
      </c>
      <c r="B24088">
        <v>0.79600000000000004</v>
      </c>
      <c r="C24088">
        <v>0.35063299999999997</v>
      </c>
      <c r="D24088">
        <v>0.95316670000000003</v>
      </c>
      <c r="E24088">
        <v>-4.851</v>
      </c>
      <c r="F24088">
        <v>7.456219E-2</v>
      </c>
      <c r="G24088" s="1" t="s">
        <v>42356</v>
      </c>
      <c r="H24088" s="1" t="s">
        <v>42357</v>
      </c>
    </row>
    <row r="24089" spans="1:8" x14ac:dyDescent="0.2">
      <c r="A24089" s="1" t="s">
        <v>50812</v>
      </c>
      <c r="B24089">
        <v>0.79600000000000004</v>
      </c>
      <c r="C24089">
        <v>0.35066000000000003</v>
      </c>
      <c r="D24089">
        <v>-0.9531115</v>
      </c>
      <c r="E24089">
        <v>-4.851</v>
      </c>
      <c r="F24089">
        <v>-6.4584299999999997E-2</v>
      </c>
      <c r="G24089" s="1" t="s">
        <v>15</v>
      </c>
      <c r="H24089" s="1" t="s">
        <v>15</v>
      </c>
    </row>
    <row r="24090" spans="1:8" x14ac:dyDescent="0.2">
      <c r="A24090" s="1" t="s">
        <v>50813</v>
      </c>
      <c r="B24090">
        <v>0.79600000000000004</v>
      </c>
      <c r="C24090">
        <v>0.35069099999999997</v>
      </c>
      <c r="D24090">
        <v>-0.95304979999999995</v>
      </c>
      <c r="E24090">
        <v>-4.851</v>
      </c>
      <c r="F24090">
        <v>-6.8505200000000002E-2</v>
      </c>
      <c r="G24090" s="1" t="s">
        <v>50814</v>
      </c>
      <c r="H24090" s="1" t="s">
        <v>50815</v>
      </c>
    </row>
    <row r="24091" spans="1:8" x14ac:dyDescent="0.2">
      <c r="A24091" s="1" t="s">
        <v>50816</v>
      </c>
      <c r="B24091">
        <v>0.79600000000000004</v>
      </c>
      <c r="C24091">
        <v>0.35070299999999999</v>
      </c>
      <c r="D24091">
        <v>-0.95302549999999997</v>
      </c>
      <c r="E24091">
        <v>-4.851</v>
      </c>
      <c r="F24091">
        <v>-0.10350278</v>
      </c>
      <c r="G24091" s="1" t="s">
        <v>50817</v>
      </c>
      <c r="H24091" s="1" t="s">
        <v>50818</v>
      </c>
    </row>
    <row r="24092" spans="1:8" x14ac:dyDescent="0.2">
      <c r="A24092" s="1" t="s">
        <v>50819</v>
      </c>
      <c r="B24092">
        <v>0.79600000000000004</v>
      </c>
      <c r="C24092">
        <v>0.35070400000000002</v>
      </c>
      <c r="D24092">
        <v>-0.95302390000000003</v>
      </c>
      <c r="E24092">
        <v>-4.851</v>
      </c>
      <c r="F24092">
        <v>-6.8074019999999999E-2</v>
      </c>
      <c r="G24092" s="1" t="s">
        <v>50820</v>
      </c>
      <c r="H24092" s="1" t="s">
        <v>50821</v>
      </c>
    </row>
    <row r="24093" spans="1:8" x14ac:dyDescent="0.2">
      <c r="A24093" s="1" t="s">
        <v>50822</v>
      </c>
      <c r="B24093">
        <v>0.79600000000000004</v>
      </c>
      <c r="C24093">
        <v>0.35072399999999998</v>
      </c>
      <c r="D24093">
        <v>0.95298360000000004</v>
      </c>
      <c r="E24093">
        <v>-4.851</v>
      </c>
      <c r="F24093">
        <v>7.9577330000000002E-2</v>
      </c>
      <c r="G24093" s="1" t="s">
        <v>15</v>
      </c>
      <c r="H24093" s="1" t="s">
        <v>15</v>
      </c>
    </row>
    <row r="24094" spans="1:8" x14ac:dyDescent="0.2">
      <c r="A24094" s="1" t="s">
        <v>50823</v>
      </c>
      <c r="B24094">
        <v>0.79600000000000004</v>
      </c>
      <c r="C24094">
        <v>0.35077799999999998</v>
      </c>
      <c r="D24094">
        <v>0.95287390000000005</v>
      </c>
      <c r="E24094">
        <v>-4.851</v>
      </c>
      <c r="F24094">
        <v>0.12200237</v>
      </c>
      <c r="G24094" s="1" t="s">
        <v>50824</v>
      </c>
      <c r="H24094" s="1" t="s">
        <v>50825</v>
      </c>
    </row>
    <row r="24095" spans="1:8" x14ac:dyDescent="0.2">
      <c r="A24095" s="1" t="s">
        <v>50826</v>
      </c>
      <c r="B24095">
        <v>0.79600000000000004</v>
      </c>
      <c r="C24095">
        <v>0.35078799999999999</v>
      </c>
      <c r="D24095">
        <v>-0.95285350000000002</v>
      </c>
      <c r="E24095">
        <v>-4.851</v>
      </c>
      <c r="F24095">
        <v>-5.5311239999999998E-2</v>
      </c>
      <c r="G24095" s="1" t="s">
        <v>15</v>
      </c>
      <c r="H24095" s="1" t="s">
        <v>15</v>
      </c>
    </row>
    <row r="24096" spans="1:8" x14ac:dyDescent="0.2">
      <c r="A24096" s="1" t="s">
        <v>50827</v>
      </c>
      <c r="B24096">
        <v>0.79600000000000004</v>
      </c>
      <c r="C24096">
        <v>0.35080099999999997</v>
      </c>
      <c r="D24096">
        <v>0.95282869999999997</v>
      </c>
      <c r="E24096">
        <v>-4.851</v>
      </c>
      <c r="F24096">
        <v>7.6078450000000006E-2</v>
      </c>
      <c r="G24096" s="1" t="s">
        <v>1681</v>
      </c>
      <c r="H24096" s="1" t="s">
        <v>1682</v>
      </c>
    </row>
    <row r="24097" spans="1:8" x14ac:dyDescent="0.2">
      <c r="A24097" s="1" t="s">
        <v>50828</v>
      </c>
      <c r="B24097">
        <v>0.79600000000000004</v>
      </c>
      <c r="C24097">
        <v>0.35081099999999998</v>
      </c>
      <c r="D24097">
        <v>0.95280830000000005</v>
      </c>
      <c r="E24097">
        <v>-4.851</v>
      </c>
      <c r="F24097">
        <v>5.662611E-2</v>
      </c>
      <c r="G24097" s="1" t="s">
        <v>50829</v>
      </c>
      <c r="H24097" s="1" t="s">
        <v>50830</v>
      </c>
    </row>
    <row r="24098" spans="1:8" x14ac:dyDescent="0.2">
      <c r="A24098" s="1" t="s">
        <v>50831</v>
      </c>
      <c r="B24098">
        <v>0.79600000000000004</v>
      </c>
      <c r="C24098">
        <v>0.35082099999999999</v>
      </c>
      <c r="D24098">
        <v>-0.95278660000000004</v>
      </c>
      <c r="E24098">
        <v>-4.851</v>
      </c>
      <c r="F24098">
        <v>-6.572538E-2</v>
      </c>
      <c r="G24098" s="1" t="s">
        <v>50832</v>
      </c>
      <c r="H24098" s="1" t="s">
        <v>50833</v>
      </c>
    </row>
    <row r="24099" spans="1:8" x14ac:dyDescent="0.2">
      <c r="A24099" s="1" t="s">
        <v>50834</v>
      </c>
      <c r="B24099">
        <v>0.79600000000000004</v>
      </c>
      <c r="C24099">
        <v>0.350823</v>
      </c>
      <c r="D24099">
        <v>-0.95278399999999996</v>
      </c>
      <c r="E24099">
        <v>-4.851</v>
      </c>
      <c r="F24099">
        <v>-0.19107267999999999</v>
      </c>
      <c r="G24099" s="1" t="s">
        <v>26051</v>
      </c>
      <c r="H24099" s="1" t="s">
        <v>26052</v>
      </c>
    </row>
    <row r="24100" spans="1:8" x14ac:dyDescent="0.2">
      <c r="A24100" s="1" t="s">
        <v>50835</v>
      </c>
      <c r="B24100">
        <v>0.79600000000000004</v>
      </c>
      <c r="C24100">
        <v>0.35083799999999998</v>
      </c>
      <c r="D24100">
        <v>-0.9527525</v>
      </c>
      <c r="E24100">
        <v>-4.851</v>
      </c>
      <c r="F24100">
        <v>-7.0736250000000001E-2</v>
      </c>
      <c r="G24100" s="1" t="s">
        <v>50836</v>
      </c>
      <c r="H24100" s="1" t="s">
        <v>50837</v>
      </c>
    </row>
    <row r="24101" spans="1:8" x14ac:dyDescent="0.2">
      <c r="A24101" s="1" t="s">
        <v>50838</v>
      </c>
      <c r="B24101">
        <v>0.79600000000000004</v>
      </c>
      <c r="C24101">
        <v>0.35084900000000002</v>
      </c>
      <c r="D24101">
        <v>-0.95273039999999998</v>
      </c>
      <c r="E24101">
        <v>-4.851</v>
      </c>
      <c r="F24101">
        <v>-5.0644389999999997E-2</v>
      </c>
      <c r="G24101" s="1" t="s">
        <v>2765</v>
      </c>
      <c r="H24101" s="1" t="s">
        <v>2766</v>
      </c>
    </row>
    <row r="24102" spans="1:8" x14ac:dyDescent="0.2">
      <c r="A24102" s="1" t="s">
        <v>50839</v>
      </c>
      <c r="B24102">
        <v>0.79600000000000004</v>
      </c>
      <c r="C24102">
        <v>0.35085499999999997</v>
      </c>
      <c r="D24102">
        <v>0.95271989999999995</v>
      </c>
      <c r="E24102">
        <v>-4.851</v>
      </c>
      <c r="F24102">
        <v>0.23082087000000001</v>
      </c>
      <c r="G24102" s="1" t="s">
        <v>15</v>
      </c>
      <c r="H24102" s="1" t="s">
        <v>15</v>
      </c>
    </row>
    <row r="24103" spans="1:8" x14ac:dyDescent="0.2">
      <c r="A24103" s="1" t="s">
        <v>50840</v>
      </c>
      <c r="B24103">
        <v>0.79600000000000004</v>
      </c>
      <c r="C24103">
        <v>0.35087699999999999</v>
      </c>
      <c r="D24103">
        <v>-0.95267400000000002</v>
      </c>
      <c r="E24103">
        <v>-4.851</v>
      </c>
      <c r="F24103">
        <v>-4.1372979999999997E-2</v>
      </c>
      <c r="G24103" s="1" t="s">
        <v>50841</v>
      </c>
      <c r="H24103" s="1" t="s">
        <v>50842</v>
      </c>
    </row>
    <row r="24104" spans="1:8" x14ac:dyDescent="0.2">
      <c r="A24104" s="1" t="s">
        <v>50843</v>
      </c>
      <c r="B24104">
        <v>0.79600000000000004</v>
      </c>
      <c r="C24104">
        <v>0.35089599999999999</v>
      </c>
      <c r="D24104">
        <v>-0.95263620000000004</v>
      </c>
      <c r="E24104">
        <v>-4.851</v>
      </c>
      <c r="F24104">
        <v>-5.8622870000000001E-2</v>
      </c>
      <c r="G24104" s="1" t="s">
        <v>15</v>
      </c>
      <c r="H24104" s="1" t="s">
        <v>15</v>
      </c>
    </row>
    <row r="24105" spans="1:8" x14ac:dyDescent="0.2">
      <c r="A24105" s="1" t="s">
        <v>50844</v>
      </c>
      <c r="B24105">
        <v>0.79600000000000004</v>
      </c>
      <c r="C24105">
        <v>0.35092299999999998</v>
      </c>
      <c r="D24105">
        <v>-0.95258109999999996</v>
      </c>
      <c r="E24105">
        <v>-4.851</v>
      </c>
      <c r="F24105">
        <v>-4.3350090000000001E-2</v>
      </c>
      <c r="G24105" s="1" t="s">
        <v>15</v>
      </c>
      <c r="H24105" s="1" t="s">
        <v>15</v>
      </c>
    </row>
    <row r="24106" spans="1:8" x14ac:dyDescent="0.2">
      <c r="A24106" s="1" t="s">
        <v>50845</v>
      </c>
      <c r="B24106">
        <v>0.79600000000000004</v>
      </c>
      <c r="C24106">
        <v>0.35092299999999998</v>
      </c>
      <c r="D24106">
        <v>-0.95258100000000001</v>
      </c>
      <c r="E24106">
        <v>-4.851</v>
      </c>
      <c r="F24106">
        <v>-4.8384709999999997E-2</v>
      </c>
      <c r="G24106" s="1" t="s">
        <v>3386</v>
      </c>
      <c r="H24106" s="1" t="s">
        <v>3387</v>
      </c>
    </row>
    <row r="24107" spans="1:8" x14ac:dyDescent="0.2">
      <c r="A24107" s="1" t="s">
        <v>50846</v>
      </c>
      <c r="B24107">
        <v>0.79600000000000004</v>
      </c>
      <c r="C24107">
        <v>0.35094399999999998</v>
      </c>
      <c r="D24107">
        <v>-0.95253929999999998</v>
      </c>
      <c r="E24107">
        <v>-4.851</v>
      </c>
      <c r="F24107">
        <v>-5.1954889999999997E-2</v>
      </c>
      <c r="G24107" s="1" t="s">
        <v>50847</v>
      </c>
      <c r="H24107" s="1" t="s">
        <v>50848</v>
      </c>
    </row>
    <row r="24108" spans="1:8" x14ac:dyDescent="0.2">
      <c r="A24108" s="1" t="s">
        <v>50849</v>
      </c>
      <c r="B24108">
        <v>0.79600000000000004</v>
      </c>
      <c r="C24108">
        <v>0.35094500000000001</v>
      </c>
      <c r="D24108">
        <v>0.95253790000000005</v>
      </c>
      <c r="E24108">
        <v>-4.851</v>
      </c>
      <c r="F24108">
        <v>0.13406364000000001</v>
      </c>
      <c r="G24108" s="1" t="s">
        <v>50850</v>
      </c>
      <c r="H24108" s="1" t="s">
        <v>50851</v>
      </c>
    </row>
    <row r="24109" spans="1:8" x14ac:dyDescent="0.2">
      <c r="A24109" s="1" t="s">
        <v>50852</v>
      </c>
      <c r="B24109">
        <v>0.79600000000000004</v>
      </c>
      <c r="C24109">
        <v>0.35094700000000001</v>
      </c>
      <c r="D24109">
        <v>-0.95253350000000003</v>
      </c>
      <c r="E24109">
        <v>-4.851</v>
      </c>
      <c r="F24109">
        <v>-9.3059630000000004E-2</v>
      </c>
      <c r="G24109" s="1" t="s">
        <v>50853</v>
      </c>
      <c r="H24109" s="1" t="s">
        <v>50854</v>
      </c>
    </row>
    <row r="24110" spans="1:8" x14ac:dyDescent="0.2">
      <c r="A24110" s="1" t="s">
        <v>50855</v>
      </c>
      <c r="B24110">
        <v>0.79600000000000004</v>
      </c>
      <c r="C24110">
        <v>0.35095199999999999</v>
      </c>
      <c r="D24110">
        <v>-0.95252369999999997</v>
      </c>
      <c r="E24110">
        <v>-4.851</v>
      </c>
      <c r="F24110">
        <v>-6.1325629999999999E-2</v>
      </c>
      <c r="G24110" s="1" t="s">
        <v>28473</v>
      </c>
      <c r="H24110" s="1" t="s">
        <v>28474</v>
      </c>
    </row>
    <row r="24111" spans="1:8" x14ac:dyDescent="0.2">
      <c r="A24111" s="1" t="s">
        <v>50856</v>
      </c>
      <c r="B24111">
        <v>0.79600000000000004</v>
      </c>
      <c r="C24111">
        <v>0.35095199999999999</v>
      </c>
      <c r="D24111">
        <v>-0.95252349999999997</v>
      </c>
      <c r="E24111">
        <v>-4.851</v>
      </c>
      <c r="F24111">
        <v>-5.1405890000000003E-2</v>
      </c>
      <c r="G24111" s="1" t="s">
        <v>15</v>
      </c>
      <c r="H24111" s="1" t="s">
        <v>15</v>
      </c>
    </row>
    <row r="24112" spans="1:8" x14ac:dyDescent="0.2">
      <c r="A24112" s="1" t="s">
        <v>50857</v>
      </c>
      <c r="B24112">
        <v>0.79600000000000004</v>
      </c>
      <c r="C24112">
        <v>0.35095300000000001</v>
      </c>
      <c r="D24112">
        <v>-0.95252210000000004</v>
      </c>
      <c r="E24112">
        <v>-4.851</v>
      </c>
      <c r="F24112">
        <v>-7.1172479999999996E-2</v>
      </c>
      <c r="G24112" s="1" t="s">
        <v>207</v>
      </c>
      <c r="H24112" s="1" t="s">
        <v>208</v>
      </c>
    </row>
    <row r="24113" spans="1:8" x14ac:dyDescent="0.2">
      <c r="A24113" s="1" t="s">
        <v>50858</v>
      </c>
      <c r="B24113">
        <v>0.79600000000000004</v>
      </c>
      <c r="C24113">
        <v>0.350968</v>
      </c>
      <c r="D24113">
        <v>0.95249209999999995</v>
      </c>
      <c r="E24113">
        <v>-4.851</v>
      </c>
      <c r="F24113">
        <v>7.5955900000000007E-2</v>
      </c>
      <c r="G24113" s="1" t="s">
        <v>15</v>
      </c>
      <c r="H24113" s="1" t="s">
        <v>15</v>
      </c>
    </row>
    <row r="24114" spans="1:8" x14ac:dyDescent="0.2">
      <c r="A24114" s="1" t="s">
        <v>50859</v>
      </c>
      <c r="B24114">
        <v>0.79600000000000004</v>
      </c>
      <c r="C24114">
        <v>0.35098499999999999</v>
      </c>
      <c r="D24114">
        <v>0.95245630000000003</v>
      </c>
      <c r="E24114">
        <v>-4.851</v>
      </c>
      <c r="F24114">
        <v>5.6896189999999999E-2</v>
      </c>
      <c r="G24114" s="1" t="s">
        <v>18137</v>
      </c>
      <c r="H24114" s="1" t="s">
        <v>18138</v>
      </c>
    </row>
    <row r="24115" spans="1:8" x14ac:dyDescent="0.2">
      <c r="A24115" s="1" t="s">
        <v>50860</v>
      </c>
      <c r="B24115">
        <v>0.79600000000000004</v>
      </c>
      <c r="C24115">
        <v>0.35099000000000002</v>
      </c>
      <c r="D24115">
        <v>0.95244589999999996</v>
      </c>
      <c r="E24115">
        <v>-4.851</v>
      </c>
      <c r="F24115">
        <v>7.3687509999999998E-2</v>
      </c>
      <c r="G24115" s="1" t="s">
        <v>46815</v>
      </c>
      <c r="H24115" s="1" t="s">
        <v>46816</v>
      </c>
    </row>
    <row r="24116" spans="1:8" x14ac:dyDescent="0.2">
      <c r="A24116" s="1" t="s">
        <v>50861</v>
      </c>
      <c r="B24116">
        <v>0.79600000000000004</v>
      </c>
      <c r="C24116">
        <v>0.35102</v>
      </c>
      <c r="D24116">
        <v>0.95238540000000005</v>
      </c>
      <c r="E24116">
        <v>-4.851</v>
      </c>
      <c r="F24116">
        <v>0.10626794000000001</v>
      </c>
      <c r="G24116" s="1" t="s">
        <v>50862</v>
      </c>
      <c r="H24116" s="1" t="s">
        <v>50863</v>
      </c>
    </row>
    <row r="24117" spans="1:8" x14ac:dyDescent="0.2">
      <c r="A24117" s="1" t="s">
        <v>50864</v>
      </c>
      <c r="B24117">
        <v>0.79600000000000004</v>
      </c>
      <c r="C24117">
        <v>0.35107300000000002</v>
      </c>
      <c r="D24117">
        <v>0.95227949999999995</v>
      </c>
      <c r="E24117">
        <v>-4.851</v>
      </c>
      <c r="F24117">
        <v>5.1888209999999997E-2</v>
      </c>
      <c r="G24117" s="1" t="s">
        <v>50865</v>
      </c>
      <c r="H24117" s="1" t="s">
        <v>50866</v>
      </c>
    </row>
    <row r="24118" spans="1:8" x14ac:dyDescent="0.2">
      <c r="A24118" s="1" t="s">
        <v>50867</v>
      </c>
      <c r="B24118">
        <v>0.79600000000000004</v>
      </c>
      <c r="C24118">
        <v>0.351078</v>
      </c>
      <c r="D24118">
        <v>-0.95226889999999997</v>
      </c>
      <c r="E24118">
        <v>-4.8520000000000003</v>
      </c>
      <c r="F24118">
        <v>-6.7408800000000005E-2</v>
      </c>
      <c r="G24118" s="1" t="s">
        <v>34511</v>
      </c>
      <c r="H24118" s="1" t="s">
        <v>34512</v>
      </c>
    </row>
    <row r="24119" spans="1:8" x14ac:dyDescent="0.2">
      <c r="A24119" s="1" t="s">
        <v>50868</v>
      </c>
      <c r="B24119">
        <v>0.79600000000000004</v>
      </c>
      <c r="C24119">
        <v>0.35108600000000001</v>
      </c>
      <c r="D24119">
        <v>0.95225230000000005</v>
      </c>
      <c r="E24119">
        <v>-4.8520000000000003</v>
      </c>
      <c r="F24119">
        <v>7.2885240000000004E-2</v>
      </c>
      <c r="G24119" s="1" t="s">
        <v>50869</v>
      </c>
      <c r="H24119" s="1" t="s">
        <v>50870</v>
      </c>
    </row>
    <row r="24120" spans="1:8" x14ac:dyDescent="0.2">
      <c r="A24120" s="1" t="s">
        <v>50871</v>
      </c>
      <c r="B24120">
        <v>0.79600000000000004</v>
      </c>
      <c r="C24120">
        <v>0.35114800000000002</v>
      </c>
      <c r="D24120">
        <v>-0.95212839999999999</v>
      </c>
      <c r="E24120">
        <v>-4.8520000000000003</v>
      </c>
      <c r="F24120">
        <v>-4.5195079999999999E-2</v>
      </c>
      <c r="G24120" s="1" t="s">
        <v>29593</v>
      </c>
      <c r="H24120" s="1" t="s">
        <v>29594</v>
      </c>
    </row>
    <row r="24121" spans="1:8" x14ac:dyDescent="0.2">
      <c r="A24121" s="1" t="s">
        <v>50872</v>
      </c>
      <c r="B24121">
        <v>0.79600000000000004</v>
      </c>
      <c r="C24121">
        <v>0.35117999999999999</v>
      </c>
      <c r="D24121">
        <v>-0.95206369999999996</v>
      </c>
      <c r="E24121">
        <v>-4.8520000000000003</v>
      </c>
      <c r="F24121">
        <v>-7.5058340000000001E-2</v>
      </c>
      <c r="G24121" s="1" t="s">
        <v>50873</v>
      </c>
      <c r="H24121" s="1" t="s">
        <v>50874</v>
      </c>
    </row>
    <row r="24122" spans="1:8" x14ac:dyDescent="0.2">
      <c r="A24122" s="1" t="s">
        <v>50875</v>
      </c>
      <c r="B24122">
        <v>0.79600000000000004</v>
      </c>
      <c r="C24122">
        <v>0.351213</v>
      </c>
      <c r="D24122">
        <v>0.95199750000000005</v>
      </c>
      <c r="E24122">
        <v>-4.8520000000000003</v>
      </c>
      <c r="F24122">
        <v>6.058496E-2</v>
      </c>
      <c r="G24122" s="1" t="s">
        <v>15</v>
      </c>
      <c r="H24122" s="1" t="s">
        <v>15</v>
      </c>
    </row>
    <row r="24123" spans="1:8" x14ac:dyDescent="0.2">
      <c r="A24123" s="1" t="s">
        <v>50876</v>
      </c>
      <c r="B24123">
        <v>0.79600000000000004</v>
      </c>
      <c r="C24123">
        <v>0.35126400000000002</v>
      </c>
      <c r="D24123">
        <v>-0.95189429999999997</v>
      </c>
      <c r="E24123">
        <v>-4.8520000000000003</v>
      </c>
      <c r="F24123">
        <v>-5.0184079999999999E-2</v>
      </c>
      <c r="G24123" s="1" t="s">
        <v>50877</v>
      </c>
      <c r="H24123" s="1" t="s">
        <v>50878</v>
      </c>
    </row>
    <row r="24124" spans="1:8" x14ac:dyDescent="0.2">
      <c r="A24124" s="1" t="s">
        <v>50879</v>
      </c>
      <c r="B24124">
        <v>0.79600000000000004</v>
      </c>
      <c r="C24124">
        <v>0.351273</v>
      </c>
      <c r="D24124">
        <v>0.95187540000000004</v>
      </c>
      <c r="E24124">
        <v>-4.8520000000000003</v>
      </c>
      <c r="F24124">
        <v>8.2069550000000005E-2</v>
      </c>
      <c r="G24124" s="1" t="s">
        <v>15</v>
      </c>
      <c r="H24124" s="1" t="s">
        <v>15</v>
      </c>
    </row>
    <row r="24125" spans="1:8" x14ac:dyDescent="0.2">
      <c r="A24125" s="1" t="s">
        <v>50880</v>
      </c>
      <c r="B24125">
        <v>0.79600000000000004</v>
      </c>
      <c r="C24125">
        <v>0.35129500000000002</v>
      </c>
      <c r="D24125">
        <v>0.95183169999999995</v>
      </c>
      <c r="E24125">
        <v>-4.8520000000000003</v>
      </c>
      <c r="F24125">
        <v>0.17429437</v>
      </c>
      <c r="G24125" s="1" t="s">
        <v>50881</v>
      </c>
      <c r="H24125" s="1" t="s">
        <v>50882</v>
      </c>
    </row>
    <row r="24126" spans="1:8" x14ac:dyDescent="0.2">
      <c r="A24126" s="1" t="s">
        <v>50883</v>
      </c>
      <c r="B24126">
        <v>0.79600000000000004</v>
      </c>
      <c r="C24126">
        <v>0.351296</v>
      </c>
      <c r="D24126">
        <v>-0.95183059999999997</v>
      </c>
      <c r="E24126">
        <v>-4.8520000000000003</v>
      </c>
      <c r="F24126">
        <v>-5.2077270000000002E-2</v>
      </c>
      <c r="G24126" s="1" t="s">
        <v>15</v>
      </c>
      <c r="H24126" s="1" t="s">
        <v>15</v>
      </c>
    </row>
    <row r="24127" spans="1:8" x14ac:dyDescent="0.2">
      <c r="A24127" s="1" t="s">
        <v>50884</v>
      </c>
      <c r="B24127">
        <v>0.79600000000000004</v>
      </c>
      <c r="C24127">
        <v>0.35131699999999999</v>
      </c>
      <c r="D24127">
        <v>0.95178790000000002</v>
      </c>
      <c r="E24127">
        <v>-4.8520000000000003</v>
      </c>
      <c r="F24127">
        <v>0.11104906</v>
      </c>
      <c r="G24127" s="1" t="s">
        <v>21895</v>
      </c>
      <c r="H24127" s="1" t="s">
        <v>21896</v>
      </c>
    </row>
    <row r="24128" spans="1:8" x14ac:dyDescent="0.2">
      <c r="A24128" s="1" t="s">
        <v>50885</v>
      </c>
      <c r="B24128">
        <v>0.79600000000000004</v>
      </c>
      <c r="C24128">
        <v>0.35138399999999997</v>
      </c>
      <c r="D24128">
        <v>0.95165279999999997</v>
      </c>
      <c r="E24128">
        <v>-4.8520000000000003</v>
      </c>
      <c r="F24128">
        <v>5.2536380000000001E-2</v>
      </c>
      <c r="G24128" s="1" t="s">
        <v>36545</v>
      </c>
      <c r="H24128" s="1" t="s">
        <v>36546</v>
      </c>
    </row>
    <row r="24129" spans="1:8" x14ac:dyDescent="0.2">
      <c r="A24129" s="1" t="s">
        <v>50886</v>
      </c>
      <c r="B24129">
        <v>0.79600000000000004</v>
      </c>
      <c r="C24129">
        <v>0.35138900000000001</v>
      </c>
      <c r="D24129">
        <v>-0.95164210000000005</v>
      </c>
      <c r="E24129">
        <v>-4.8520000000000003</v>
      </c>
      <c r="F24129">
        <v>-4.9910759999999998E-2</v>
      </c>
      <c r="G24129" s="1" t="s">
        <v>49283</v>
      </c>
      <c r="H24129" s="1" t="s">
        <v>49284</v>
      </c>
    </row>
    <row r="24130" spans="1:8" x14ac:dyDescent="0.2">
      <c r="A24130" s="1" t="s">
        <v>50887</v>
      </c>
      <c r="B24130">
        <v>0.79600000000000004</v>
      </c>
      <c r="C24130">
        <v>0.35139799999999999</v>
      </c>
      <c r="D24130">
        <v>-0.95162380000000002</v>
      </c>
      <c r="E24130">
        <v>-4.8520000000000003</v>
      </c>
      <c r="F24130">
        <v>-0.1580696</v>
      </c>
      <c r="G24130" s="1" t="s">
        <v>41701</v>
      </c>
      <c r="H24130" s="1" t="s">
        <v>41702</v>
      </c>
    </row>
    <row r="24131" spans="1:8" x14ac:dyDescent="0.2">
      <c r="A24131" s="1" t="s">
        <v>50888</v>
      </c>
      <c r="B24131">
        <v>0.79600000000000004</v>
      </c>
      <c r="C24131">
        <v>0.35142200000000001</v>
      </c>
      <c r="D24131">
        <v>0.95157510000000001</v>
      </c>
      <c r="E24131">
        <v>-4.8520000000000003</v>
      </c>
      <c r="F24131">
        <v>6.9579139999999998E-2</v>
      </c>
      <c r="G24131" s="1" t="s">
        <v>23961</v>
      </c>
      <c r="H24131" s="1" t="s">
        <v>23962</v>
      </c>
    </row>
    <row r="24132" spans="1:8" x14ac:dyDescent="0.2">
      <c r="A24132" s="1" t="s">
        <v>50889</v>
      </c>
      <c r="B24132">
        <v>0.79600000000000004</v>
      </c>
      <c r="C24132">
        <v>0.35146899999999998</v>
      </c>
      <c r="D24132">
        <v>-0.95148089999999996</v>
      </c>
      <c r="E24132">
        <v>-4.8520000000000003</v>
      </c>
      <c r="F24132">
        <v>-6.9057599999999997E-2</v>
      </c>
      <c r="G24132" s="1" t="s">
        <v>50890</v>
      </c>
      <c r="H24132" s="1" t="s">
        <v>50891</v>
      </c>
    </row>
    <row r="24133" spans="1:8" x14ac:dyDescent="0.2">
      <c r="A24133" s="1" t="s">
        <v>50892</v>
      </c>
      <c r="B24133">
        <v>0.79600000000000004</v>
      </c>
      <c r="C24133">
        <v>0.35148000000000001</v>
      </c>
      <c r="D24133">
        <v>0.95145939999999996</v>
      </c>
      <c r="E24133">
        <v>-4.8520000000000003</v>
      </c>
      <c r="F24133">
        <v>5.3410909999999999E-2</v>
      </c>
      <c r="G24133" s="1" t="s">
        <v>14251</v>
      </c>
      <c r="H24133" s="1" t="s">
        <v>14252</v>
      </c>
    </row>
    <row r="24134" spans="1:8" x14ac:dyDescent="0.2">
      <c r="A24134" s="1" t="s">
        <v>50893</v>
      </c>
      <c r="B24134">
        <v>0.79600000000000004</v>
      </c>
      <c r="C24134">
        <v>0.35148499999999999</v>
      </c>
      <c r="D24134">
        <v>0.95144919999999999</v>
      </c>
      <c r="E24134">
        <v>-4.8520000000000003</v>
      </c>
      <c r="F24134">
        <v>7.1723720000000005E-2</v>
      </c>
      <c r="G24134" s="1" t="s">
        <v>16144</v>
      </c>
      <c r="H24134" s="1" t="s">
        <v>16145</v>
      </c>
    </row>
    <row r="24135" spans="1:8" x14ac:dyDescent="0.2">
      <c r="A24135" s="1" t="s">
        <v>50894</v>
      </c>
      <c r="B24135">
        <v>0.79600000000000004</v>
      </c>
      <c r="C24135">
        <v>0.351489</v>
      </c>
      <c r="D24135">
        <v>0.9514416</v>
      </c>
      <c r="E24135">
        <v>-4.8520000000000003</v>
      </c>
      <c r="F24135">
        <v>0.17542500999999999</v>
      </c>
      <c r="G24135" s="1" t="s">
        <v>34801</v>
      </c>
      <c r="H24135" s="1" t="s">
        <v>34802</v>
      </c>
    </row>
    <row r="24136" spans="1:8" x14ac:dyDescent="0.2">
      <c r="A24136" s="1" t="s">
        <v>50895</v>
      </c>
      <c r="B24136">
        <v>0.79600000000000004</v>
      </c>
      <c r="C24136">
        <v>0.35149599999999998</v>
      </c>
      <c r="D24136">
        <v>-0.95142599999999999</v>
      </c>
      <c r="E24136">
        <v>-4.8520000000000003</v>
      </c>
      <c r="F24136">
        <v>-4.9577910000000003E-2</v>
      </c>
      <c r="G24136" s="1" t="s">
        <v>15</v>
      </c>
      <c r="H24136" s="1" t="s">
        <v>15</v>
      </c>
    </row>
    <row r="24137" spans="1:8" x14ac:dyDescent="0.2">
      <c r="A24137" s="1" t="s">
        <v>50896</v>
      </c>
      <c r="B24137">
        <v>0.79700000000000004</v>
      </c>
      <c r="C24137">
        <v>0.35162199999999999</v>
      </c>
      <c r="D24137">
        <v>0.95117370000000001</v>
      </c>
      <c r="E24137">
        <v>-4.8520000000000003</v>
      </c>
      <c r="F24137">
        <v>7.9141390000000006E-2</v>
      </c>
      <c r="G24137" s="1" t="s">
        <v>72</v>
      </c>
      <c r="H24137" s="1" t="s">
        <v>73</v>
      </c>
    </row>
    <row r="24138" spans="1:8" x14ac:dyDescent="0.2">
      <c r="A24138" s="1" t="s">
        <v>50897</v>
      </c>
      <c r="B24138">
        <v>0.79700000000000004</v>
      </c>
      <c r="C24138">
        <v>0.35164299999999998</v>
      </c>
      <c r="D24138">
        <v>0.95113159999999997</v>
      </c>
      <c r="E24138">
        <v>-4.8520000000000003</v>
      </c>
      <c r="F24138">
        <v>0.13315885999999999</v>
      </c>
      <c r="G24138" s="1" t="s">
        <v>50898</v>
      </c>
      <c r="H24138" s="1" t="s">
        <v>50899</v>
      </c>
    </row>
    <row r="24139" spans="1:8" x14ac:dyDescent="0.2">
      <c r="A24139" s="1" t="s">
        <v>50900</v>
      </c>
      <c r="B24139">
        <v>0.79700000000000004</v>
      </c>
      <c r="C24139">
        <v>0.35166799999999998</v>
      </c>
      <c r="D24139">
        <v>0.95107960000000002</v>
      </c>
      <c r="E24139">
        <v>-4.8520000000000003</v>
      </c>
      <c r="F24139">
        <v>0.10929885</v>
      </c>
      <c r="G24139" s="1" t="s">
        <v>50901</v>
      </c>
      <c r="H24139" s="1" t="s">
        <v>50902</v>
      </c>
    </row>
    <row r="24140" spans="1:8" x14ac:dyDescent="0.2">
      <c r="A24140" s="1" t="s">
        <v>50903</v>
      </c>
      <c r="B24140">
        <v>0.79700000000000004</v>
      </c>
      <c r="C24140">
        <v>0.35172599999999998</v>
      </c>
      <c r="D24140">
        <v>-0.9509628</v>
      </c>
      <c r="E24140">
        <v>-4.8520000000000003</v>
      </c>
      <c r="F24140">
        <v>-5.7356690000000002E-2</v>
      </c>
      <c r="G24140" s="1" t="s">
        <v>15</v>
      </c>
      <c r="H24140" s="1" t="s">
        <v>15</v>
      </c>
    </row>
    <row r="24141" spans="1:8" x14ac:dyDescent="0.2">
      <c r="A24141" s="1" t="s">
        <v>50904</v>
      </c>
      <c r="B24141">
        <v>0.79700000000000004</v>
      </c>
      <c r="C24141">
        <v>0.351738</v>
      </c>
      <c r="D24141">
        <v>0.95094009999999995</v>
      </c>
      <c r="E24141">
        <v>-4.8520000000000003</v>
      </c>
      <c r="F24141">
        <v>9.2835329999999994E-2</v>
      </c>
      <c r="G24141" s="1" t="s">
        <v>4139</v>
      </c>
      <c r="H24141" s="1" t="s">
        <v>4140</v>
      </c>
    </row>
    <row r="24142" spans="1:8" x14ac:dyDescent="0.2">
      <c r="A24142" s="1" t="s">
        <v>50905</v>
      </c>
      <c r="B24142">
        <v>0.79700000000000004</v>
      </c>
      <c r="C24142">
        <v>0.35174899999999998</v>
      </c>
      <c r="D24142">
        <v>-0.95091639999999999</v>
      </c>
      <c r="E24142">
        <v>-4.8520000000000003</v>
      </c>
      <c r="F24142">
        <v>-5.4547699999999998E-2</v>
      </c>
      <c r="G24142" s="1" t="s">
        <v>15</v>
      </c>
      <c r="H24142" s="1" t="s">
        <v>15</v>
      </c>
    </row>
    <row r="24143" spans="1:8" x14ac:dyDescent="0.2">
      <c r="A24143" s="1" t="s">
        <v>50906</v>
      </c>
      <c r="B24143">
        <v>0.79700000000000004</v>
      </c>
      <c r="C24143">
        <v>0.351796</v>
      </c>
      <c r="D24143">
        <v>0.95082339999999999</v>
      </c>
      <c r="E24143">
        <v>-4.8520000000000003</v>
      </c>
      <c r="F24143">
        <v>8.1573409999999999E-2</v>
      </c>
      <c r="G24143" s="1" t="s">
        <v>50907</v>
      </c>
      <c r="H24143" s="1" t="s">
        <v>50908</v>
      </c>
    </row>
    <row r="24144" spans="1:8" x14ac:dyDescent="0.2">
      <c r="A24144" s="1" t="s">
        <v>50909</v>
      </c>
      <c r="B24144">
        <v>0.79700000000000004</v>
      </c>
      <c r="C24144">
        <v>0.35180600000000001</v>
      </c>
      <c r="D24144">
        <v>-0.95080310000000001</v>
      </c>
      <c r="E24144">
        <v>-4.8520000000000003</v>
      </c>
      <c r="F24144">
        <v>-0.15453874000000001</v>
      </c>
      <c r="G24144" s="1" t="s">
        <v>37315</v>
      </c>
      <c r="H24144" s="1" t="s">
        <v>37316</v>
      </c>
    </row>
    <row r="24145" spans="1:8" x14ac:dyDescent="0.2">
      <c r="A24145" s="1" t="s">
        <v>50910</v>
      </c>
      <c r="B24145">
        <v>0.79700000000000004</v>
      </c>
      <c r="C24145">
        <v>0.35182600000000003</v>
      </c>
      <c r="D24145">
        <v>-0.95076249999999995</v>
      </c>
      <c r="E24145">
        <v>-4.8520000000000003</v>
      </c>
      <c r="F24145">
        <v>-4.8148990000000003E-2</v>
      </c>
      <c r="G24145" s="1" t="s">
        <v>50911</v>
      </c>
      <c r="H24145" s="1" t="s">
        <v>50912</v>
      </c>
    </row>
    <row r="24146" spans="1:8" x14ac:dyDescent="0.2">
      <c r="A24146" s="1" t="s">
        <v>50913</v>
      </c>
      <c r="B24146">
        <v>0.79700000000000004</v>
      </c>
      <c r="C24146">
        <v>0.35189700000000002</v>
      </c>
      <c r="D24146">
        <v>0.95061989999999996</v>
      </c>
      <c r="E24146">
        <v>-4.8529999999999998</v>
      </c>
      <c r="F24146">
        <v>8.7418469999999998E-2</v>
      </c>
      <c r="G24146" s="1" t="s">
        <v>46155</v>
      </c>
      <c r="H24146" s="1" t="s">
        <v>46156</v>
      </c>
    </row>
    <row r="24147" spans="1:8" x14ac:dyDescent="0.2">
      <c r="A24147" s="1" t="s">
        <v>50914</v>
      </c>
      <c r="B24147">
        <v>0.79700000000000004</v>
      </c>
      <c r="C24147">
        <v>0.35191</v>
      </c>
      <c r="D24147">
        <v>-0.95059309999999997</v>
      </c>
      <c r="E24147">
        <v>-4.8529999999999998</v>
      </c>
      <c r="F24147">
        <v>-6.0330219999999997E-2</v>
      </c>
      <c r="G24147" s="1" t="s">
        <v>4407</v>
      </c>
      <c r="H24147" s="1" t="s">
        <v>4408</v>
      </c>
    </row>
    <row r="24148" spans="1:8" x14ac:dyDescent="0.2">
      <c r="A24148" s="1" t="s">
        <v>50915</v>
      </c>
      <c r="B24148">
        <v>0.79700000000000004</v>
      </c>
      <c r="C24148">
        <v>0.35193999999999998</v>
      </c>
      <c r="D24148">
        <v>-0.95053290000000001</v>
      </c>
      <c r="E24148">
        <v>-4.8529999999999998</v>
      </c>
      <c r="F24148">
        <v>-8.0630770000000004E-2</v>
      </c>
      <c r="G24148" s="1" t="s">
        <v>15</v>
      </c>
      <c r="H24148" s="1" t="s">
        <v>15</v>
      </c>
    </row>
    <row r="24149" spans="1:8" x14ac:dyDescent="0.2">
      <c r="A24149" s="1" t="s">
        <v>50916</v>
      </c>
      <c r="B24149">
        <v>0.79700000000000004</v>
      </c>
      <c r="C24149">
        <v>0.35197600000000001</v>
      </c>
      <c r="D24149">
        <v>-0.95046129999999995</v>
      </c>
      <c r="E24149">
        <v>-4.8529999999999998</v>
      </c>
      <c r="F24149">
        <v>-5.4993309999999997E-2</v>
      </c>
      <c r="G24149" s="1" t="s">
        <v>614</v>
      </c>
      <c r="H24149" s="1" t="s">
        <v>615</v>
      </c>
    </row>
    <row r="24150" spans="1:8" x14ac:dyDescent="0.2">
      <c r="A24150" s="1" t="s">
        <v>50917</v>
      </c>
      <c r="B24150">
        <v>0.79700000000000004</v>
      </c>
      <c r="C24150">
        <v>0.35199000000000003</v>
      </c>
      <c r="D24150">
        <v>-0.95043290000000002</v>
      </c>
      <c r="E24150">
        <v>-4.8529999999999998</v>
      </c>
      <c r="F24150">
        <v>-6.7306669999999999E-2</v>
      </c>
      <c r="G24150" s="1" t="s">
        <v>50918</v>
      </c>
      <c r="H24150" s="1" t="s">
        <v>50919</v>
      </c>
    </row>
    <row r="24151" spans="1:8" x14ac:dyDescent="0.2">
      <c r="A24151" s="1" t="s">
        <v>50920</v>
      </c>
      <c r="B24151">
        <v>0.79700000000000004</v>
      </c>
      <c r="C24151">
        <v>0.352105</v>
      </c>
      <c r="D24151">
        <v>0.95020139999999997</v>
      </c>
      <c r="E24151">
        <v>-4.8529999999999998</v>
      </c>
      <c r="F24151">
        <v>0.13473724000000001</v>
      </c>
      <c r="G24151" s="1" t="s">
        <v>42152</v>
      </c>
      <c r="H24151" s="1" t="s">
        <v>42153</v>
      </c>
    </row>
    <row r="24152" spans="1:8" x14ac:dyDescent="0.2">
      <c r="A24152" s="1" t="s">
        <v>50921</v>
      </c>
      <c r="B24152">
        <v>0.79700000000000004</v>
      </c>
      <c r="C24152">
        <v>0.35211799999999999</v>
      </c>
      <c r="D24152">
        <v>0.95017419999999997</v>
      </c>
      <c r="E24152">
        <v>-4.8529999999999998</v>
      </c>
      <c r="F24152">
        <v>0.12255689</v>
      </c>
      <c r="G24152" s="1" t="s">
        <v>13914</v>
      </c>
      <c r="H24152" s="1" t="s">
        <v>13915</v>
      </c>
    </row>
    <row r="24153" spans="1:8" x14ac:dyDescent="0.2">
      <c r="A24153" s="1" t="s">
        <v>50922</v>
      </c>
      <c r="B24153">
        <v>0.79700000000000004</v>
      </c>
      <c r="C24153">
        <v>0.35215099999999999</v>
      </c>
      <c r="D24153">
        <v>0.9501077</v>
      </c>
      <c r="E24153">
        <v>-4.8529999999999998</v>
      </c>
      <c r="F24153">
        <v>5.7772759999999999E-2</v>
      </c>
      <c r="G24153" s="1" t="s">
        <v>26686</v>
      </c>
      <c r="H24153" s="1" t="s">
        <v>26687</v>
      </c>
    </row>
    <row r="24154" spans="1:8" x14ac:dyDescent="0.2">
      <c r="A24154" s="1" t="s">
        <v>50923</v>
      </c>
      <c r="B24154">
        <v>0.79700000000000004</v>
      </c>
      <c r="C24154">
        <v>0.35219600000000001</v>
      </c>
      <c r="D24154">
        <v>0.95001809999999998</v>
      </c>
      <c r="E24154">
        <v>-4.8529999999999998</v>
      </c>
      <c r="F24154">
        <v>9.3966350000000004E-2</v>
      </c>
      <c r="G24154" s="1" t="s">
        <v>593</v>
      </c>
      <c r="H24154" s="1" t="s">
        <v>594</v>
      </c>
    </row>
    <row r="24155" spans="1:8" x14ac:dyDescent="0.2">
      <c r="A24155" s="1" t="s">
        <v>50924</v>
      </c>
      <c r="B24155">
        <v>0.79700000000000004</v>
      </c>
      <c r="C24155">
        <v>0.352213</v>
      </c>
      <c r="D24155">
        <v>-0.94998369999999999</v>
      </c>
      <c r="E24155">
        <v>-4.8529999999999998</v>
      </c>
      <c r="F24155">
        <v>-7.1769520000000003E-2</v>
      </c>
      <c r="G24155" s="1" t="s">
        <v>15</v>
      </c>
      <c r="H24155" s="1" t="s">
        <v>15</v>
      </c>
    </row>
    <row r="24156" spans="1:8" x14ac:dyDescent="0.2">
      <c r="A24156" s="1" t="s">
        <v>50925</v>
      </c>
      <c r="B24156">
        <v>0.79700000000000004</v>
      </c>
      <c r="C24156">
        <v>0.352213</v>
      </c>
      <c r="D24156">
        <v>-0.94998349999999998</v>
      </c>
      <c r="E24156">
        <v>-4.8529999999999998</v>
      </c>
      <c r="F24156">
        <v>-5.480397E-2</v>
      </c>
      <c r="G24156" s="1" t="s">
        <v>48162</v>
      </c>
      <c r="H24156" s="1" t="s">
        <v>48163</v>
      </c>
    </row>
    <row r="24157" spans="1:8" x14ac:dyDescent="0.2">
      <c r="A24157" s="1" t="s">
        <v>50926</v>
      </c>
      <c r="B24157">
        <v>0.79700000000000004</v>
      </c>
      <c r="C24157">
        <v>0.352246</v>
      </c>
      <c r="D24157">
        <v>-0.94991689999999995</v>
      </c>
      <c r="E24157">
        <v>-4.8529999999999998</v>
      </c>
      <c r="F24157">
        <v>-4.7007699999999999E-2</v>
      </c>
      <c r="G24157" s="1" t="s">
        <v>15</v>
      </c>
      <c r="H24157" s="1" t="s">
        <v>15</v>
      </c>
    </row>
    <row r="24158" spans="1:8" x14ac:dyDescent="0.2">
      <c r="A24158" s="1" t="s">
        <v>50927</v>
      </c>
      <c r="B24158">
        <v>0.79700000000000004</v>
      </c>
      <c r="C24158">
        <v>0.35227000000000003</v>
      </c>
      <c r="D24158">
        <v>0.94986879999999996</v>
      </c>
      <c r="E24158">
        <v>-4.8529999999999998</v>
      </c>
      <c r="F24158">
        <v>0.14383713000000001</v>
      </c>
      <c r="G24158" s="1" t="s">
        <v>38094</v>
      </c>
      <c r="H24158" s="1" t="s">
        <v>38095</v>
      </c>
    </row>
    <row r="24159" spans="1:8" x14ac:dyDescent="0.2">
      <c r="A24159" s="1" t="s">
        <v>50928</v>
      </c>
      <c r="B24159">
        <v>0.79700000000000004</v>
      </c>
      <c r="C24159">
        <v>0.35227199999999997</v>
      </c>
      <c r="D24159">
        <v>-0.9498645</v>
      </c>
      <c r="E24159">
        <v>-4.8529999999999998</v>
      </c>
      <c r="F24159">
        <v>-7.3143540000000007E-2</v>
      </c>
      <c r="G24159" s="1" t="s">
        <v>15</v>
      </c>
      <c r="H24159" s="1" t="s">
        <v>15</v>
      </c>
    </row>
    <row r="24160" spans="1:8" x14ac:dyDescent="0.2">
      <c r="A24160" s="1" t="s">
        <v>50929</v>
      </c>
      <c r="B24160">
        <v>0.79700000000000004</v>
      </c>
      <c r="C24160">
        <v>0.35230499999999998</v>
      </c>
      <c r="D24160">
        <v>0.94979789999999997</v>
      </c>
      <c r="E24160">
        <v>-4.8529999999999998</v>
      </c>
      <c r="F24160">
        <v>4.0918530000000002E-2</v>
      </c>
      <c r="G24160" s="1" t="s">
        <v>50930</v>
      </c>
      <c r="H24160" s="1" t="s">
        <v>50931</v>
      </c>
    </row>
    <row r="24161" spans="1:8" x14ac:dyDescent="0.2">
      <c r="A24161" s="1" t="s">
        <v>50932</v>
      </c>
      <c r="B24161">
        <v>0.79700000000000004</v>
      </c>
      <c r="C24161">
        <v>0.35233799999999998</v>
      </c>
      <c r="D24161">
        <v>0.9497314</v>
      </c>
      <c r="E24161">
        <v>-4.8529999999999998</v>
      </c>
      <c r="F24161">
        <v>4.6710359999999999E-2</v>
      </c>
      <c r="G24161" s="1" t="s">
        <v>50933</v>
      </c>
      <c r="H24161" s="1" t="s">
        <v>50934</v>
      </c>
    </row>
    <row r="24162" spans="1:8" x14ac:dyDescent="0.2">
      <c r="A24162" s="1" t="s">
        <v>50935</v>
      </c>
      <c r="B24162">
        <v>0.79700000000000004</v>
      </c>
      <c r="C24162">
        <v>0.35235699999999998</v>
      </c>
      <c r="D24162">
        <v>-0.94969460000000006</v>
      </c>
      <c r="E24162">
        <v>-4.8529999999999998</v>
      </c>
      <c r="F24162">
        <v>-6.9108810000000007E-2</v>
      </c>
      <c r="G24162" s="1" t="s">
        <v>50936</v>
      </c>
      <c r="H24162" s="1" t="s">
        <v>50937</v>
      </c>
    </row>
    <row r="24163" spans="1:8" x14ac:dyDescent="0.2">
      <c r="A24163" s="1" t="s">
        <v>50938</v>
      </c>
      <c r="B24163">
        <v>0.79700000000000004</v>
      </c>
      <c r="C24163">
        <v>0.35236899999999999</v>
      </c>
      <c r="D24163">
        <v>0.94966950000000006</v>
      </c>
      <c r="E24163">
        <v>-4.8529999999999998</v>
      </c>
      <c r="F24163">
        <v>0.19050612</v>
      </c>
      <c r="G24163" s="1" t="s">
        <v>15</v>
      </c>
      <c r="H24163" s="1" t="s">
        <v>15</v>
      </c>
    </row>
    <row r="24164" spans="1:8" x14ac:dyDescent="0.2">
      <c r="A24164" s="1" t="s">
        <v>50939</v>
      </c>
      <c r="B24164">
        <v>0.79700000000000004</v>
      </c>
      <c r="C24164">
        <v>0.35240500000000002</v>
      </c>
      <c r="D24164">
        <v>0.94959760000000004</v>
      </c>
      <c r="E24164">
        <v>-4.8529999999999998</v>
      </c>
      <c r="F24164">
        <v>6.2928090000000006E-2</v>
      </c>
      <c r="G24164" s="1" t="s">
        <v>50940</v>
      </c>
      <c r="H24164" s="1" t="s">
        <v>50941</v>
      </c>
    </row>
    <row r="24165" spans="1:8" x14ac:dyDescent="0.2">
      <c r="A24165" s="1" t="s">
        <v>50942</v>
      </c>
      <c r="B24165">
        <v>0.79700000000000004</v>
      </c>
      <c r="C24165">
        <v>0.35240500000000002</v>
      </c>
      <c r="D24165">
        <v>0.94959640000000001</v>
      </c>
      <c r="E24165">
        <v>-4.8529999999999998</v>
      </c>
      <c r="F24165">
        <v>5.4208770000000003E-2</v>
      </c>
      <c r="G24165" s="1" t="s">
        <v>3223</v>
      </c>
      <c r="H24165" s="1" t="s">
        <v>3224</v>
      </c>
    </row>
    <row r="24166" spans="1:8" x14ac:dyDescent="0.2">
      <c r="A24166" s="1" t="s">
        <v>50943</v>
      </c>
      <c r="B24166">
        <v>0.79700000000000004</v>
      </c>
      <c r="C24166">
        <v>0.35240899999999997</v>
      </c>
      <c r="D24166">
        <v>0.94958830000000005</v>
      </c>
      <c r="E24166">
        <v>-4.8529999999999998</v>
      </c>
      <c r="F24166">
        <v>7.9915420000000001E-2</v>
      </c>
      <c r="G24166" s="1" t="s">
        <v>50944</v>
      </c>
      <c r="H24166" s="1" t="s">
        <v>50945</v>
      </c>
    </row>
    <row r="24167" spans="1:8" x14ac:dyDescent="0.2">
      <c r="A24167" s="1" t="s">
        <v>50946</v>
      </c>
      <c r="B24167">
        <v>0.79700000000000004</v>
      </c>
      <c r="C24167">
        <v>0.352412</v>
      </c>
      <c r="D24167">
        <v>0.94958299999999995</v>
      </c>
      <c r="E24167">
        <v>-4.8529999999999998</v>
      </c>
      <c r="F24167">
        <v>0.10002943</v>
      </c>
      <c r="G24167" s="1" t="s">
        <v>45885</v>
      </c>
      <c r="H24167" s="1" t="s">
        <v>45886</v>
      </c>
    </row>
    <row r="24168" spans="1:8" x14ac:dyDescent="0.2">
      <c r="A24168" s="1" t="s">
        <v>50947</v>
      </c>
      <c r="B24168">
        <v>0.79700000000000004</v>
      </c>
      <c r="C24168">
        <v>0.35241499999999998</v>
      </c>
      <c r="D24168">
        <v>0.94957820000000004</v>
      </c>
      <c r="E24168">
        <v>-4.8529999999999998</v>
      </c>
      <c r="F24168">
        <v>6.7773879999999995E-2</v>
      </c>
      <c r="G24168" s="1" t="s">
        <v>50948</v>
      </c>
      <c r="H24168" s="1" t="s">
        <v>50949</v>
      </c>
    </row>
    <row r="24169" spans="1:8" x14ac:dyDescent="0.2">
      <c r="A24169" s="1" t="s">
        <v>50950</v>
      </c>
      <c r="B24169">
        <v>0.79700000000000004</v>
      </c>
      <c r="C24169">
        <v>0.352464</v>
      </c>
      <c r="D24169">
        <v>-0.94947839999999994</v>
      </c>
      <c r="E24169">
        <v>-4.8529999999999998</v>
      </c>
      <c r="F24169">
        <v>-7.7530890000000005E-2</v>
      </c>
      <c r="G24169" s="1" t="s">
        <v>50951</v>
      </c>
      <c r="H24169" s="1" t="s">
        <v>50952</v>
      </c>
    </row>
    <row r="24170" spans="1:8" x14ac:dyDescent="0.2">
      <c r="A24170" s="1" t="s">
        <v>50953</v>
      </c>
      <c r="B24170">
        <v>0.79700000000000004</v>
      </c>
      <c r="C24170">
        <v>0.35250100000000001</v>
      </c>
      <c r="D24170">
        <v>0.94940349999999996</v>
      </c>
      <c r="E24170">
        <v>-4.8529999999999998</v>
      </c>
      <c r="F24170">
        <v>7.5346679999999999E-2</v>
      </c>
      <c r="G24170" s="1" t="s">
        <v>50954</v>
      </c>
      <c r="H24170" s="1" t="s">
        <v>50955</v>
      </c>
    </row>
    <row r="24171" spans="1:8" x14ac:dyDescent="0.2">
      <c r="A24171" s="1" t="s">
        <v>50956</v>
      </c>
      <c r="B24171">
        <v>0.79700000000000004</v>
      </c>
      <c r="C24171">
        <v>0.35251100000000002</v>
      </c>
      <c r="D24171">
        <v>-0.94938359999999999</v>
      </c>
      <c r="E24171">
        <v>-4.8529999999999998</v>
      </c>
      <c r="F24171">
        <v>-5.7031800000000001E-2</v>
      </c>
      <c r="G24171" s="1" t="s">
        <v>23506</v>
      </c>
      <c r="H24171" s="1" t="s">
        <v>23507</v>
      </c>
    </row>
    <row r="24172" spans="1:8" x14ac:dyDescent="0.2">
      <c r="A24172" s="1" t="s">
        <v>50957</v>
      </c>
      <c r="B24172">
        <v>0.79700000000000004</v>
      </c>
      <c r="C24172">
        <v>0.35256300000000002</v>
      </c>
      <c r="D24172">
        <v>-0.94927919999999999</v>
      </c>
      <c r="E24172">
        <v>-4.8529999999999998</v>
      </c>
      <c r="F24172">
        <v>-5.3727190000000001E-2</v>
      </c>
      <c r="G24172" s="1" t="s">
        <v>43482</v>
      </c>
      <c r="H24172" s="1" t="s">
        <v>43483</v>
      </c>
    </row>
    <row r="24173" spans="1:8" x14ac:dyDescent="0.2">
      <c r="A24173" s="1" t="s">
        <v>50958</v>
      </c>
      <c r="B24173">
        <v>0.79700000000000004</v>
      </c>
      <c r="C24173">
        <v>0.35257100000000002</v>
      </c>
      <c r="D24173">
        <v>-0.94926339999999998</v>
      </c>
      <c r="E24173">
        <v>-4.8529999999999998</v>
      </c>
      <c r="F24173">
        <v>-4.3968809999999997E-2</v>
      </c>
      <c r="G24173" s="1" t="s">
        <v>29381</v>
      </c>
      <c r="H24173" s="1" t="s">
        <v>29382</v>
      </c>
    </row>
    <row r="24174" spans="1:8" x14ac:dyDescent="0.2">
      <c r="A24174" s="1" t="s">
        <v>50959</v>
      </c>
      <c r="B24174">
        <v>0.79700000000000004</v>
      </c>
      <c r="C24174">
        <v>0.35258699999999998</v>
      </c>
      <c r="D24174">
        <v>0.94923230000000003</v>
      </c>
      <c r="E24174">
        <v>-4.8529999999999998</v>
      </c>
      <c r="F24174">
        <v>6.0214990000000003E-2</v>
      </c>
      <c r="G24174" s="1" t="s">
        <v>50960</v>
      </c>
      <c r="H24174" s="1" t="s">
        <v>50961</v>
      </c>
    </row>
    <row r="24175" spans="1:8" x14ac:dyDescent="0.2">
      <c r="A24175" s="1" t="s">
        <v>50962</v>
      </c>
      <c r="B24175">
        <v>0.79700000000000004</v>
      </c>
      <c r="C24175">
        <v>0.35260900000000001</v>
      </c>
      <c r="D24175">
        <v>-0.9491868</v>
      </c>
      <c r="E24175">
        <v>-4.8529999999999998</v>
      </c>
      <c r="F24175">
        <v>-5.6634480000000001E-2</v>
      </c>
      <c r="G24175" s="1" t="s">
        <v>2063</v>
      </c>
      <c r="H24175" s="1" t="s">
        <v>2064</v>
      </c>
    </row>
    <row r="24176" spans="1:8" x14ac:dyDescent="0.2">
      <c r="A24176" s="1" t="s">
        <v>50963</v>
      </c>
      <c r="B24176">
        <v>0.79700000000000004</v>
      </c>
      <c r="C24176">
        <v>0.35261700000000001</v>
      </c>
      <c r="D24176">
        <v>-0.94917090000000004</v>
      </c>
      <c r="E24176">
        <v>-4.8529999999999998</v>
      </c>
      <c r="F24176">
        <v>-5.6654719999999999E-2</v>
      </c>
      <c r="G24176" s="1" t="s">
        <v>15</v>
      </c>
      <c r="H24176" s="1" t="s">
        <v>15</v>
      </c>
    </row>
    <row r="24177" spans="1:8" x14ac:dyDescent="0.2">
      <c r="A24177" s="1" t="s">
        <v>50964</v>
      </c>
      <c r="B24177">
        <v>0.79700000000000004</v>
      </c>
      <c r="C24177">
        <v>0.352628</v>
      </c>
      <c r="D24177">
        <v>-0.94914940000000003</v>
      </c>
      <c r="E24177">
        <v>-4.8540000000000001</v>
      </c>
      <c r="F24177">
        <v>-5.8021080000000003E-2</v>
      </c>
      <c r="G24177" s="1" t="s">
        <v>50965</v>
      </c>
      <c r="H24177" s="1" t="s">
        <v>50966</v>
      </c>
    </row>
    <row r="24178" spans="1:8" x14ac:dyDescent="0.2">
      <c r="A24178" s="1" t="s">
        <v>50967</v>
      </c>
      <c r="B24178">
        <v>0.79700000000000004</v>
      </c>
      <c r="C24178">
        <v>0.35263099999999997</v>
      </c>
      <c r="D24178">
        <v>-0.94914240000000005</v>
      </c>
      <c r="E24178">
        <v>-4.8540000000000001</v>
      </c>
      <c r="F24178">
        <v>-0.12350616</v>
      </c>
      <c r="G24178" s="1" t="s">
        <v>50968</v>
      </c>
      <c r="H24178" s="1" t="s">
        <v>50969</v>
      </c>
    </row>
    <row r="24179" spans="1:8" x14ac:dyDescent="0.2">
      <c r="A24179" s="1" t="s">
        <v>50970</v>
      </c>
      <c r="B24179">
        <v>0.79700000000000004</v>
      </c>
      <c r="C24179">
        <v>0.35264899999999999</v>
      </c>
      <c r="D24179">
        <v>0.94910689999999998</v>
      </c>
      <c r="E24179">
        <v>-4.8540000000000001</v>
      </c>
      <c r="F24179">
        <v>4.4356739999999999E-2</v>
      </c>
      <c r="G24179" s="1" t="s">
        <v>47051</v>
      </c>
      <c r="H24179" s="1" t="s">
        <v>47052</v>
      </c>
    </row>
    <row r="24180" spans="1:8" x14ac:dyDescent="0.2">
      <c r="A24180" s="1" t="s">
        <v>50971</v>
      </c>
      <c r="B24180">
        <v>0.79700000000000004</v>
      </c>
      <c r="C24180">
        <v>0.35266700000000001</v>
      </c>
      <c r="D24180">
        <v>-0.9490712</v>
      </c>
      <c r="E24180">
        <v>-4.8540000000000001</v>
      </c>
      <c r="F24180">
        <v>-7.6513899999999996E-2</v>
      </c>
      <c r="G24180" s="1" t="s">
        <v>11541</v>
      </c>
      <c r="H24180" s="1" t="s">
        <v>11542</v>
      </c>
    </row>
    <row r="24181" spans="1:8" x14ac:dyDescent="0.2">
      <c r="A24181" s="1" t="s">
        <v>50972</v>
      </c>
      <c r="B24181">
        <v>0.79700000000000004</v>
      </c>
      <c r="C24181">
        <v>0.352682</v>
      </c>
      <c r="D24181">
        <v>0.94904049999999995</v>
      </c>
      <c r="E24181">
        <v>-4.8540000000000001</v>
      </c>
      <c r="F24181">
        <v>0.16104410999999999</v>
      </c>
      <c r="G24181" s="1" t="s">
        <v>50973</v>
      </c>
      <c r="H24181" s="1" t="s">
        <v>50974</v>
      </c>
    </row>
    <row r="24182" spans="1:8" x14ac:dyDescent="0.2">
      <c r="A24182" s="1" t="s">
        <v>50975</v>
      </c>
      <c r="B24182">
        <v>0.79700000000000004</v>
      </c>
      <c r="C24182">
        <v>0.35269800000000001</v>
      </c>
      <c r="D24182">
        <v>-0.94900850000000003</v>
      </c>
      <c r="E24182">
        <v>-4.8540000000000001</v>
      </c>
      <c r="F24182">
        <v>-6.1434330000000002E-2</v>
      </c>
      <c r="G24182" s="1" t="s">
        <v>8932</v>
      </c>
      <c r="H24182" s="1" t="s">
        <v>8933</v>
      </c>
    </row>
    <row r="24183" spans="1:8" x14ac:dyDescent="0.2">
      <c r="A24183" s="1" t="s">
        <v>50976</v>
      </c>
      <c r="B24183">
        <v>0.79700000000000004</v>
      </c>
      <c r="C24183">
        <v>0.35272399999999998</v>
      </c>
      <c r="D24183">
        <v>-0.94895640000000003</v>
      </c>
      <c r="E24183">
        <v>-4.8540000000000001</v>
      </c>
      <c r="F24183">
        <v>-5.6734119999999999E-2</v>
      </c>
      <c r="G24183" s="1" t="s">
        <v>50977</v>
      </c>
      <c r="H24183" s="1" t="s">
        <v>50978</v>
      </c>
    </row>
    <row r="24184" spans="1:8" x14ac:dyDescent="0.2">
      <c r="A24184" s="1" t="s">
        <v>50979</v>
      </c>
      <c r="B24184">
        <v>0.79700000000000004</v>
      </c>
      <c r="C24184">
        <v>0.35272500000000001</v>
      </c>
      <c r="D24184">
        <v>-0.94895459999999998</v>
      </c>
      <c r="E24184">
        <v>-4.8540000000000001</v>
      </c>
      <c r="F24184">
        <v>-4.7071950000000001E-2</v>
      </c>
      <c r="G24184" s="1" t="s">
        <v>15</v>
      </c>
      <c r="H24184" s="1" t="s">
        <v>15</v>
      </c>
    </row>
    <row r="24185" spans="1:8" x14ac:dyDescent="0.2">
      <c r="A24185" s="1" t="s">
        <v>50980</v>
      </c>
      <c r="B24185">
        <v>0.79800000000000004</v>
      </c>
      <c r="C24185">
        <v>0.352771</v>
      </c>
      <c r="D24185">
        <v>-0.94886199999999998</v>
      </c>
      <c r="E24185">
        <v>-4.8540000000000001</v>
      </c>
      <c r="F24185">
        <v>-8.2167039999999997E-2</v>
      </c>
      <c r="G24185" s="1" t="s">
        <v>9124</v>
      </c>
      <c r="H24185" s="1" t="s">
        <v>9125</v>
      </c>
    </row>
    <row r="24186" spans="1:8" x14ac:dyDescent="0.2">
      <c r="A24186" s="1" t="s">
        <v>50981</v>
      </c>
      <c r="B24186">
        <v>0.79800000000000004</v>
      </c>
      <c r="C24186">
        <v>0.35278700000000002</v>
      </c>
      <c r="D24186">
        <v>-0.94883010000000001</v>
      </c>
      <c r="E24186">
        <v>-4.8540000000000001</v>
      </c>
      <c r="F24186">
        <v>-7.5390650000000003E-2</v>
      </c>
      <c r="G24186" s="1" t="s">
        <v>50982</v>
      </c>
      <c r="H24186" s="1" t="s">
        <v>50983</v>
      </c>
    </row>
    <row r="24187" spans="1:8" x14ac:dyDescent="0.2">
      <c r="A24187" s="1" t="s">
        <v>50984</v>
      </c>
      <c r="B24187">
        <v>0.79800000000000004</v>
      </c>
      <c r="C24187">
        <v>0.35288000000000003</v>
      </c>
      <c r="D24187">
        <v>0.9486424</v>
      </c>
      <c r="E24187">
        <v>-4.8540000000000001</v>
      </c>
      <c r="F24187">
        <v>4.5104159999999997E-2</v>
      </c>
      <c r="G24187" s="1" t="s">
        <v>3562</v>
      </c>
      <c r="H24187" s="1" t="s">
        <v>3563</v>
      </c>
    </row>
    <row r="24188" spans="1:8" x14ac:dyDescent="0.2">
      <c r="A24188" s="1" t="s">
        <v>50985</v>
      </c>
      <c r="B24188">
        <v>0.79800000000000004</v>
      </c>
      <c r="C24188">
        <v>0.35289100000000001</v>
      </c>
      <c r="D24188">
        <v>0.94862109999999999</v>
      </c>
      <c r="E24188">
        <v>-4.8540000000000001</v>
      </c>
      <c r="F24188">
        <v>4.5273800000000003E-2</v>
      </c>
      <c r="G24188" s="1" t="s">
        <v>21890</v>
      </c>
      <c r="H24188" s="1" t="s">
        <v>21891</v>
      </c>
    </row>
    <row r="24189" spans="1:8" x14ac:dyDescent="0.2">
      <c r="A24189" s="1" t="s">
        <v>50986</v>
      </c>
      <c r="B24189">
        <v>0.79800000000000004</v>
      </c>
      <c r="C24189">
        <v>0.35291</v>
      </c>
      <c r="D24189">
        <v>-0.94858299999999995</v>
      </c>
      <c r="E24189">
        <v>-4.8540000000000001</v>
      </c>
      <c r="F24189">
        <v>-5.1625209999999998E-2</v>
      </c>
      <c r="G24189" s="1" t="s">
        <v>50987</v>
      </c>
      <c r="H24189" s="1" t="s">
        <v>50988</v>
      </c>
    </row>
    <row r="24190" spans="1:8" x14ac:dyDescent="0.2">
      <c r="A24190" s="1" t="s">
        <v>50989</v>
      </c>
      <c r="B24190">
        <v>0.79800000000000004</v>
      </c>
      <c r="C24190">
        <v>0.352941</v>
      </c>
      <c r="D24190">
        <v>0.94852000000000003</v>
      </c>
      <c r="E24190">
        <v>-4.8540000000000001</v>
      </c>
      <c r="F24190">
        <v>8.2562659999999996E-2</v>
      </c>
      <c r="G24190" s="1" t="s">
        <v>11382</v>
      </c>
      <c r="H24190" s="1" t="s">
        <v>11383</v>
      </c>
    </row>
    <row r="24191" spans="1:8" x14ac:dyDescent="0.2">
      <c r="A24191" s="1" t="s">
        <v>50990</v>
      </c>
      <c r="B24191">
        <v>0.79800000000000004</v>
      </c>
      <c r="C24191">
        <v>0.35294399999999998</v>
      </c>
      <c r="D24191">
        <v>-0.94851410000000003</v>
      </c>
      <c r="E24191">
        <v>-4.8540000000000001</v>
      </c>
      <c r="F24191">
        <v>-8.5696460000000002E-2</v>
      </c>
      <c r="G24191" s="1" t="s">
        <v>15</v>
      </c>
      <c r="H24191" s="1" t="s">
        <v>15</v>
      </c>
    </row>
    <row r="24192" spans="1:8" x14ac:dyDescent="0.2">
      <c r="A24192" s="1" t="s">
        <v>50991</v>
      </c>
      <c r="B24192">
        <v>0.79800000000000004</v>
      </c>
      <c r="C24192">
        <v>0.35294599999999998</v>
      </c>
      <c r="D24192">
        <v>-0.94850909999999999</v>
      </c>
      <c r="E24192">
        <v>-4.8540000000000001</v>
      </c>
      <c r="F24192">
        <v>-4.2242799999999997E-2</v>
      </c>
      <c r="G24192" s="1" t="s">
        <v>14038</v>
      </c>
      <c r="H24192" s="1" t="s">
        <v>14039</v>
      </c>
    </row>
    <row r="24193" spans="1:8" x14ac:dyDescent="0.2">
      <c r="A24193" s="1" t="s">
        <v>50992</v>
      </c>
      <c r="B24193">
        <v>0.79800000000000004</v>
      </c>
      <c r="C24193">
        <v>0.35295599999999999</v>
      </c>
      <c r="D24193">
        <v>0.9484899</v>
      </c>
      <c r="E24193">
        <v>-4.8540000000000001</v>
      </c>
      <c r="F24193">
        <v>7.638876E-2</v>
      </c>
      <c r="G24193" s="1" t="s">
        <v>6072</v>
      </c>
      <c r="H24193" s="1" t="s">
        <v>6073</v>
      </c>
    </row>
    <row r="24194" spans="1:8" x14ac:dyDescent="0.2">
      <c r="A24194" s="1" t="s">
        <v>50993</v>
      </c>
      <c r="B24194">
        <v>0.79800000000000004</v>
      </c>
      <c r="C24194">
        <v>0.35296300000000003</v>
      </c>
      <c r="D24194">
        <v>0.94847530000000002</v>
      </c>
      <c r="E24194">
        <v>-4.8540000000000001</v>
      </c>
      <c r="F24194">
        <v>8.2628099999999996E-2</v>
      </c>
      <c r="G24194" s="1" t="s">
        <v>50832</v>
      </c>
      <c r="H24194" s="1" t="s">
        <v>50833</v>
      </c>
    </row>
    <row r="24195" spans="1:8" x14ac:dyDescent="0.2">
      <c r="A24195" s="1" t="s">
        <v>50994</v>
      </c>
      <c r="B24195">
        <v>0.79800000000000004</v>
      </c>
      <c r="C24195">
        <v>0.352964</v>
      </c>
      <c r="D24195">
        <v>-0.94847369999999998</v>
      </c>
      <c r="E24195">
        <v>-4.8540000000000001</v>
      </c>
      <c r="F24195">
        <v>-5.2339450000000003E-2</v>
      </c>
      <c r="G24195" s="1" t="s">
        <v>15</v>
      </c>
      <c r="H24195" s="1" t="s">
        <v>15</v>
      </c>
    </row>
    <row r="24196" spans="1:8" x14ac:dyDescent="0.2">
      <c r="A24196" s="1" t="s">
        <v>50995</v>
      </c>
      <c r="B24196">
        <v>0.79800000000000004</v>
      </c>
      <c r="C24196">
        <v>0.35300999999999999</v>
      </c>
      <c r="D24196">
        <v>-0.9483819</v>
      </c>
      <c r="E24196">
        <v>-4.8540000000000001</v>
      </c>
      <c r="F24196">
        <v>-7.516523E-2</v>
      </c>
      <c r="G24196" s="1" t="s">
        <v>50996</v>
      </c>
      <c r="H24196" s="1" t="s">
        <v>50997</v>
      </c>
    </row>
    <row r="24197" spans="1:8" x14ac:dyDescent="0.2">
      <c r="A24197" s="1" t="s">
        <v>50998</v>
      </c>
      <c r="B24197">
        <v>0.79800000000000004</v>
      </c>
      <c r="C24197">
        <v>0.35302499999999998</v>
      </c>
      <c r="D24197">
        <v>-0.94835049999999999</v>
      </c>
      <c r="E24197">
        <v>-4.8540000000000001</v>
      </c>
      <c r="F24197">
        <v>-6.0398149999999998E-2</v>
      </c>
      <c r="G24197" s="1" t="s">
        <v>50999</v>
      </c>
      <c r="H24197" s="1" t="s">
        <v>51000</v>
      </c>
    </row>
    <row r="24198" spans="1:8" x14ac:dyDescent="0.2">
      <c r="A24198" s="1" t="s">
        <v>51001</v>
      </c>
      <c r="B24198">
        <v>0.79800000000000004</v>
      </c>
      <c r="C24198">
        <v>0.35305300000000001</v>
      </c>
      <c r="D24198">
        <v>-0.94829529999999995</v>
      </c>
      <c r="E24198">
        <v>-4.8540000000000001</v>
      </c>
      <c r="F24198">
        <v>-9.1875289999999998E-2</v>
      </c>
      <c r="G24198" s="1" t="s">
        <v>9446</v>
      </c>
      <c r="H24198" s="1" t="s">
        <v>9447</v>
      </c>
    </row>
    <row r="24199" spans="1:8" x14ac:dyDescent="0.2">
      <c r="A24199" s="1" t="s">
        <v>51002</v>
      </c>
      <c r="B24199">
        <v>0.79800000000000004</v>
      </c>
      <c r="C24199">
        <v>0.35307300000000003</v>
      </c>
      <c r="D24199">
        <v>-0.94825539999999997</v>
      </c>
      <c r="E24199">
        <v>-4.8540000000000001</v>
      </c>
      <c r="F24199">
        <v>-8.3452239999999997E-2</v>
      </c>
      <c r="G24199" s="1" t="s">
        <v>8787</v>
      </c>
      <c r="H24199" s="1" t="s">
        <v>8788</v>
      </c>
    </row>
    <row r="24200" spans="1:8" x14ac:dyDescent="0.2">
      <c r="A24200" s="1" t="s">
        <v>51003</v>
      </c>
      <c r="B24200">
        <v>0.79800000000000004</v>
      </c>
      <c r="C24200">
        <v>0.35308299999999998</v>
      </c>
      <c r="D24200">
        <v>-0.94823409999999997</v>
      </c>
      <c r="E24200">
        <v>-4.8540000000000001</v>
      </c>
      <c r="F24200">
        <v>-5.2365759999999997E-2</v>
      </c>
      <c r="G24200" s="1" t="s">
        <v>9812</v>
      </c>
      <c r="H24200" s="1" t="s">
        <v>9813</v>
      </c>
    </row>
    <row r="24201" spans="1:8" x14ac:dyDescent="0.2">
      <c r="A24201" s="1" t="s">
        <v>51004</v>
      </c>
      <c r="B24201">
        <v>0.79800000000000004</v>
      </c>
      <c r="C24201">
        <v>0.353105</v>
      </c>
      <c r="D24201">
        <v>0.94819149999999996</v>
      </c>
      <c r="E24201">
        <v>-4.8540000000000001</v>
      </c>
      <c r="F24201">
        <v>9.1525980000000007E-2</v>
      </c>
      <c r="G24201" s="1" t="s">
        <v>12537</v>
      </c>
      <c r="H24201" s="1" t="s">
        <v>12538</v>
      </c>
    </row>
    <row r="24202" spans="1:8" x14ac:dyDescent="0.2">
      <c r="A24202" s="1" t="s">
        <v>51005</v>
      </c>
      <c r="B24202">
        <v>0.79800000000000004</v>
      </c>
      <c r="C24202">
        <v>0.35313</v>
      </c>
      <c r="D24202">
        <v>0.94814050000000005</v>
      </c>
      <c r="E24202">
        <v>-4.8540000000000001</v>
      </c>
      <c r="F24202">
        <v>0.11475402</v>
      </c>
      <c r="G24202" s="1" t="s">
        <v>21482</v>
      </c>
      <c r="H24202" s="1" t="s">
        <v>21483</v>
      </c>
    </row>
    <row r="24203" spans="1:8" x14ac:dyDescent="0.2">
      <c r="A24203" s="1" t="s">
        <v>51006</v>
      </c>
      <c r="B24203">
        <v>0.79800000000000004</v>
      </c>
      <c r="C24203">
        <v>0.35313099999999997</v>
      </c>
      <c r="D24203">
        <v>-0.94813840000000005</v>
      </c>
      <c r="E24203">
        <v>-4.8540000000000001</v>
      </c>
      <c r="F24203">
        <v>-0.13362657</v>
      </c>
      <c r="G24203" s="1" t="s">
        <v>51007</v>
      </c>
      <c r="H24203" s="1" t="s">
        <v>51008</v>
      </c>
    </row>
    <row r="24204" spans="1:8" x14ac:dyDescent="0.2">
      <c r="A24204" s="1" t="s">
        <v>51009</v>
      </c>
      <c r="B24204">
        <v>0.79800000000000004</v>
      </c>
      <c r="C24204">
        <v>0.35315999999999997</v>
      </c>
      <c r="D24204">
        <v>0.94807940000000002</v>
      </c>
      <c r="E24204">
        <v>-4.8540000000000001</v>
      </c>
      <c r="F24204">
        <v>7.1307120000000002E-2</v>
      </c>
      <c r="G24204" s="1" t="s">
        <v>51010</v>
      </c>
      <c r="H24204" s="1" t="s">
        <v>51011</v>
      </c>
    </row>
    <row r="24205" spans="1:8" x14ac:dyDescent="0.2">
      <c r="A24205" s="1" t="s">
        <v>51012</v>
      </c>
      <c r="B24205">
        <v>0.79800000000000004</v>
      </c>
      <c r="C24205">
        <v>0.353163</v>
      </c>
      <c r="D24205">
        <v>0.94807330000000001</v>
      </c>
      <c r="E24205">
        <v>-4.8540000000000001</v>
      </c>
      <c r="F24205">
        <v>9.5871079999999997E-2</v>
      </c>
      <c r="G24205" s="1" t="s">
        <v>44192</v>
      </c>
      <c r="H24205" s="1" t="s">
        <v>44193</v>
      </c>
    </row>
    <row r="24206" spans="1:8" x14ac:dyDescent="0.2">
      <c r="A24206" s="1" t="s">
        <v>51013</v>
      </c>
      <c r="B24206">
        <v>0.79800000000000004</v>
      </c>
      <c r="C24206">
        <v>0.35317199999999999</v>
      </c>
      <c r="D24206">
        <v>-0.94805530000000005</v>
      </c>
      <c r="E24206">
        <v>-4.8540000000000001</v>
      </c>
      <c r="F24206">
        <v>-7.3340359999999993E-2</v>
      </c>
      <c r="G24206" s="1" t="s">
        <v>24113</v>
      </c>
      <c r="H24206" s="1" t="s">
        <v>24114</v>
      </c>
    </row>
    <row r="24207" spans="1:8" x14ac:dyDescent="0.2">
      <c r="A24207" s="1" t="s">
        <v>51014</v>
      </c>
      <c r="B24207">
        <v>0.79800000000000004</v>
      </c>
      <c r="C24207">
        <v>0.35317799999999999</v>
      </c>
      <c r="D24207">
        <v>-0.94804440000000001</v>
      </c>
      <c r="E24207">
        <v>-4.8540000000000001</v>
      </c>
      <c r="F24207">
        <v>-0.10488039</v>
      </c>
      <c r="G24207" s="1" t="s">
        <v>51015</v>
      </c>
      <c r="H24207" s="1" t="s">
        <v>51016</v>
      </c>
    </row>
    <row r="24208" spans="1:8" x14ac:dyDescent="0.2">
      <c r="A24208" s="1" t="s">
        <v>51017</v>
      </c>
      <c r="B24208">
        <v>0.79800000000000004</v>
      </c>
      <c r="C24208">
        <v>0.35323300000000002</v>
      </c>
      <c r="D24208">
        <v>-0.94793430000000001</v>
      </c>
      <c r="E24208">
        <v>-4.8540000000000001</v>
      </c>
      <c r="F24208">
        <v>-5.0238860000000003E-2</v>
      </c>
      <c r="G24208" s="1" t="s">
        <v>51018</v>
      </c>
      <c r="H24208" s="1" t="s">
        <v>51019</v>
      </c>
    </row>
    <row r="24209" spans="1:8" x14ac:dyDescent="0.2">
      <c r="A24209" s="1" t="s">
        <v>51020</v>
      </c>
      <c r="B24209">
        <v>0.79800000000000004</v>
      </c>
      <c r="C24209">
        <v>0.35323500000000002</v>
      </c>
      <c r="D24209">
        <v>0.94792929999999997</v>
      </c>
      <c r="E24209">
        <v>-4.8540000000000001</v>
      </c>
      <c r="F24209">
        <v>5.3260960000000003E-2</v>
      </c>
      <c r="G24209" s="1" t="s">
        <v>43137</v>
      </c>
      <c r="H24209" s="1" t="s">
        <v>43138</v>
      </c>
    </row>
    <row r="24210" spans="1:8" x14ac:dyDescent="0.2">
      <c r="A24210" s="1" t="s">
        <v>51021</v>
      </c>
      <c r="B24210">
        <v>0.79800000000000004</v>
      </c>
      <c r="C24210">
        <v>0.35325899999999999</v>
      </c>
      <c r="D24210">
        <v>-0.94788240000000001</v>
      </c>
      <c r="E24210">
        <v>-4.8540000000000001</v>
      </c>
      <c r="F24210">
        <v>-7.0646890000000004E-2</v>
      </c>
      <c r="G24210" s="1" t="s">
        <v>51022</v>
      </c>
      <c r="H24210" s="1" t="s">
        <v>51023</v>
      </c>
    </row>
    <row r="24211" spans="1:8" x14ac:dyDescent="0.2">
      <c r="A24211" s="1" t="s">
        <v>51024</v>
      </c>
      <c r="B24211">
        <v>0.79800000000000004</v>
      </c>
      <c r="C24211">
        <v>0.35328500000000002</v>
      </c>
      <c r="D24211">
        <v>0.94782840000000002</v>
      </c>
      <c r="E24211">
        <v>-4.8540000000000001</v>
      </c>
      <c r="F24211">
        <v>6.9534769999999996E-2</v>
      </c>
      <c r="G24211" s="1" t="s">
        <v>51025</v>
      </c>
      <c r="H24211" s="1" t="s">
        <v>51026</v>
      </c>
    </row>
    <row r="24212" spans="1:8" x14ac:dyDescent="0.2">
      <c r="A24212" s="1" t="s">
        <v>51027</v>
      </c>
      <c r="B24212">
        <v>0.79800000000000004</v>
      </c>
      <c r="C24212">
        <v>0.35328999999999999</v>
      </c>
      <c r="D24212">
        <v>0.94781930000000003</v>
      </c>
      <c r="E24212">
        <v>-4.8540000000000001</v>
      </c>
      <c r="F24212">
        <v>4.8599719999999999E-2</v>
      </c>
      <c r="G24212" s="1" t="s">
        <v>22490</v>
      </c>
      <c r="H24212" s="1" t="s">
        <v>22491</v>
      </c>
    </row>
    <row r="24213" spans="1:8" x14ac:dyDescent="0.2">
      <c r="A24213" s="1" t="s">
        <v>51028</v>
      </c>
      <c r="B24213">
        <v>0.79800000000000004</v>
      </c>
      <c r="C24213">
        <v>0.35331200000000001</v>
      </c>
      <c r="D24213">
        <v>-0.94777540000000005</v>
      </c>
      <c r="E24213">
        <v>-4.8540000000000001</v>
      </c>
      <c r="F24213">
        <v>-0.11779282000000001</v>
      </c>
      <c r="G24213" s="1" t="s">
        <v>51029</v>
      </c>
      <c r="H24213" s="1" t="s">
        <v>51030</v>
      </c>
    </row>
    <row r="24214" spans="1:8" x14ac:dyDescent="0.2">
      <c r="A24214" s="1" t="s">
        <v>51031</v>
      </c>
      <c r="B24214">
        <v>0.79800000000000004</v>
      </c>
      <c r="C24214">
        <v>0.35331699999999999</v>
      </c>
      <c r="D24214">
        <v>-0.94776490000000002</v>
      </c>
      <c r="E24214">
        <v>-4.8540000000000001</v>
      </c>
      <c r="F24214">
        <v>-4.9683320000000003E-2</v>
      </c>
      <c r="G24214" s="1" t="s">
        <v>51032</v>
      </c>
      <c r="H24214" s="1" t="s">
        <v>51033</v>
      </c>
    </row>
    <row r="24215" spans="1:8" x14ac:dyDescent="0.2">
      <c r="A24215" s="1" t="s">
        <v>51034</v>
      </c>
      <c r="B24215">
        <v>0.79800000000000004</v>
      </c>
      <c r="C24215">
        <v>0.353323</v>
      </c>
      <c r="D24215">
        <v>0.94775240000000005</v>
      </c>
      <c r="E24215">
        <v>-4.8540000000000001</v>
      </c>
      <c r="F24215">
        <v>0.16490332999999999</v>
      </c>
      <c r="G24215" s="1" t="s">
        <v>5807</v>
      </c>
      <c r="H24215" s="1" t="s">
        <v>5808</v>
      </c>
    </row>
    <row r="24216" spans="1:8" x14ac:dyDescent="0.2">
      <c r="A24216" s="1" t="s">
        <v>51035</v>
      </c>
      <c r="B24216">
        <v>0.79800000000000004</v>
      </c>
      <c r="C24216">
        <v>0.35334900000000002</v>
      </c>
      <c r="D24216">
        <v>-0.94770149999999997</v>
      </c>
      <c r="E24216">
        <v>-4.8540000000000001</v>
      </c>
      <c r="F24216">
        <v>-5.9884399999999997E-2</v>
      </c>
      <c r="G24216" s="1" t="s">
        <v>51036</v>
      </c>
      <c r="H24216" s="1" t="s">
        <v>51037</v>
      </c>
    </row>
    <row r="24217" spans="1:8" x14ac:dyDescent="0.2">
      <c r="A24217" s="1" t="s">
        <v>51038</v>
      </c>
      <c r="B24217">
        <v>0.79800000000000004</v>
      </c>
      <c r="C24217">
        <v>0.35335</v>
      </c>
      <c r="D24217">
        <v>-0.9476985</v>
      </c>
      <c r="E24217">
        <v>-4.8540000000000001</v>
      </c>
      <c r="F24217">
        <v>-6.3258220000000004E-2</v>
      </c>
      <c r="G24217" s="1" t="s">
        <v>51039</v>
      </c>
      <c r="H24217" s="1" t="s">
        <v>51040</v>
      </c>
    </row>
    <row r="24218" spans="1:8" x14ac:dyDescent="0.2">
      <c r="A24218" s="1" t="s">
        <v>51041</v>
      </c>
      <c r="B24218">
        <v>0.79800000000000004</v>
      </c>
      <c r="C24218">
        <v>0.35335499999999997</v>
      </c>
      <c r="D24218">
        <v>-0.94768859999999999</v>
      </c>
      <c r="E24218">
        <v>-4.8540000000000001</v>
      </c>
      <c r="F24218">
        <v>-8.2162849999999996E-2</v>
      </c>
      <c r="G24218" s="1" t="s">
        <v>22064</v>
      </c>
      <c r="H24218" s="1" t="s">
        <v>22065</v>
      </c>
    </row>
    <row r="24219" spans="1:8" x14ac:dyDescent="0.2">
      <c r="A24219" s="1" t="s">
        <v>51042</v>
      </c>
      <c r="B24219">
        <v>0.79800000000000004</v>
      </c>
      <c r="C24219">
        <v>0.35335899999999998</v>
      </c>
      <c r="D24219">
        <v>0.94767979999999996</v>
      </c>
      <c r="E24219">
        <v>-4.8540000000000001</v>
      </c>
      <c r="F24219">
        <v>4.5476429999999998E-2</v>
      </c>
      <c r="G24219" s="1" t="s">
        <v>15</v>
      </c>
      <c r="H24219" s="1" t="s">
        <v>15</v>
      </c>
    </row>
    <row r="24220" spans="1:8" x14ac:dyDescent="0.2">
      <c r="A24220" s="1" t="s">
        <v>51043</v>
      </c>
      <c r="B24220">
        <v>0.79800000000000004</v>
      </c>
      <c r="C24220">
        <v>0.35341800000000001</v>
      </c>
      <c r="D24220">
        <v>-0.94756269999999998</v>
      </c>
      <c r="E24220">
        <v>-4.8550000000000004</v>
      </c>
      <c r="F24220">
        <v>-5.2645669999999999E-2</v>
      </c>
      <c r="G24220" s="1" t="s">
        <v>50708</v>
      </c>
      <c r="H24220" s="1" t="s">
        <v>50709</v>
      </c>
    </row>
    <row r="24221" spans="1:8" x14ac:dyDescent="0.2">
      <c r="A24221" s="1" t="s">
        <v>51044</v>
      </c>
      <c r="B24221">
        <v>0.79800000000000004</v>
      </c>
      <c r="C24221">
        <v>0.35342200000000001</v>
      </c>
      <c r="D24221">
        <v>-0.94755429999999996</v>
      </c>
      <c r="E24221">
        <v>-4.8550000000000004</v>
      </c>
      <c r="F24221">
        <v>-5.5878320000000002E-2</v>
      </c>
      <c r="G24221" s="1" t="s">
        <v>8732</v>
      </c>
      <c r="H24221" s="1" t="s">
        <v>8733</v>
      </c>
    </row>
    <row r="24222" spans="1:8" x14ac:dyDescent="0.2">
      <c r="A24222" s="1" t="s">
        <v>51045</v>
      </c>
      <c r="B24222">
        <v>0.79800000000000004</v>
      </c>
      <c r="C24222">
        <v>0.35345700000000002</v>
      </c>
      <c r="D24222">
        <v>-0.94748480000000002</v>
      </c>
      <c r="E24222">
        <v>-4.8550000000000004</v>
      </c>
      <c r="F24222">
        <v>-0.10577258</v>
      </c>
      <c r="G24222" s="1" t="s">
        <v>33579</v>
      </c>
      <c r="H24222" s="1" t="s">
        <v>33580</v>
      </c>
    </row>
    <row r="24223" spans="1:8" x14ac:dyDescent="0.2">
      <c r="A24223" s="1" t="s">
        <v>51046</v>
      </c>
      <c r="B24223">
        <v>0.79800000000000004</v>
      </c>
      <c r="C24223">
        <v>0.35347499999999998</v>
      </c>
      <c r="D24223">
        <v>-0.94744779999999995</v>
      </c>
      <c r="E24223">
        <v>-4.8550000000000004</v>
      </c>
      <c r="F24223">
        <v>-7.8896220000000003E-2</v>
      </c>
      <c r="G24223" s="1" t="s">
        <v>51047</v>
      </c>
      <c r="H24223" s="1" t="s">
        <v>51047</v>
      </c>
    </row>
    <row r="24224" spans="1:8" x14ac:dyDescent="0.2">
      <c r="A24224" s="1" t="s">
        <v>51048</v>
      </c>
      <c r="B24224">
        <v>0.79800000000000004</v>
      </c>
      <c r="C24224">
        <v>0.35347600000000001</v>
      </c>
      <c r="D24224">
        <v>-0.94744609999999996</v>
      </c>
      <c r="E24224">
        <v>-4.8550000000000004</v>
      </c>
      <c r="F24224">
        <v>-5.7973990000000003E-2</v>
      </c>
      <c r="G24224" s="1" t="s">
        <v>51049</v>
      </c>
      <c r="H24224" s="1" t="s">
        <v>51050</v>
      </c>
    </row>
    <row r="24225" spans="1:8" x14ac:dyDescent="0.2">
      <c r="A24225" s="1" t="s">
        <v>51051</v>
      </c>
      <c r="B24225">
        <v>0.79800000000000004</v>
      </c>
      <c r="C24225">
        <v>0.353489</v>
      </c>
      <c r="D24225">
        <v>0.94742059999999995</v>
      </c>
      <c r="E24225">
        <v>-4.8550000000000004</v>
      </c>
      <c r="F24225">
        <v>7.2630319999999998E-2</v>
      </c>
      <c r="G24225" s="1" t="s">
        <v>51052</v>
      </c>
      <c r="H24225" s="1" t="s">
        <v>51053</v>
      </c>
    </row>
    <row r="24226" spans="1:8" x14ac:dyDescent="0.2">
      <c r="A24226" s="1" t="s">
        <v>51054</v>
      </c>
      <c r="B24226">
        <v>0.79800000000000004</v>
      </c>
      <c r="C24226">
        <v>0.353495</v>
      </c>
      <c r="D24226">
        <v>-0.94740769999999996</v>
      </c>
      <c r="E24226">
        <v>-4.8550000000000004</v>
      </c>
      <c r="F24226">
        <v>-0.13512982000000001</v>
      </c>
      <c r="G24226" s="1" t="s">
        <v>51055</v>
      </c>
      <c r="H24226" s="1" t="s">
        <v>51056</v>
      </c>
    </row>
    <row r="24227" spans="1:8" x14ac:dyDescent="0.2">
      <c r="A24227" s="1" t="s">
        <v>51057</v>
      </c>
      <c r="B24227">
        <v>0.79800000000000004</v>
      </c>
      <c r="C24227">
        <v>0.35351700000000003</v>
      </c>
      <c r="D24227">
        <v>0.94736390000000004</v>
      </c>
      <c r="E24227">
        <v>-4.8550000000000004</v>
      </c>
      <c r="F24227">
        <v>4.8200380000000001E-2</v>
      </c>
      <c r="G24227" s="1" t="s">
        <v>51058</v>
      </c>
      <c r="H24227" s="1" t="s">
        <v>51059</v>
      </c>
    </row>
    <row r="24228" spans="1:8" x14ac:dyDescent="0.2">
      <c r="A24228" s="1" t="s">
        <v>51060</v>
      </c>
      <c r="B24228">
        <v>0.79800000000000004</v>
      </c>
      <c r="C24228">
        <v>0.35353299999999999</v>
      </c>
      <c r="D24228">
        <v>0.94733239999999996</v>
      </c>
      <c r="E24228">
        <v>-4.8550000000000004</v>
      </c>
      <c r="F24228">
        <v>5.6400140000000001E-2</v>
      </c>
      <c r="G24228" s="1" t="s">
        <v>39082</v>
      </c>
      <c r="H24228" s="1" t="s">
        <v>39083</v>
      </c>
    </row>
    <row r="24229" spans="1:8" x14ac:dyDescent="0.2">
      <c r="A24229" s="1" t="s">
        <v>51061</v>
      </c>
      <c r="B24229">
        <v>0.79800000000000004</v>
      </c>
      <c r="C24229">
        <v>0.35353499999999999</v>
      </c>
      <c r="D24229">
        <v>-0.94732680000000002</v>
      </c>
      <c r="E24229">
        <v>-4.8550000000000004</v>
      </c>
      <c r="F24229">
        <v>-7.5187790000000004E-2</v>
      </c>
      <c r="G24229" s="1" t="s">
        <v>51062</v>
      </c>
      <c r="H24229" s="1" t="s">
        <v>51063</v>
      </c>
    </row>
    <row r="24230" spans="1:8" x14ac:dyDescent="0.2">
      <c r="A24230" s="1" t="s">
        <v>51064</v>
      </c>
      <c r="B24230">
        <v>0.79800000000000004</v>
      </c>
      <c r="C24230">
        <v>0.353549</v>
      </c>
      <c r="D24230">
        <v>0.94730000000000003</v>
      </c>
      <c r="E24230">
        <v>-4.8550000000000004</v>
      </c>
      <c r="F24230">
        <v>6.7674460000000006E-2</v>
      </c>
      <c r="G24230" s="1" t="s">
        <v>15</v>
      </c>
      <c r="H24230" s="1" t="s">
        <v>15</v>
      </c>
    </row>
    <row r="24231" spans="1:8" x14ac:dyDescent="0.2">
      <c r="A24231" s="1" t="s">
        <v>51065</v>
      </c>
      <c r="B24231">
        <v>0.79800000000000004</v>
      </c>
      <c r="C24231">
        <v>0.35355900000000001</v>
      </c>
      <c r="D24231">
        <v>0.94728000000000001</v>
      </c>
      <c r="E24231">
        <v>-4.8550000000000004</v>
      </c>
      <c r="F24231">
        <v>6.2655520000000006E-2</v>
      </c>
      <c r="G24231" s="1" t="s">
        <v>40378</v>
      </c>
      <c r="H24231" s="1" t="s">
        <v>40379</v>
      </c>
    </row>
    <row r="24232" spans="1:8" x14ac:dyDescent="0.2">
      <c r="A24232" s="1" t="s">
        <v>51066</v>
      </c>
      <c r="B24232">
        <v>0.79800000000000004</v>
      </c>
      <c r="C24232">
        <v>0.35356300000000002</v>
      </c>
      <c r="D24232">
        <v>0.94727209999999995</v>
      </c>
      <c r="E24232">
        <v>-4.8550000000000004</v>
      </c>
      <c r="F24232">
        <v>6.7972000000000005E-2</v>
      </c>
      <c r="G24232" s="1" t="s">
        <v>37724</v>
      </c>
      <c r="H24232" s="1" t="s">
        <v>37725</v>
      </c>
    </row>
    <row r="24233" spans="1:8" x14ac:dyDescent="0.2">
      <c r="A24233" s="1" t="s">
        <v>51067</v>
      </c>
      <c r="B24233">
        <v>0.79800000000000004</v>
      </c>
      <c r="C24233">
        <v>0.353572</v>
      </c>
      <c r="D24233">
        <v>0.94725349999999997</v>
      </c>
      <c r="E24233">
        <v>-4.8550000000000004</v>
      </c>
      <c r="F24233">
        <v>0.18747061000000001</v>
      </c>
      <c r="G24233" s="1" t="s">
        <v>51068</v>
      </c>
      <c r="H24233" s="1" t="s">
        <v>51069</v>
      </c>
    </row>
    <row r="24234" spans="1:8" x14ac:dyDescent="0.2">
      <c r="A24234" s="1" t="s">
        <v>51070</v>
      </c>
      <c r="B24234">
        <v>0.79800000000000004</v>
      </c>
      <c r="C24234">
        <v>0.353574</v>
      </c>
      <c r="D24234">
        <v>-0.94724870000000005</v>
      </c>
      <c r="E24234">
        <v>-4.8550000000000004</v>
      </c>
      <c r="F24234">
        <v>-8.5068389999999994E-2</v>
      </c>
      <c r="G24234" s="1" t="s">
        <v>50217</v>
      </c>
      <c r="H24234" s="1" t="s">
        <v>50218</v>
      </c>
    </row>
    <row r="24235" spans="1:8" x14ac:dyDescent="0.2">
      <c r="A24235" s="1" t="s">
        <v>51071</v>
      </c>
      <c r="B24235">
        <v>0.79800000000000004</v>
      </c>
      <c r="C24235">
        <v>0.35358600000000001</v>
      </c>
      <c r="D24235">
        <v>0.94722510000000004</v>
      </c>
      <c r="E24235">
        <v>-4.8550000000000004</v>
      </c>
      <c r="F24235">
        <v>5.2375169999999999E-2</v>
      </c>
      <c r="G24235" s="1" t="s">
        <v>51072</v>
      </c>
      <c r="H24235" s="1" t="s">
        <v>51073</v>
      </c>
    </row>
    <row r="24236" spans="1:8" x14ac:dyDescent="0.2">
      <c r="A24236" s="1" t="s">
        <v>51074</v>
      </c>
      <c r="B24236">
        <v>0.79800000000000004</v>
      </c>
      <c r="C24236">
        <v>0.353605</v>
      </c>
      <c r="D24236">
        <v>0.94718670000000005</v>
      </c>
      <c r="E24236">
        <v>-4.8550000000000004</v>
      </c>
      <c r="F24236">
        <v>0.10168173</v>
      </c>
      <c r="G24236" s="1" t="s">
        <v>15192</v>
      </c>
      <c r="H24236" s="1" t="s">
        <v>15193</v>
      </c>
    </row>
    <row r="24237" spans="1:8" x14ac:dyDescent="0.2">
      <c r="A24237" s="1" t="s">
        <v>51075</v>
      </c>
      <c r="B24237">
        <v>0.79800000000000004</v>
      </c>
      <c r="C24237">
        <v>0.35363899999999998</v>
      </c>
      <c r="D24237">
        <v>-0.94711880000000004</v>
      </c>
      <c r="E24237">
        <v>-4.8550000000000004</v>
      </c>
      <c r="F24237">
        <v>-5.1731930000000002E-2</v>
      </c>
      <c r="G24237" s="1" t="s">
        <v>40177</v>
      </c>
      <c r="H24237" s="1" t="s">
        <v>40178</v>
      </c>
    </row>
    <row r="24238" spans="1:8" x14ac:dyDescent="0.2">
      <c r="A24238" s="1" t="s">
        <v>51076</v>
      </c>
      <c r="B24238">
        <v>0.79800000000000004</v>
      </c>
      <c r="C24238">
        <v>0.35364000000000001</v>
      </c>
      <c r="D24238">
        <v>-0.94711749999999995</v>
      </c>
      <c r="E24238">
        <v>-4.8550000000000004</v>
      </c>
      <c r="F24238">
        <v>-4.4756539999999997E-2</v>
      </c>
      <c r="G24238" s="1" t="s">
        <v>51077</v>
      </c>
      <c r="H24238" s="1" t="s">
        <v>51078</v>
      </c>
    </row>
    <row r="24239" spans="1:8" x14ac:dyDescent="0.2">
      <c r="A24239" s="1" t="s">
        <v>51079</v>
      </c>
      <c r="B24239">
        <v>0.79800000000000004</v>
      </c>
      <c r="C24239">
        <v>0.35365000000000002</v>
      </c>
      <c r="D24239">
        <v>0.94709600000000005</v>
      </c>
      <c r="E24239">
        <v>-4.8550000000000004</v>
      </c>
      <c r="F24239">
        <v>5.2073929999999997E-2</v>
      </c>
      <c r="G24239" s="1" t="s">
        <v>15</v>
      </c>
      <c r="H24239" s="1" t="s">
        <v>15</v>
      </c>
    </row>
    <row r="24240" spans="1:8" x14ac:dyDescent="0.2">
      <c r="A24240" s="1" t="s">
        <v>51080</v>
      </c>
      <c r="B24240">
        <v>0.79800000000000004</v>
      </c>
      <c r="C24240">
        <v>0.35366300000000001</v>
      </c>
      <c r="D24240">
        <v>0.94706959999999996</v>
      </c>
      <c r="E24240">
        <v>-4.8550000000000004</v>
      </c>
      <c r="F24240">
        <v>0.14550737</v>
      </c>
      <c r="G24240" s="1" t="s">
        <v>15</v>
      </c>
      <c r="H24240" s="1" t="s">
        <v>15</v>
      </c>
    </row>
    <row r="24241" spans="1:8" x14ac:dyDescent="0.2">
      <c r="A24241" s="1" t="s">
        <v>51081</v>
      </c>
      <c r="B24241">
        <v>0.79800000000000004</v>
      </c>
      <c r="C24241">
        <v>0.35367999999999999</v>
      </c>
      <c r="D24241">
        <v>0.94703660000000001</v>
      </c>
      <c r="E24241">
        <v>-4.8550000000000004</v>
      </c>
      <c r="F24241">
        <v>6.0088820000000001E-2</v>
      </c>
      <c r="G24241" s="1" t="s">
        <v>18032</v>
      </c>
      <c r="H24241" s="1" t="s">
        <v>18033</v>
      </c>
    </row>
    <row r="24242" spans="1:8" x14ac:dyDescent="0.2">
      <c r="A24242" s="1" t="s">
        <v>51082</v>
      </c>
      <c r="B24242">
        <v>0.79800000000000004</v>
      </c>
      <c r="C24242">
        <v>0.35369299999999998</v>
      </c>
      <c r="D24242">
        <v>-0.94701089999999999</v>
      </c>
      <c r="E24242">
        <v>-4.8550000000000004</v>
      </c>
      <c r="F24242">
        <v>-5.5573409999999997E-2</v>
      </c>
      <c r="G24242" s="1" t="s">
        <v>1010</v>
      </c>
      <c r="H24242" s="1" t="s">
        <v>1011</v>
      </c>
    </row>
    <row r="24243" spans="1:8" x14ac:dyDescent="0.2">
      <c r="A24243" s="1" t="s">
        <v>51083</v>
      </c>
      <c r="B24243">
        <v>0.79800000000000004</v>
      </c>
      <c r="C24243">
        <v>0.35370499999999999</v>
      </c>
      <c r="D24243">
        <v>0.94698689999999996</v>
      </c>
      <c r="E24243">
        <v>-4.8550000000000004</v>
      </c>
      <c r="F24243">
        <v>0.1369937</v>
      </c>
      <c r="G24243" s="1" t="s">
        <v>25851</v>
      </c>
      <c r="H24243" s="1" t="s">
        <v>25852</v>
      </c>
    </row>
    <row r="24244" spans="1:8" x14ac:dyDescent="0.2">
      <c r="A24244" s="1" t="s">
        <v>51084</v>
      </c>
      <c r="B24244">
        <v>0.79800000000000004</v>
      </c>
      <c r="C24244">
        <v>0.353709</v>
      </c>
      <c r="D24244">
        <v>0.94697750000000003</v>
      </c>
      <c r="E24244">
        <v>-4.8550000000000004</v>
      </c>
      <c r="F24244">
        <v>0.13345549000000001</v>
      </c>
      <c r="G24244" s="1" t="s">
        <v>51085</v>
      </c>
      <c r="H24244" s="1" t="s">
        <v>51086</v>
      </c>
    </row>
    <row r="24245" spans="1:8" x14ac:dyDescent="0.2">
      <c r="A24245" s="1" t="s">
        <v>51087</v>
      </c>
      <c r="B24245">
        <v>0.79800000000000004</v>
      </c>
      <c r="C24245">
        <v>0.35372900000000002</v>
      </c>
      <c r="D24245">
        <v>0.94693780000000005</v>
      </c>
      <c r="E24245">
        <v>-4.8550000000000004</v>
      </c>
      <c r="F24245">
        <v>9.0198310000000004E-2</v>
      </c>
      <c r="G24245" s="1" t="s">
        <v>21189</v>
      </c>
      <c r="H24245" s="1" t="s">
        <v>21190</v>
      </c>
    </row>
    <row r="24246" spans="1:8" x14ac:dyDescent="0.2">
      <c r="A24246" s="1" t="s">
        <v>51088</v>
      </c>
      <c r="B24246">
        <v>0.79800000000000004</v>
      </c>
      <c r="C24246">
        <v>0.35374699999999998</v>
      </c>
      <c r="D24246">
        <v>0.94690240000000003</v>
      </c>
      <c r="E24246">
        <v>-4.8550000000000004</v>
      </c>
      <c r="F24246">
        <v>4.669106E-2</v>
      </c>
      <c r="G24246" s="1" t="s">
        <v>51089</v>
      </c>
      <c r="H24246" s="1" t="s">
        <v>51090</v>
      </c>
    </row>
    <row r="24247" spans="1:8" x14ac:dyDescent="0.2">
      <c r="A24247" s="1" t="s">
        <v>51091</v>
      </c>
      <c r="B24247">
        <v>0.79800000000000004</v>
      </c>
      <c r="C24247">
        <v>0.35383500000000001</v>
      </c>
      <c r="D24247">
        <v>-0.94672639999999997</v>
      </c>
      <c r="E24247">
        <v>-4.8550000000000004</v>
      </c>
      <c r="F24247">
        <v>-5.9892679999999997E-2</v>
      </c>
      <c r="G24247" s="1" t="s">
        <v>15</v>
      </c>
      <c r="H24247" s="1" t="s">
        <v>15</v>
      </c>
    </row>
    <row r="24248" spans="1:8" x14ac:dyDescent="0.2">
      <c r="A24248" s="1" t="s">
        <v>51092</v>
      </c>
      <c r="B24248">
        <v>0.79800000000000004</v>
      </c>
      <c r="C24248">
        <v>0.353852</v>
      </c>
      <c r="D24248">
        <v>-0.94669230000000004</v>
      </c>
      <c r="E24248">
        <v>-4.8550000000000004</v>
      </c>
      <c r="F24248">
        <v>-8.0063540000000002E-2</v>
      </c>
      <c r="G24248" s="1" t="s">
        <v>15</v>
      </c>
      <c r="H24248" s="1" t="s">
        <v>15</v>
      </c>
    </row>
    <row r="24249" spans="1:8" x14ac:dyDescent="0.2">
      <c r="A24249" s="1" t="s">
        <v>51093</v>
      </c>
      <c r="B24249">
        <v>0.79800000000000004</v>
      </c>
      <c r="C24249">
        <v>0.35386699999999999</v>
      </c>
      <c r="D24249">
        <v>0.94666170000000005</v>
      </c>
      <c r="E24249">
        <v>-4.8550000000000004</v>
      </c>
      <c r="F24249">
        <v>6.3801990000000003E-2</v>
      </c>
      <c r="G24249" s="1" t="s">
        <v>35923</v>
      </c>
      <c r="H24249" s="1" t="s">
        <v>35924</v>
      </c>
    </row>
    <row r="24250" spans="1:8" x14ac:dyDescent="0.2">
      <c r="A24250" s="1" t="s">
        <v>51094</v>
      </c>
      <c r="B24250">
        <v>0.79800000000000004</v>
      </c>
      <c r="C24250">
        <v>0.35387999999999997</v>
      </c>
      <c r="D24250">
        <v>0.94663450000000005</v>
      </c>
      <c r="E24250">
        <v>-4.8550000000000004</v>
      </c>
      <c r="F24250">
        <v>4.671227E-2</v>
      </c>
      <c r="G24250" s="1" t="s">
        <v>30474</v>
      </c>
      <c r="H24250" s="1" t="s">
        <v>30475</v>
      </c>
    </row>
    <row r="24251" spans="1:8" x14ac:dyDescent="0.2">
      <c r="A24251" s="1" t="s">
        <v>51095</v>
      </c>
      <c r="B24251">
        <v>0.79800000000000004</v>
      </c>
      <c r="C24251">
        <v>0.35391499999999998</v>
      </c>
      <c r="D24251">
        <v>-0.94656600000000002</v>
      </c>
      <c r="E24251">
        <v>-4.8550000000000004</v>
      </c>
      <c r="F24251">
        <v>-5.9032250000000001E-2</v>
      </c>
      <c r="G24251" s="1" t="s">
        <v>51096</v>
      </c>
      <c r="H24251" s="1" t="s">
        <v>51097</v>
      </c>
    </row>
    <row r="24252" spans="1:8" x14ac:dyDescent="0.2">
      <c r="A24252" s="1" t="s">
        <v>51098</v>
      </c>
      <c r="B24252">
        <v>0.79800000000000004</v>
      </c>
      <c r="C24252">
        <v>0.35392699999999999</v>
      </c>
      <c r="D24252">
        <v>0.9465403</v>
      </c>
      <c r="E24252">
        <v>-4.8550000000000004</v>
      </c>
      <c r="F24252">
        <v>0.15697737</v>
      </c>
      <c r="G24252" s="1" t="s">
        <v>13389</v>
      </c>
      <c r="H24252" s="1" t="s">
        <v>13390</v>
      </c>
    </row>
    <row r="24253" spans="1:8" x14ac:dyDescent="0.2">
      <c r="A24253" s="1" t="s">
        <v>51099</v>
      </c>
      <c r="B24253">
        <v>0.79800000000000004</v>
      </c>
      <c r="C24253">
        <v>0.35393599999999997</v>
      </c>
      <c r="D24253">
        <v>0.94652400000000003</v>
      </c>
      <c r="E24253">
        <v>-4.8550000000000004</v>
      </c>
      <c r="F24253">
        <v>4.677473E-2</v>
      </c>
      <c r="G24253" s="1" t="s">
        <v>16986</v>
      </c>
      <c r="H24253" s="1" t="s">
        <v>16987</v>
      </c>
    </row>
    <row r="24254" spans="1:8" x14ac:dyDescent="0.2">
      <c r="A24254" s="1" t="s">
        <v>51100</v>
      </c>
      <c r="B24254">
        <v>0.79800000000000004</v>
      </c>
      <c r="C24254">
        <v>0.35394300000000001</v>
      </c>
      <c r="D24254">
        <v>0.9465095</v>
      </c>
      <c r="E24254">
        <v>-4.8550000000000004</v>
      </c>
      <c r="F24254">
        <v>5.8631410000000002E-2</v>
      </c>
      <c r="G24254" s="1" t="s">
        <v>51101</v>
      </c>
      <c r="H24254" s="1" t="s">
        <v>51102</v>
      </c>
    </row>
    <row r="24255" spans="1:8" x14ac:dyDescent="0.2">
      <c r="A24255" s="1" t="s">
        <v>51103</v>
      </c>
      <c r="B24255">
        <v>0.79800000000000004</v>
      </c>
      <c r="C24255">
        <v>0.35395900000000002</v>
      </c>
      <c r="D24255">
        <v>-0.94647619999999999</v>
      </c>
      <c r="E24255">
        <v>-4.8550000000000004</v>
      </c>
      <c r="F24255">
        <v>-6.4921149999999997E-2</v>
      </c>
      <c r="G24255" s="1" t="s">
        <v>51104</v>
      </c>
      <c r="H24255" s="1" t="s">
        <v>51105</v>
      </c>
    </row>
    <row r="24256" spans="1:8" x14ac:dyDescent="0.2">
      <c r="A24256" s="1" t="s">
        <v>51106</v>
      </c>
      <c r="B24256">
        <v>0.79800000000000004</v>
      </c>
      <c r="C24256">
        <v>0.35397499999999998</v>
      </c>
      <c r="D24256">
        <v>0.94644459999999997</v>
      </c>
      <c r="E24256">
        <v>-4.8550000000000004</v>
      </c>
      <c r="F24256">
        <v>6.1424779999999998E-2</v>
      </c>
      <c r="G24256" s="1" t="s">
        <v>11952</v>
      </c>
      <c r="H24256" s="1" t="s">
        <v>11953</v>
      </c>
    </row>
    <row r="24257" spans="1:8" x14ac:dyDescent="0.2">
      <c r="A24257" s="1" t="s">
        <v>51107</v>
      </c>
      <c r="B24257">
        <v>0.79800000000000004</v>
      </c>
      <c r="C24257">
        <v>0.35399199999999997</v>
      </c>
      <c r="D24257">
        <v>0.94640990000000003</v>
      </c>
      <c r="E24257">
        <v>-4.8550000000000004</v>
      </c>
      <c r="F24257">
        <v>8.4968859999999993E-2</v>
      </c>
      <c r="G24257" s="1" t="s">
        <v>51108</v>
      </c>
      <c r="H24257" s="1" t="s">
        <v>51109</v>
      </c>
    </row>
    <row r="24258" spans="1:8" x14ac:dyDescent="0.2">
      <c r="A24258" s="1" t="s">
        <v>51110</v>
      </c>
      <c r="B24258">
        <v>0.79800000000000004</v>
      </c>
      <c r="C24258">
        <v>0.353993</v>
      </c>
      <c r="D24258">
        <v>-0.94640950000000001</v>
      </c>
      <c r="E24258">
        <v>-4.8550000000000004</v>
      </c>
      <c r="F24258">
        <v>-7.3669419999999999E-2</v>
      </c>
      <c r="G24258" s="1" t="s">
        <v>51111</v>
      </c>
      <c r="H24258" s="1" t="s">
        <v>51112</v>
      </c>
    </row>
    <row r="24259" spans="1:8" x14ac:dyDescent="0.2">
      <c r="A24259" s="1" t="s">
        <v>51113</v>
      </c>
      <c r="B24259">
        <v>0.79800000000000004</v>
      </c>
      <c r="C24259">
        <v>0.35401199999999999</v>
      </c>
      <c r="D24259">
        <v>-0.94637059999999995</v>
      </c>
      <c r="E24259">
        <v>-4.8550000000000004</v>
      </c>
      <c r="F24259">
        <v>-5.0805900000000001E-2</v>
      </c>
      <c r="G24259" s="1" t="s">
        <v>21622</v>
      </c>
      <c r="H24259" s="1" t="s">
        <v>21623</v>
      </c>
    </row>
    <row r="24260" spans="1:8" x14ac:dyDescent="0.2">
      <c r="A24260" s="1" t="s">
        <v>51114</v>
      </c>
      <c r="B24260">
        <v>0.79800000000000004</v>
      </c>
      <c r="C24260">
        <v>0.354018</v>
      </c>
      <c r="D24260">
        <v>0.94635930000000001</v>
      </c>
      <c r="E24260">
        <v>-4.8550000000000004</v>
      </c>
      <c r="F24260">
        <v>9.2557349999999997E-2</v>
      </c>
      <c r="G24260" s="1" t="s">
        <v>51115</v>
      </c>
      <c r="H24260" s="1" t="s">
        <v>51116</v>
      </c>
    </row>
    <row r="24261" spans="1:8" x14ac:dyDescent="0.2">
      <c r="A24261" s="1" t="s">
        <v>51117</v>
      </c>
      <c r="B24261">
        <v>0.79800000000000004</v>
      </c>
      <c r="C24261">
        <v>0.35402400000000001</v>
      </c>
      <c r="D24261">
        <v>-0.94634739999999995</v>
      </c>
      <c r="E24261">
        <v>-4.8550000000000004</v>
      </c>
      <c r="F24261">
        <v>-5.7059070000000003E-2</v>
      </c>
      <c r="G24261" s="1" t="s">
        <v>15</v>
      </c>
      <c r="H24261" s="1" t="s">
        <v>15</v>
      </c>
    </row>
    <row r="24262" spans="1:8" x14ac:dyDescent="0.2">
      <c r="A24262" s="1" t="s">
        <v>51118</v>
      </c>
      <c r="B24262">
        <v>0.79800000000000004</v>
      </c>
      <c r="C24262">
        <v>0.35403299999999999</v>
      </c>
      <c r="D24262">
        <v>0.94632799999999995</v>
      </c>
      <c r="E24262">
        <v>-4.8550000000000004</v>
      </c>
      <c r="F24262">
        <v>8.5549860000000005E-2</v>
      </c>
      <c r="G24262" s="1" t="s">
        <v>51119</v>
      </c>
      <c r="H24262" s="1" t="s">
        <v>51120</v>
      </c>
    </row>
    <row r="24263" spans="1:8" x14ac:dyDescent="0.2">
      <c r="A24263" s="1" t="s">
        <v>51121</v>
      </c>
      <c r="B24263">
        <v>0.79800000000000004</v>
      </c>
      <c r="C24263">
        <v>0.354049</v>
      </c>
      <c r="D24263">
        <v>0.94629589999999997</v>
      </c>
      <c r="E24263">
        <v>-4.8550000000000004</v>
      </c>
      <c r="F24263">
        <v>5.2997919999999997E-2</v>
      </c>
      <c r="G24263" s="1" t="s">
        <v>10973</v>
      </c>
      <c r="H24263" s="1" t="s">
        <v>10974</v>
      </c>
    </row>
    <row r="24264" spans="1:8" x14ac:dyDescent="0.2">
      <c r="A24264" s="1" t="s">
        <v>51122</v>
      </c>
      <c r="B24264">
        <v>0.79800000000000004</v>
      </c>
      <c r="C24264">
        <v>0.35407300000000003</v>
      </c>
      <c r="D24264">
        <v>-0.94624790000000003</v>
      </c>
      <c r="E24264">
        <v>-4.8550000000000004</v>
      </c>
      <c r="F24264">
        <v>-4.765979E-2</v>
      </c>
      <c r="G24264" s="1" t="s">
        <v>21736</v>
      </c>
      <c r="H24264" s="1" t="s">
        <v>21737</v>
      </c>
    </row>
    <row r="24265" spans="1:8" x14ac:dyDescent="0.2">
      <c r="A24265" s="1" t="s">
        <v>51123</v>
      </c>
      <c r="B24265">
        <v>0.79800000000000004</v>
      </c>
      <c r="C24265">
        <v>0.354078</v>
      </c>
      <c r="D24265">
        <v>-0.94623749999999995</v>
      </c>
      <c r="E24265">
        <v>-4.8550000000000004</v>
      </c>
      <c r="F24265">
        <v>-4.8354029999999999E-2</v>
      </c>
      <c r="G24265" s="1" t="s">
        <v>15</v>
      </c>
      <c r="H24265" s="1" t="s">
        <v>15</v>
      </c>
    </row>
    <row r="24266" spans="1:8" x14ac:dyDescent="0.2">
      <c r="A24266" s="1" t="s">
        <v>51124</v>
      </c>
      <c r="B24266">
        <v>0.79800000000000004</v>
      </c>
      <c r="C24266">
        <v>0.35407899999999998</v>
      </c>
      <c r="D24266">
        <v>-0.94623699999999999</v>
      </c>
      <c r="E24266">
        <v>-4.8550000000000004</v>
      </c>
      <c r="F24266">
        <v>-5.9031279999999998E-2</v>
      </c>
      <c r="G24266" s="1" t="s">
        <v>51125</v>
      </c>
      <c r="H24266" s="1" t="s">
        <v>51126</v>
      </c>
    </row>
    <row r="24267" spans="1:8" x14ac:dyDescent="0.2">
      <c r="A24267" s="1" t="s">
        <v>51127</v>
      </c>
      <c r="B24267">
        <v>0.79800000000000004</v>
      </c>
      <c r="C24267">
        <v>0.35408499999999998</v>
      </c>
      <c r="D24267">
        <v>-0.94622399999999995</v>
      </c>
      <c r="E24267">
        <v>-4.8550000000000004</v>
      </c>
      <c r="F24267">
        <v>-7.8988130000000004E-2</v>
      </c>
      <c r="G24267" s="1" t="s">
        <v>51128</v>
      </c>
      <c r="H24267" s="1" t="s">
        <v>51129</v>
      </c>
    </row>
    <row r="24268" spans="1:8" x14ac:dyDescent="0.2">
      <c r="A24268" s="1" t="s">
        <v>51130</v>
      </c>
      <c r="B24268">
        <v>0.79800000000000004</v>
      </c>
      <c r="C24268">
        <v>0.35408800000000001</v>
      </c>
      <c r="D24268">
        <v>0.94621920000000004</v>
      </c>
      <c r="E24268">
        <v>-4.8550000000000004</v>
      </c>
      <c r="F24268">
        <v>5.1789799999999997E-2</v>
      </c>
      <c r="G24268" s="1" t="s">
        <v>27025</v>
      </c>
      <c r="H24268" s="1" t="s">
        <v>27026</v>
      </c>
    </row>
    <row r="24269" spans="1:8" x14ac:dyDescent="0.2">
      <c r="A24269" s="1" t="s">
        <v>51131</v>
      </c>
      <c r="B24269">
        <v>0.79800000000000004</v>
      </c>
      <c r="C24269">
        <v>0.35409000000000002</v>
      </c>
      <c r="D24269">
        <v>-0.94621350000000004</v>
      </c>
      <c r="E24269">
        <v>-4.8550000000000004</v>
      </c>
      <c r="F24269">
        <v>-6.8902089999999999E-2</v>
      </c>
      <c r="G24269" s="1" t="s">
        <v>51132</v>
      </c>
      <c r="H24269" s="1" t="s">
        <v>51133</v>
      </c>
    </row>
    <row r="24270" spans="1:8" x14ac:dyDescent="0.2">
      <c r="A24270" s="1" t="s">
        <v>51134</v>
      </c>
      <c r="B24270">
        <v>0.79800000000000004</v>
      </c>
      <c r="C24270">
        <v>0.35411599999999999</v>
      </c>
      <c r="D24270">
        <v>-0.94616219999999995</v>
      </c>
      <c r="E24270">
        <v>-4.8550000000000004</v>
      </c>
      <c r="F24270">
        <v>-6.3064949999999995E-2</v>
      </c>
      <c r="G24270" s="1" t="s">
        <v>51135</v>
      </c>
      <c r="H24270" s="1" t="s">
        <v>51136</v>
      </c>
    </row>
    <row r="24271" spans="1:8" x14ac:dyDescent="0.2">
      <c r="A24271" s="1" t="s">
        <v>51137</v>
      </c>
      <c r="B24271">
        <v>0.79800000000000004</v>
      </c>
      <c r="C24271">
        <v>0.35411700000000002</v>
      </c>
      <c r="D24271">
        <v>0.94616069999999997</v>
      </c>
      <c r="E24271">
        <v>-4.8550000000000004</v>
      </c>
      <c r="F24271">
        <v>4.3509449999999998E-2</v>
      </c>
      <c r="G24271" s="1" t="s">
        <v>51138</v>
      </c>
      <c r="H24271" s="1" t="s">
        <v>51139</v>
      </c>
    </row>
    <row r="24272" spans="1:8" x14ac:dyDescent="0.2">
      <c r="A24272" s="1" t="s">
        <v>51140</v>
      </c>
      <c r="B24272">
        <v>0.79800000000000004</v>
      </c>
      <c r="C24272">
        <v>0.35412399999999999</v>
      </c>
      <c r="D24272">
        <v>-0.9461463</v>
      </c>
      <c r="E24272">
        <v>-4.8550000000000004</v>
      </c>
      <c r="F24272">
        <v>-6.7859719999999998E-2</v>
      </c>
      <c r="G24272" s="1" t="s">
        <v>15</v>
      </c>
      <c r="H24272" s="1" t="s">
        <v>15</v>
      </c>
    </row>
    <row r="24273" spans="1:8" x14ac:dyDescent="0.2">
      <c r="A24273" s="1" t="s">
        <v>51141</v>
      </c>
      <c r="B24273">
        <v>0.79800000000000004</v>
      </c>
      <c r="C24273">
        <v>0.35412500000000002</v>
      </c>
      <c r="D24273">
        <v>-0.94614330000000002</v>
      </c>
      <c r="E24273">
        <v>-4.8550000000000004</v>
      </c>
      <c r="F24273">
        <v>-6.829383E-2</v>
      </c>
      <c r="G24273" s="1" t="s">
        <v>30147</v>
      </c>
      <c r="H24273" s="1" t="s">
        <v>30148</v>
      </c>
    </row>
    <row r="24274" spans="1:8" x14ac:dyDescent="0.2">
      <c r="A24274" s="1" t="s">
        <v>51142</v>
      </c>
      <c r="B24274">
        <v>0.79800000000000004</v>
      </c>
      <c r="C24274">
        <v>0.354126</v>
      </c>
      <c r="D24274">
        <v>-0.9461425</v>
      </c>
      <c r="E24274">
        <v>-4.8550000000000004</v>
      </c>
      <c r="F24274">
        <v>-6.8471340000000006E-2</v>
      </c>
      <c r="G24274" s="1" t="s">
        <v>51143</v>
      </c>
      <c r="H24274" s="1" t="s">
        <v>51144</v>
      </c>
    </row>
    <row r="24275" spans="1:8" x14ac:dyDescent="0.2">
      <c r="A24275" s="1" t="s">
        <v>51145</v>
      </c>
      <c r="B24275">
        <v>0.79800000000000004</v>
      </c>
      <c r="C24275">
        <v>0.354132</v>
      </c>
      <c r="D24275">
        <v>0.9461292</v>
      </c>
      <c r="E24275">
        <v>-4.8550000000000004</v>
      </c>
      <c r="F24275">
        <v>5.4648960000000003E-2</v>
      </c>
      <c r="G24275" s="1" t="s">
        <v>51146</v>
      </c>
      <c r="H24275" s="1" t="s">
        <v>51147</v>
      </c>
    </row>
    <row r="24276" spans="1:8" x14ac:dyDescent="0.2">
      <c r="A24276" s="1" t="s">
        <v>51148</v>
      </c>
      <c r="B24276">
        <v>0.79800000000000004</v>
      </c>
      <c r="C24276">
        <v>0.354157</v>
      </c>
      <c r="D24276">
        <v>0.94608080000000006</v>
      </c>
      <c r="E24276">
        <v>-4.8550000000000004</v>
      </c>
      <c r="F24276">
        <v>0.11046338</v>
      </c>
      <c r="G24276" s="1" t="s">
        <v>51149</v>
      </c>
      <c r="H24276" s="1" t="s">
        <v>51150</v>
      </c>
    </row>
    <row r="24277" spans="1:8" x14ac:dyDescent="0.2">
      <c r="A24277" s="1" t="s">
        <v>51151</v>
      </c>
      <c r="B24277">
        <v>0.79800000000000004</v>
      </c>
      <c r="C24277">
        <v>0.35418300000000003</v>
      </c>
      <c r="D24277">
        <v>-0.94602699999999995</v>
      </c>
      <c r="E24277">
        <v>-4.8550000000000004</v>
      </c>
      <c r="F24277">
        <v>-7.185801E-2</v>
      </c>
      <c r="G24277" s="1" t="s">
        <v>51152</v>
      </c>
      <c r="H24277" s="1" t="s">
        <v>51153</v>
      </c>
    </row>
    <row r="24278" spans="1:8" x14ac:dyDescent="0.2">
      <c r="A24278" s="1" t="s">
        <v>51154</v>
      </c>
      <c r="B24278">
        <v>0.79800000000000004</v>
      </c>
      <c r="C24278">
        <v>0.35421900000000001</v>
      </c>
      <c r="D24278">
        <v>-0.94595569999999995</v>
      </c>
      <c r="E24278">
        <v>-4.8559999999999999</v>
      </c>
      <c r="F24278">
        <v>-6.6192680000000004E-2</v>
      </c>
      <c r="G24278" s="1" t="s">
        <v>46073</v>
      </c>
      <c r="H24278" s="1" t="s">
        <v>46074</v>
      </c>
    </row>
    <row r="24279" spans="1:8" x14ac:dyDescent="0.2">
      <c r="A24279" s="1" t="s">
        <v>51155</v>
      </c>
      <c r="B24279">
        <v>0.79800000000000004</v>
      </c>
      <c r="C24279">
        <v>0.35425800000000002</v>
      </c>
      <c r="D24279">
        <v>-0.94587770000000004</v>
      </c>
      <c r="E24279">
        <v>-4.8559999999999999</v>
      </c>
      <c r="F24279">
        <v>-5.526358E-2</v>
      </c>
      <c r="G24279" s="1" t="s">
        <v>51156</v>
      </c>
      <c r="H24279" s="1" t="s">
        <v>51157</v>
      </c>
    </row>
    <row r="24280" spans="1:8" x14ac:dyDescent="0.2">
      <c r="A24280" s="1" t="s">
        <v>51158</v>
      </c>
      <c r="B24280">
        <v>0.79800000000000004</v>
      </c>
      <c r="C24280">
        <v>0.35427199999999998</v>
      </c>
      <c r="D24280">
        <v>-0.94584950000000001</v>
      </c>
      <c r="E24280">
        <v>-4.8559999999999999</v>
      </c>
      <c r="F24280">
        <v>-4.9284979999999999E-2</v>
      </c>
      <c r="G24280" s="1" t="s">
        <v>51159</v>
      </c>
      <c r="H24280" s="1" t="s">
        <v>51160</v>
      </c>
    </row>
    <row r="24281" spans="1:8" x14ac:dyDescent="0.2">
      <c r="A24281" s="1" t="s">
        <v>51161</v>
      </c>
      <c r="B24281">
        <v>0.79800000000000004</v>
      </c>
      <c r="C24281">
        <v>0.354294</v>
      </c>
      <c r="D24281">
        <v>-0.94580450000000005</v>
      </c>
      <c r="E24281">
        <v>-4.8559999999999999</v>
      </c>
      <c r="F24281">
        <v>-7.5549969999999994E-2</v>
      </c>
      <c r="G24281" s="1" t="s">
        <v>51162</v>
      </c>
      <c r="H24281" s="1" t="s">
        <v>51163</v>
      </c>
    </row>
    <row r="24282" spans="1:8" x14ac:dyDescent="0.2">
      <c r="A24282" s="1" t="s">
        <v>51164</v>
      </c>
      <c r="B24282">
        <v>0.79800000000000004</v>
      </c>
      <c r="C24282">
        <v>0.35431699999999999</v>
      </c>
      <c r="D24282">
        <v>-0.94576000000000005</v>
      </c>
      <c r="E24282">
        <v>-4.8559999999999999</v>
      </c>
      <c r="F24282">
        <v>-5.3427120000000002E-2</v>
      </c>
      <c r="G24282" s="1" t="s">
        <v>51165</v>
      </c>
      <c r="H24282" s="1" t="s">
        <v>51166</v>
      </c>
    </row>
    <row r="24283" spans="1:8" x14ac:dyDescent="0.2">
      <c r="A24283" s="1" t="s">
        <v>51167</v>
      </c>
      <c r="B24283">
        <v>0.79800000000000004</v>
      </c>
      <c r="C24283">
        <v>0.35432599999999997</v>
      </c>
      <c r="D24283">
        <v>-0.94574139999999995</v>
      </c>
      <c r="E24283">
        <v>-4.8559999999999999</v>
      </c>
      <c r="F24283">
        <v>-5.4921930000000001E-2</v>
      </c>
      <c r="G24283" s="1" t="s">
        <v>51168</v>
      </c>
      <c r="H24283" s="1" t="s">
        <v>51169</v>
      </c>
    </row>
    <row r="24284" spans="1:8" x14ac:dyDescent="0.2">
      <c r="A24284" s="1" t="s">
        <v>51170</v>
      </c>
      <c r="B24284">
        <v>0.79800000000000004</v>
      </c>
      <c r="C24284">
        <v>0.35434199999999999</v>
      </c>
      <c r="D24284">
        <v>-0.94570869999999996</v>
      </c>
      <c r="E24284">
        <v>-4.8559999999999999</v>
      </c>
      <c r="F24284">
        <v>-6.1980380000000002E-2</v>
      </c>
      <c r="G24284" s="1" t="s">
        <v>11659</v>
      </c>
      <c r="H24284" s="1" t="s">
        <v>11660</v>
      </c>
    </row>
    <row r="24285" spans="1:8" x14ac:dyDescent="0.2">
      <c r="A24285" s="1" t="s">
        <v>51171</v>
      </c>
      <c r="B24285">
        <v>0.79800000000000004</v>
      </c>
      <c r="C24285">
        <v>0.35434599999999999</v>
      </c>
      <c r="D24285">
        <v>-0.94570189999999998</v>
      </c>
      <c r="E24285">
        <v>-4.8559999999999999</v>
      </c>
      <c r="F24285">
        <v>-6.9743040000000006E-2</v>
      </c>
      <c r="G24285" s="1" t="s">
        <v>20757</v>
      </c>
      <c r="H24285" s="1" t="s">
        <v>20758</v>
      </c>
    </row>
    <row r="24286" spans="1:8" x14ac:dyDescent="0.2">
      <c r="A24286" s="1" t="s">
        <v>51172</v>
      </c>
      <c r="B24286">
        <v>0.79800000000000004</v>
      </c>
      <c r="C24286">
        <v>0.35436400000000001</v>
      </c>
      <c r="D24286">
        <v>0.9456656</v>
      </c>
      <c r="E24286">
        <v>-4.8559999999999999</v>
      </c>
      <c r="F24286">
        <v>0.13408352000000001</v>
      </c>
      <c r="G24286" s="1" t="s">
        <v>41092</v>
      </c>
      <c r="H24286" s="1" t="s">
        <v>41093</v>
      </c>
    </row>
    <row r="24287" spans="1:8" x14ac:dyDescent="0.2">
      <c r="A24287" s="1" t="s">
        <v>51173</v>
      </c>
      <c r="B24287">
        <v>0.79800000000000004</v>
      </c>
      <c r="C24287">
        <v>0.35441400000000001</v>
      </c>
      <c r="D24287">
        <v>-0.94556470000000004</v>
      </c>
      <c r="E24287">
        <v>-4.8559999999999999</v>
      </c>
      <c r="F24287">
        <v>-6.9024870000000002E-2</v>
      </c>
      <c r="G24287" s="1" t="s">
        <v>51174</v>
      </c>
      <c r="H24287" s="1" t="s">
        <v>51175</v>
      </c>
    </row>
    <row r="24288" spans="1:8" x14ac:dyDescent="0.2">
      <c r="A24288" s="1" t="s">
        <v>51176</v>
      </c>
      <c r="B24288">
        <v>0.79800000000000004</v>
      </c>
      <c r="C24288">
        <v>0.35443000000000002</v>
      </c>
      <c r="D24288">
        <v>-0.94553259999999995</v>
      </c>
      <c r="E24288">
        <v>-4.8559999999999999</v>
      </c>
      <c r="F24288">
        <v>-9.0835050000000001E-2</v>
      </c>
      <c r="G24288" s="1" t="s">
        <v>301</v>
      </c>
      <c r="H24288" s="1" t="s">
        <v>302</v>
      </c>
    </row>
    <row r="24289" spans="1:8" x14ac:dyDescent="0.2">
      <c r="A24289" s="1" t="s">
        <v>51177</v>
      </c>
      <c r="B24289">
        <v>0.79800000000000004</v>
      </c>
      <c r="C24289">
        <v>0.354433</v>
      </c>
      <c r="D24289">
        <v>-0.9455268</v>
      </c>
      <c r="E24289">
        <v>-4.8559999999999999</v>
      </c>
      <c r="F24289">
        <v>-6.400525E-2</v>
      </c>
      <c r="G24289" s="1" t="s">
        <v>51178</v>
      </c>
      <c r="H24289" s="1" t="s">
        <v>51179</v>
      </c>
    </row>
    <row r="24290" spans="1:8" x14ac:dyDescent="0.2">
      <c r="A24290" s="1" t="s">
        <v>51180</v>
      </c>
      <c r="B24290">
        <v>0.79800000000000004</v>
      </c>
      <c r="C24290">
        <v>0.35443799999999998</v>
      </c>
      <c r="D24290">
        <v>-0.94551799999999997</v>
      </c>
      <c r="E24290">
        <v>-4.8559999999999999</v>
      </c>
      <c r="F24290">
        <v>-6.3087749999999998E-2</v>
      </c>
      <c r="G24290" s="1" t="s">
        <v>23574</v>
      </c>
      <c r="H24290" s="1" t="s">
        <v>23575</v>
      </c>
    </row>
    <row r="24291" spans="1:8" x14ac:dyDescent="0.2">
      <c r="A24291" s="1" t="s">
        <v>51181</v>
      </c>
      <c r="B24291">
        <v>0.79800000000000004</v>
      </c>
      <c r="C24291">
        <v>0.35447200000000001</v>
      </c>
      <c r="D24291">
        <v>-0.94544839999999997</v>
      </c>
      <c r="E24291">
        <v>-4.8559999999999999</v>
      </c>
      <c r="F24291">
        <v>-6.6499950000000002E-2</v>
      </c>
      <c r="G24291" s="1" t="s">
        <v>15</v>
      </c>
      <c r="H24291" s="1" t="s">
        <v>15</v>
      </c>
    </row>
    <row r="24292" spans="1:8" x14ac:dyDescent="0.2">
      <c r="A24292" s="1" t="s">
        <v>51182</v>
      </c>
      <c r="B24292">
        <v>0.79800000000000004</v>
      </c>
      <c r="C24292">
        <v>0.35449000000000003</v>
      </c>
      <c r="D24292">
        <v>-0.94541280000000005</v>
      </c>
      <c r="E24292">
        <v>-4.8559999999999999</v>
      </c>
      <c r="F24292">
        <v>-5.6717360000000001E-2</v>
      </c>
      <c r="G24292" s="1" t="s">
        <v>15</v>
      </c>
      <c r="H24292" s="1" t="s">
        <v>15</v>
      </c>
    </row>
    <row r="24293" spans="1:8" x14ac:dyDescent="0.2">
      <c r="A24293" s="1" t="s">
        <v>51183</v>
      </c>
      <c r="B24293">
        <v>0.79800000000000004</v>
      </c>
      <c r="C24293">
        <v>0.35449700000000001</v>
      </c>
      <c r="D24293">
        <v>-0.94539859999999998</v>
      </c>
      <c r="E24293">
        <v>-4.8559999999999999</v>
      </c>
      <c r="F24293">
        <v>-7.3772630000000006E-2</v>
      </c>
      <c r="G24293" s="1" t="s">
        <v>2401</v>
      </c>
      <c r="H24293" s="1" t="s">
        <v>2402</v>
      </c>
    </row>
    <row r="24294" spans="1:8" x14ac:dyDescent="0.2">
      <c r="A24294" s="1" t="s">
        <v>51184</v>
      </c>
      <c r="B24294">
        <v>0.79800000000000004</v>
      </c>
      <c r="C24294">
        <v>0.35449799999999998</v>
      </c>
      <c r="D24294">
        <v>0.94539600000000001</v>
      </c>
      <c r="E24294">
        <v>-4.8559999999999999</v>
      </c>
      <c r="F24294">
        <v>5.8126700000000003E-2</v>
      </c>
      <c r="G24294" s="1" t="s">
        <v>51185</v>
      </c>
      <c r="H24294" s="1" t="s">
        <v>51186</v>
      </c>
    </row>
    <row r="24295" spans="1:8" x14ac:dyDescent="0.2">
      <c r="A24295" s="1" t="s">
        <v>51187</v>
      </c>
      <c r="B24295">
        <v>0.79800000000000004</v>
      </c>
      <c r="C24295">
        <v>0.35450700000000002</v>
      </c>
      <c r="D24295">
        <v>0.94537800000000005</v>
      </c>
      <c r="E24295">
        <v>-4.8559999999999999</v>
      </c>
      <c r="F24295">
        <v>0.12455995</v>
      </c>
      <c r="G24295" s="1" t="s">
        <v>31006</v>
      </c>
      <c r="H24295" s="1" t="s">
        <v>31007</v>
      </c>
    </row>
    <row r="24296" spans="1:8" x14ac:dyDescent="0.2">
      <c r="A24296" s="1" t="s">
        <v>51188</v>
      </c>
      <c r="B24296">
        <v>0.79800000000000004</v>
      </c>
      <c r="C24296">
        <v>0.35450999999999999</v>
      </c>
      <c r="D24296">
        <v>-0.94537269999999995</v>
      </c>
      <c r="E24296">
        <v>-4.8559999999999999</v>
      </c>
      <c r="F24296">
        <v>-7.2606580000000004E-2</v>
      </c>
      <c r="G24296" s="1" t="s">
        <v>51189</v>
      </c>
      <c r="H24296" s="1" t="s">
        <v>51190</v>
      </c>
    </row>
    <row r="24297" spans="1:8" x14ac:dyDescent="0.2">
      <c r="A24297" s="1" t="s">
        <v>51191</v>
      </c>
      <c r="B24297">
        <v>0.79800000000000004</v>
      </c>
      <c r="C24297">
        <v>0.35453000000000001</v>
      </c>
      <c r="D24297">
        <v>0.94533290000000003</v>
      </c>
      <c r="E24297">
        <v>-4.8559999999999999</v>
      </c>
      <c r="F24297">
        <v>7.0326819999999998E-2</v>
      </c>
      <c r="G24297" s="1" t="s">
        <v>51192</v>
      </c>
      <c r="H24297" s="1" t="s">
        <v>51193</v>
      </c>
    </row>
    <row r="24298" spans="1:8" x14ac:dyDescent="0.2">
      <c r="A24298" s="1" t="s">
        <v>51194</v>
      </c>
      <c r="B24298">
        <v>0.79800000000000004</v>
      </c>
      <c r="C24298">
        <v>0.35455500000000001</v>
      </c>
      <c r="D24298">
        <v>-0.9452817</v>
      </c>
      <c r="E24298">
        <v>-4.8559999999999999</v>
      </c>
      <c r="F24298">
        <v>-7.0633849999999998E-2</v>
      </c>
      <c r="G24298" s="1" t="s">
        <v>15285</v>
      </c>
      <c r="H24298" s="1" t="s">
        <v>15286</v>
      </c>
    </row>
    <row r="24299" spans="1:8" x14ac:dyDescent="0.2">
      <c r="A24299" s="1" t="s">
        <v>51195</v>
      </c>
      <c r="B24299">
        <v>0.79800000000000004</v>
      </c>
      <c r="C24299">
        <v>0.35459499999999999</v>
      </c>
      <c r="D24299">
        <v>-0.94520320000000002</v>
      </c>
      <c r="E24299">
        <v>-4.8559999999999999</v>
      </c>
      <c r="F24299">
        <v>-8.3413780000000007E-2</v>
      </c>
      <c r="G24299" s="1" t="s">
        <v>51196</v>
      </c>
      <c r="H24299" s="1" t="s">
        <v>51197</v>
      </c>
    </row>
    <row r="24300" spans="1:8" x14ac:dyDescent="0.2">
      <c r="A24300" s="1" t="s">
        <v>51198</v>
      </c>
      <c r="B24300">
        <v>0.79800000000000004</v>
      </c>
      <c r="C24300">
        <v>0.35463099999999997</v>
      </c>
      <c r="D24300">
        <v>-0.94513100000000005</v>
      </c>
      <c r="E24300">
        <v>-4.8559999999999999</v>
      </c>
      <c r="F24300">
        <v>-5.203605E-2</v>
      </c>
      <c r="G24300" s="1" t="s">
        <v>51199</v>
      </c>
      <c r="H24300" s="1" t="s">
        <v>51200</v>
      </c>
    </row>
    <row r="24301" spans="1:8" x14ac:dyDescent="0.2">
      <c r="A24301" s="1" t="s">
        <v>51201</v>
      </c>
      <c r="B24301">
        <v>0.79800000000000004</v>
      </c>
      <c r="C24301">
        <v>0.35469000000000001</v>
      </c>
      <c r="D24301">
        <v>0.94501270000000004</v>
      </c>
      <c r="E24301">
        <v>-4.8559999999999999</v>
      </c>
      <c r="F24301">
        <v>7.6477299999999998E-2</v>
      </c>
      <c r="G24301" s="1" t="s">
        <v>1543</v>
      </c>
      <c r="H24301" s="1" t="s">
        <v>1544</v>
      </c>
    </row>
    <row r="24302" spans="1:8" x14ac:dyDescent="0.2">
      <c r="A24302" s="1" t="s">
        <v>51202</v>
      </c>
      <c r="B24302">
        <v>0.79800000000000004</v>
      </c>
      <c r="C24302">
        <v>0.35470299999999999</v>
      </c>
      <c r="D24302">
        <v>0.94498590000000005</v>
      </c>
      <c r="E24302">
        <v>-4.8559999999999999</v>
      </c>
      <c r="F24302">
        <v>6.2414079999999997E-2</v>
      </c>
      <c r="G24302" s="1" t="s">
        <v>15</v>
      </c>
      <c r="H24302" s="1" t="s">
        <v>15</v>
      </c>
    </row>
    <row r="24303" spans="1:8" x14ac:dyDescent="0.2">
      <c r="A24303" s="1" t="s">
        <v>51203</v>
      </c>
      <c r="B24303">
        <v>0.79800000000000004</v>
      </c>
      <c r="C24303">
        <v>0.35471399999999997</v>
      </c>
      <c r="D24303">
        <v>0.94496380000000002</v>
      </c>
      <c r="E24303">
        <v>-4.8559999999999999</v>
      </c>
      <c r="F24303">
        <v>9.7619529999999996E-2</v>
      </c>
      <c r="G24303" s="1" t="s">
        <v>15</v>
      </c>
      <c r="H24303" s="1" t="s">
        <v>15</v>
      </c>
    </row>
    <row r="24304" spans="1:8" x14ac:dyDescent="0.2">
      <c r="A24304" s="1" t="s">
        <v>51204</v>
      </c>
      <c r="B24304">
        <v>0.79800000000000004</v>
      </c>
      <c r="C24304">
        <v>0.354715</v>
      </c>
      <c r="D24304">
        <v>0.94496150000000001</v>
      </c>
      <c r="E24304">
        <v>-4.8559999999999999</v>
      </c>
      <c r="F24304">
        <v>7.1445579999999995E-2</v>
      </c>
      <c r="G24304" s="1" t="s">
        <v>51205</v>
      </c>
      <c r="H24304" s="1" t="s">
        <v>51206</v>
      </c>
    </row>
    <row r="24305" spans="1:8" x14ac:dyDescent="0.2">
      <c r="A24305" s="1" t="s">
        <v>51207</v>
      </c>
      <c r="B24305">
        <v>0.79800000000000004</v>
      </c>
      <c r="C24305">
        <v>0.35472799999999999</v>
      </c>
      <c r="D24305">
        <v>0.94493669999999996</v>
      </c>
      <c r="E24305">
        <v>-4.8559999999999999</v>
      </c>
      <c r="F24305">
        <v>7.0009199999999994E-2</v>
      </c>
      <c r="G24305" s="1" t="s">
        <v>15</v>
      </c>
      <c r="H24305" s="1" t="s">
        <v>15</v>
      </c>
    </row>
    <row r="24306" spans="1:8" x14ac:dyDescent="0.2">
      <c r="A24306" s="1" t="s">
        <v>51208</v>
      </c>
      <c r="B24306">
        <v>0.79800000000000004</v>
      </c>
      <c r="C24306">
        <v>0.35474099999999997</v>
      </c>
      <c r="D24306">
        <v>0.94490949999999996</v>
      </c>
      <c r="E24306">
        <v>-4.8559999999999999</v>
      </c>
      <c r="F24306">
        <v>6.341157E-2</v>
      </c>
      <c r="G24306" s="1" t="s">
        <v>51209</v>
      </c>
      <c r="H24306" s="1" t="s">
        <v>51210</v>
      </c>
    </row>
    <row r="24307" spans="1:8" x14ac:dyDescent="0.2">
      <c r="A24307" s="1" t="s">
        <v>51211</v>
      </c>
      <c r="B24307">
        <v>0.79800000000000004</v>
      </c>
      <c r="C24307">
        <v>0.35475000000000001</v>
      </c>
      <c r="D24307">
        <v>0.94489140000000005</v>
      </c>
      <c r="E24307">
        <v>-4.8559999999999999</v>
      </c>
      <c r="F24307">
        <v>6.1331579999999997E-2</v>
      </c>
      <c r="G24307" s="1" t="s">
        <v>15</v>
      </c>
      <c r="H24307" s="1" t="s">
        <v>15</v>
      </c>
    </row>
    <row r="24308" spans="1:8" x14ac:dyDescent="0.2">
      <c r="A24308" s="1" t="s">
        <v>51212</v>
      </c>
      <c r="B24308">
        <v>0.79800000000000004</v>
      </c>
      <c r="C24308">
        <v>0.35477500000000001</v>
      </c>
      <c r="D24308">
        <v>0.94484179999999995</v>
      </c>
      <c r="E24308">
        <v>-4.8559999999999999</v>
      </c>
      <c r="F24308">
        <v>0.16409225</v>
      </c>
      <c r="G24308" s="1" t="s">
        <v>15</v>
      </c>
      <c r="H24308" s="1" t="s">
        <v>15</v>
      </c>
    </row>
    <row r="24309" spans="1:8" x14ac:dyDescent="0.2">
      <c r="A24309" s="1" t="s">
        <v>51213</v>
      </c>
      <c r="B24309">
        <v>0.79800000000000004</v>
      </c>
      <c r="C24309">
        <v>0.354794</v>
      </c>
      <c r="D24309">
        <v>-0.94480419999999998</v>
      </c>
      <c r="E24309">
        <v>-4.8559999999999999</v>
      </c>
      <c r="F24309">
        <v>-6.7812020000000001E-2</v>
      </c>
      <c r="G24309" s="1" t="s">
        <v>51214</v>
      </c>
      <c r="H24309" s="1" t="s">
        <v>51215</v>
      </c>
    </row>
    <row r="24310" spans="1:8" x14ac:dyDescent="0.2">
      <c r="A24310" s="1" t="s">
        <v>51216</v>
      </c>
      <c r="B24310">
        <v>0.79800000000000004</v>
      </c>
      <c r="C24310">
        <v>0.35481099999999999</v>
      </c>
      <c r="D24310">
        <v>0.94477049999999996</v>
      </c>
      <c r="E24310">
        <v>-4.8559999999999999</v>
      </c>
      <c r="F24310">
        <v>6.8447999999999995E-2</v>
      </c>
      <c r="G24310" s="1" t="s">
        <v>51217</v>
      </c>
      <c r="H24310" s="1" t="s">
        <v>51218</v>
      </c>
    </row>
    <row r="24311" spans="1:8" x14ac:dyDescent="0.2">
      <c r="A24311" s="1" t="s">
        <v>51219</v>
      </c>
      <c r="B24311">
        <v>0.79800000000000004</v>
      </c>
      <c r="C24311">
        <v>0.354848</v>
      </c>
      <c r="D24311">
        <v>-0.9446968</v>
      </c>
      <c r="E24311">
        <v>-4.8559999999999999</v>
      </c>
      <c r="F24311">
        <v>-5.709024E-2</v>
      </c>
      <c r="G24311" s="1" t="s">
        <v>51220</v>
      </c>
      <c r="H24311" s="1" t="s">
        <v>51221</v>
      </c>
    </row>
    <row r="24312" spans="1:8" x14ac:dyDescent="0.2">
      <c r="A24312" s="1" t="s">
        <v>51222</v>
      </c>
      <c r="B24312">
        <v>0.79800000000000004</v>
      </c>
      <c r="C24312">
        <v>0.35485699999999998</v>
      </c>
      <c r="D24312">
        <v>-0.94467820000000002</v>
      </c>
      <c r="E24312">
        <v>-4.8559999999999999</v>
      </c>
      <c r="F24312">
        <v>-4.9519590000000002E-2</v>
      </c>
      <c r="G24312" s="1" t="s">
        <v>51223</v>
      </c>
      <c r="H24312" s="1" t="s">
        <v>51224</v>
      </c>
    </row>
    <row r="24313" spans="1:8" x14ac:dyDescent="0.2">
      <c r="A24313" s="1" t="s">
        <v>51225</v>
      </c>
      <c r="B24313">
        <v>0.79800000000000004</v>
      </c>
      <c r="C24313">
        <v>0.354877</v>
      </c>
      <c r="D24313">
        <v>0.94463870000000005</v>
      </c>
      <c r="E24313">
        <v>-4.8559999999999999</v>
      </c>
      <c r="F24313">
        <v>0.10318948999999999</v>
      </c>
      <c r="G24313" s="1" t="s">
        <v>51226</v>
      </c>
      <c r="H24313" s="1" t="s">
        <v>51227</v>
      </c>
    </row>
    <row r="24314" spans="1:8" x14ac:dyDescent="0.2">
      <c r="A24314" s="1" t="s">
        <v>51228</v>
      </c>
      <c r="B24314">
        <v>0.79800000000000004</v>
      </c>
      <c r="C24314">
        <v>0.35488900000000001</v>
      </c>
      <c r="D24314">
        <v>0.94461430000000002</v>
      </c>
      <c r="E24314">
        <v>-4.8559999999999999</v>
      </c>
      <c r="F24314">
        <v>8.0179689999999998E-2</v>
      </c>
      <c r="G24314" s="1" t="s">
        <v>51229</v>
      </c>
      <c r="H24314" s="1" t="s">
        <v>51230</v>
      </c>
    </row>
    <row r="24315" spans="1:8" x14ac:dyDescent="0.2">
      <c r="A24315" s="1" t="s">
        <v>51231</v>
      </c>
      <c r="B24315">
        <v>0.79800000000000004</v>
      </c>
      <c r="C24315">
        <v>0.35490300000000002</v>
      </c>
      <c r="D24315">
        <v>-0.9445867</v>
      </c>
      <c r="E24315">
        <v>-4.8559999999999999</v>
      </c>
      <c r="F24315">
        <v>-5.3434450000000001E-2</v>
      </c>
      <c r="G24315" s="1" t="s">
        <v>15163</v>
      </c>
      <c r="H24315" s="1" t="s">
        <v>15164</v>
      </c>
    </row>
    <row r="24316" spans="1:8" x14ac:dyDescent="0.2">
      <c r="A24316" s="1" t="s">
        <v>51232</v>
      </c>
      <c r="B24316">
        <v>0.79800000000000004</v>
      </c>
      <c r="C24316">
        <v>0.354908</v>
      </c>
      <c r="D24316">
        <v>0.94457550000000001</v>
      </c>
      <c r="E24316">
        <v>-4.8559999999999999</v>
      </c>
      <c r="F24316">
        <v>7.0433540000000003E-2</v>
      </c>
      <c r="G24316" s="1" t="s">
        <v>7117</v>
      </c>
      <c r="H24316" s="1" t="s">
        <v>7118</v>
      </c>
    </row>
    <row r="24317" spans="1:8" x14ac:dyDescent="0.2">
      <c r="A24317" s="1" t="s">
        <v>51233</v>
      </c>
      <c r="B24317">
        <v>0.79800000000000004</v>
      </c>
      <c r="C24317">
        <v>0.35491</v>
      </c>
      <c r="D24317">
        <v>0.94457270000000004</v>
      </c>
      <c r="E24317">
        <v>-4.8559999999999999</v>
      </c>
      <c r="F24317">
        <v>6.2861739999999999E-2</v>
      </c>
      <c r="G24317" s="1" t="s">
        <v>3086</v>
      </c>
      <c r="H24317" s="1" t="s">
        <v>3087</v>
      </c>
    </row>
    <row r="24318" spans="1:8" x14ac:dyDescent="0.2">
      <c r="A24318" s="1" t="s">
        <v>51234</v>
      </c>
      <c r="B24318">
        <v>0.79800000000000004</v>
      </c>
      <c r="C24318">
        <v>0.35491299999999998</v>
      </c>
      <c r="D24318">
        <v>-0.94456600000000002</v>
      </c>
      <c r="E24318">
        <v>-4.8559999999999999</v>
      </c>
      <c r="F24318">
        <v>-8.9351299999999995E-2</v>
      </c>
      <c r="G24318" s="1" t="s">
        <v>38767</v>
      </c>
      <c r="H24318" s="1" t="s">
        <v>38768</v>
      </c>
    </row>
    <row r="24319" spans="1:8" x14ac:dyDescent="0.2">
      <c r="A24319" s="1" t="s">
        <v>51235</v>
      </c>
      <c r="B24319">
        <v>0.79800000000000004</v>
      </c>
      <c r="C24319">
        <v>0.35493200000000003</v>
      </c>
      <c r="D24319">
        <v>0.94452720000000001</v>
      </c>
      <c r="E24319">
        <v>-4.8559999999999999</v>
      </c>
      <c r="F24319">
        <v>0.10325093</v>
      </c>
      <c r="G24319" s="1" t="s">
        <v>51236</v>
      </c>
      <c r="H24319" s="1" t="s">
        <v>51237</v>
      </c>
    </row>
    <row r="24320" spans="1:8" x14ac:dyDescent="0.2">
      <c r="A24320" s="1" t="s">
        <v>51238</v>
      </c>
      <c r="B24320">
        <v>0.79800000000000004</v>
      </c>
      <c r="C24320">
        <v>0.35494900000000001</v>
      </c>
      <c r="D24320">
        <v>-0.9444939</v>
      </c>
      <c r="E24320">
        <v>-4.8559999999999999</v>
      </c>
      <c r="F24320">
        <v>-5.1322180000000002E-2</v>
      </c>
      <c r="G24320" s="1" t="s">
        <v>25535</v>
      </c>
      <c r="H24320" s="1" t="s">
        <v>25536</v>
      </c>
    </row>
    <row r="24321" spans="1:8" x14ac:dyDescent="0.2">
      <c r="A24321" s="1" t="s">
        <v>51239</v>
      </c>
      <c r="B24321">
        <v>0.79800000000000004</v>
      </c>
      <c r="C24321">
        <v>0.35496699999999998</v>
      </c>
      <c r="D24321">
        <v>-0.94445749999999995</v>
      </c>
      <c r="E24321">
        <v>-4.8559999999999999</v>
      </c>
      <c r="F24321">
        <v>-7.1115059999999994E-2</v>
      </c>
      <c r="G24321" s="1" t="s">
        <v>21239</v>
      </c>
      <c r="H24321" s="1" t="s">
        <v>21240</v>
      </c>
    </row>
    <row r="24322" spans="1:8" x14ac:dyDescent="0.2">
      <c r="A24322" s="1" t="s">
        <v>51240</v>
      </c>
      <c r="B24322">
        <v>0.79800000000000004</v>
      </c>
      <c r="C24322">
        <v>0.355018</v>
      </c>
      <c r="D24322">
        <v>0.94435590000000003</v>
      </c>
      <c r="E24322">
        <v>-4.8570000000000002</v>
      </c>
      <c r="F24322">
        <v>6.3955059999999994E-2</v>
      </c>
      <c r="G24322" s="1" t="s">
        <v>23220</v>
      </c>
      <c r="H24322" s="1" t="s">
        <v>23221</v>
      </c>
    </row>
    <row r="24323" spans="1:8" x14ac:dyDescent="0.2">
      <c r="A24323" s="1" t="s">
        <v>51241</v>
      </c>
      <c r="B24323">
        <v>0.79800000000000004</v>
      </c>
      <c r="C24323">
        <v>0.355049</v>
      </c>
      <c r="D24323">
        <v>0.94429430000000003</v>
      </c>
      <c r="E24323">
        <v>-4.8570000000000002</v>
      </c>
      <c r="F24323">
        <v>8.9843469999999995E-2</v>
      </c>
      <c r="G24323" s="1" t="s">
        <v>9569</v>
      </c>
      <c r="H24323" s="1" t="s">
        <v>9570</v>
      </c>
    </row>
    <row r="24324" spans="1:8" x14ac:dyDescent="0.2">
      <c r="A24324" s="1" t="s">
        <v>51242</v>
      </c>
      <c r="B24324">
        <v>0.79800000000000004</v>
      </c>
      <c r="C24324">
        <v>0.355049</v>
      </c>
      <c r="D24324">
        <v>-0.94429339999999995</v>
      </c>
      <c r="E24324">
        <v>-4.8570000000000002</v>
      </c>
      <c r="F24324">
        <v>-8.6380960000000007E-2</v>
      </c>
      <c r="G24324" s="1" t="s">
        <v>48942</v>
      </c>
      <c r="H24324" s="1" t="s">
        <v>48943</v>
      </c>
    </row>
    <row r="24325" spans="1:8" x14ac:dyDescent="0.2">
      <c r="A24325" s="1" t="s">
        <v>51243</v>
      </c>
      <c r="B24325">
        <v>0.79800000000000004</v>
      </c>
      <c r="C24325">
        <v>0.35507100000000003</v>
      </c>
      <c r="D24325">
        <v>0.9442507</v>
      </c>
      <c r="E24325">
        <v>-4.8570000000000002</v>
      </c>
      <c r="F24325">
        <v>4.0016169999999997E-2</v>
      </c>
      <c r="G24325" s="1" t="s">
        <v>51244</v>
      </c>
      <c r="H24325" s="1" t="s">
        <v>51245</v>
      </c>
    </row>
    <row r="24326" spans="1:8" x14ac:dyDescent="0.2">
      <c r="A24326" s="1" t="s">
        <v>51246</v>
      </c>
      <c r="B24326">
        <v>0.79800000000000004</v>
      </c>
      <c r="C24326">
        <v>0.35510999999999998</v>
      </c>
      <c r="D24326">
        <v>-0.94417099999999998</v>
      </c>
      <c r="E24326">
        <v>-4.8570000000000002</v>
      </c>
      <c r="F24326">
        <v>-6.6759089999999993E-2</v>
      </c>
      <c r="G24326" s="1" t="s">
        <v>13343</v>
      </c>
      <c r="H24326" s="1" t="s">
        <v>13344</v>
      </c>
    </row>
    <row r="24327" spans="1:8" x14ac:dyDescent="0.2">
      <c r="A24327" s="1" t="s">
        <v>51247</v>
      </c>
      <c r="B24327">
        <v>0.79800000000000004</v>
      </c>
      <c r="C24327">
        <v>0.35511300000000001</v>
      </c>
      <c r="D24327">
        <v>0.94416650000000002</v>
      </c>
      <c r="E24327">
        <v>-4.8570000000000002</v>
      </c>
      <c r="F24327">
        <v>6.5816269999999996E-2</v>
      </c>
      <c r="G24327" s="1" t="s">
        <v>11700</v>
      </c>
      <c r="H24327" s="1" t="s">
        <v>11701</v>
      </c>
    </row>
    <row r="24328" spans="1:8" x14ac:dyDescent="0.2">
      <c r="A24328" s="1" t="s">
        <v>51248</v>
      </c>
      <c r="B24328">
        <v>0.79800000000000004</v>
      </c>
      <c r="C24328">
        <v>0.35513499999999998</v>
      </c>
      <c r="D24328">
        <v>0.94412229999999997</v>
      </c>
      <c r="E24328">
        <v>-4.8570000000000002</v>
      </c>
      <c r="F24328">
        <v>0.13480267000000001</v>
      </c>
      <c r="G24328" s="1" t="s">
        <v>51249</v>
      </c>
      <c r="H24328" s="1" t="s">
        <v>51250</v>
      </c>
    </row>
    <row r="24329" spans="1:8" x14ac:dyDescent="0.2">
      <c r="A24329" s="1" t="s">
        <v>51251</v>
      </c>
      <c r="B24329">
        <v>0.79800000000000004</v>
      </c>
      <c r="C24329">
        <v>0.35515999999999998</v>
      </c>
      <c r="D24329">
        <v>-0.94407090000000005</v>
      </c>
      <c r="E24329">
        <v>-4.8570000000000002</v>
      </c>
      <c r="F24329">
        <v>-6.08338E-2</v>
      </c>
      <c r="G24329" s="1" t="s">
        <v>15</v>
      </c>
      <c r="H24329" s="1" t="s">
        <v>15</v>
      </c>
    </row>
    <row r="24330" spans="1:8" x14ac:dyDescent="0.2">
      <c r="A24330" s="1" t="s">
        <v>51252</v>
      </c>
      <c r="B24330">
        <v>0.79800000000000004</v>
      </c>
      <c r="C24330">
        <v>0.35516799999999998</v>
      </c>
      <c r="D24330">
        <v>0.94405539999999999</v>
      </c>
      <c r="E24330">
        <v>-4.8570000000000002</v>
      </c>
      <c r="F24330">
        <v>5.9621019999999997E-2</v>
      </c>
      <c r="G24330" s="1" t="s">
        <v>41952</v>
      </c>
      <c r="H24330" s="1" t="s">
        <v>41953</v>
      </c>
    </row>
    <row r="24331" spans="1:8" x14ac:dyDescent="0.2">
      <c r="A24331" s="1" t="s">
        <v>51253</v>
      </c>
      <c r="B24331">
        <v>0.79800000000000004</v>
      </c>
      <c r="C24331">
        <v>0.35517599999999999</v>
      </c>
      <c r="D24331">
        <v>-0.94403979999999998</v>
      </c>
      <c r="E24331">
        <v>-4.8570000000000002</v>
      </c>
      <c r="F24331">
        <v>-7.1493219999999996E-2</v>
      </c>
      <c r="G24331" s="1" t="s">
        <v>51254</v>
      </c>
      <c r="H24331" s="1" t="s">
        <v>51255</v>
      </c>
    </row>
    <row r="24332" spans="1:8" x14ac:dyDescent="0.2">
      <c r="A24332" s="1" t="s">
        <v>51256</v>
      </c>
      <c r="B24332">
        <v>0.79800000000000004</v>
      </c>
      <c r="C24332">
        <v>0.35519099999999998</v>
      </c>
      <c r="D24332">
        <v>-0.94400989999999996</v>
      </c>
      <c r="E24332">
        <v>-4.8570000000000002</v>
      </c>
      <c r="F24332">
        <v>-4.8821330000000003E-2</v>
      </c>
      <c r="G24332" s="1" t="s">
        <v>51257</v>
      </c>
      <c r="H24332" s="1" t="s">
        <v>51258</v>
      </c>
    </row>
    <row r="24333" spans="1:8" x14ac:dyDescent="0.2">
      <c r="A24333" s="1" t="s">
        <v>51259</v>
      </c>
      <c r="B24333">
        <v>0.79800000000000004</v>
      </c>
      <c r="C24333">
        <v>0.35519200000000001</v>
      </c>
      <c r="D24333">
        <v>-0.94400720000000005</v>
      </c>
      <c r="E24333">
        <v>-4.8570000000000002</v>
      </c>
      <c r="F24333">
        <v>-6.5555080000000002E-2</v>
      </c>
      <c r="G24333" s="1" t="s">
        <v>51260</v>
      </c>
      <c r="H24333" s="1" t="s">
        <v>51261</v>
      </c>
    </row>
    <row r="24334" spans="1:8" x14ac:dyDescent="0.2">
      <c r="A24334" s="1" t="s">
        <v>51262</v>
      </c>
      <c r="B24334">
        <v>0.79800000000000004</v>
      </c>
      <c r="C24334">
        <v>0.35520699999999999</v>
      </c>
      <c r="D24334">
        <v>-0.94397869999999995</v>
      </c>
      <c r="E24334">
        <v>-4.8570000000000002</v>
      </c>
      <c r="F24334">
        <v>-6.329108E-2</v>
      </c>
      <c r="G24334" s="1" t="s">
        <v>4919</v>
      </c>
      <c r="H24334" s="1" t="s">
        <v>4920</v>
      </c>
    </row>
    <row r="24335" spans="1:8" x14ac:dyDescent="0.2">
      <c r="A24335" s="1" t="s">
        <v>51263</v>
      </c>
      <c r="B24335">
        <v>0.79800000000000004</v>
      </c>
      <c r="C24335">
        <v>0.35522500000000001</v>
      </c>
      <c r="D24335">
        <v>-0.94394199999999995</v>
      </c>
      <c r="E24335">
        <v>-4.8570000000000002</v>
      </c>
      <c r="F24335">
        <v>-8.3733390000000005E-2</v>
      </c>
      <c r="G24335" s="1" t="s">
        <v>51264</v>
      </c>
      <c r="H24335" s="1" t="s">
        <v>51265</v>
      </c>
    </row>
    <row r="24336" spans="1:8" x14ac:dyDescent="0.2">
      <c r="A24336" s="1" t="s">
        <v>51266</v>
      </c>
      <c r="B24336">
        <v>0.79800000000000004</v>
      </c>
      <c r="C24336">
        <v>0.35522900000000002</v>
      </c>
      <c r="D24336">
        <v>0.94393300000000002</v>
      </c>
      <c r="E24336">
        <v>-4.8570000000000002</v>
      </c>
      <c r="F24336">
        <v>0.13682879000000001</v>
      </c>
      <c r="G24336" s="1" t="s">
        <v>43884</v>
      </c>
      <c r="H24336" s="1" t="s">
        <v>43885</v>
      </c>
    </row>
    <row r="24337" spans="1:8" x14ac:dyDescent="0.2">
      <c r="A24337" s="1" t="s">
        <v>51267</v>
      </c>
      <c r="B24337">
        <v>0.79800000000000004</v>
      </c>
      <c r="C24337">
        <v>0.35522999999999999</v>
      </c>
      <c r="D24337">
        <v>-0.94393260000000001</v>
      </c>
      <c r="E24337">
        <v>-4.8570000000000002</v>
      </c>
      <c r="F24337">
        <v>-6.6885089999999994E-2</v>
      </c>
      <c r="G24337" s="1" t="s">
        <v>51268</v>
      </c>
      <c r="H24337" s="1" t="s">
        <v>51269</v>
      </c>
    </row>
    <row r="24338" spans="1:8" x14ac:dyDescent="0.2">
      <c r="A24338" s="1" t="s">
        <v>51270</v>
      </c>
      <c r="B24338">
        <v>0.79800000000000004</v>
      </c>
      <c r="C24338">
        <v>0.35524099999999997</v>
      </c>
      <c r="D24338">
        <v>-0.94390969999999996</v>
      </c>
      <c r="E24338">
        <v>-4.8570000000000002</v>
      </c>
      <c r="F24338">
        <v>-8.5752560000000005E-2</v>
      </c>
      <c r="G24338" s="1" t="s">
        <v>51271</v>
      </c>
      <c r="H24338" s="1" t="s">
        <v>51272</v>
      </c>
    </row>
    <row r="24339" spans="1:8" x14ac:dyDescent="0.2">
      <c r="A24339" s="1" t="s">
        <v>51273</v>
      </c>
      <c r="B24339">
        <v>0.79800000000000004</v>
      </c>
      <c r="C24339">
        <v>0.35528799999999999</v>
      </c>
      <c r="D24339">
        <v>0.9438164</v>
      </c>
      <c r="E24339">
        <v>-4.8570000000000002</v>
      </c>
      <c r="F24339">
        <v>4.4829279999999999E-2</v>
      </c>
      <c r="G24339" s="1" t="s">
        <v>31098</v>
      </c>
      <c r="H24339" s="1" t="s">
        <v>31099</v>
      </c>
    </row>
    <row r="24340" spans="1:8" x14ac:dyDescent="0.2">
      <c r="A24340" s="1" t="s">
        <v>51274</v>
      </c>
      <c r="B24340">
        <v>0.79800000000000004</v>
      </c>
      <c r="C24340">
        <v>0.35530400000000001</v>
      </c>
      <c r="D24340">
        <v>0.94378419999999996</v>
      </c>
      <c r="E24340">
        <v>-4.8570000000000002</v>
      </c>
      <c r="F24340">
        <v>5.8261739999999999E-2</v>
      </c>
      <c r="G24340" s="1" t="s">
        <v>7817</v>
      </c>
      <c r="H24340" s="1" t="s">
        <v>7818</v>
      </c>
    </row>
    <row r="24341" spans="1:8" x14ac:dyDescent="0.2">
      <c r="A24341" s="1" t="s">
        <v>51275</v>
      </c>
      <c r="B24341">
        <v>0.79800000000000004</v>
      </c>
      <c r="C24341">
        <v>0.35531400000000002</v>
      </c>
      <c r="D24341">
        <v>-0.94376389999999999</v>
      </c>
      <c r="E24341">
        <v>-4.8570000000000002</v>
      </c>
      <c r="F24341">
        <v>-7.5788999999999995E-2</v>
      </c>
      <c r="G24341" s="1" t="s">
        <v>15</v>
      </c>
      <c r="H24341" s="1" t="s">
        <v>15</v>
      </c>
    </row>
    <row r="24342" spans="1:8" x14ac:dyDescent="0.2">
      <c r="A24342" s="1" t="s">
        <v>51276</v>
      </c>
      <c r="B24342">
        <v>0.79800000000000004</v>
      </c>
      <c r="C24342">
        <v>0.35532900000000001</v>
      </c>
      <c r="D24342">
        <v>-0.9437335</v>
      </c>
      <c r="E24342">
        <v>-4.8570000000000002</v>
      </c>
      <c r="F24342">
        <v>-7.0708430000000003E-2</v>
      </c>
      <c r="G24342" s="1" t="s">
        <v>51277</v>
      </c>
      <c r="H24342" s="1" t="s">
        <v>51278</v>
      </c>
    </row>
    <row r="24343" spans="1:8" x14ac:dyDescent="0.2">
      <c r="A24343" s="1" t="s">
        <v>51279</v>
      </c>
      <c r="B24343">
        <v>0.79800000000000004</v>
      </c>
      <c r="C24343">
        <v>0.35533199999999998</v>
      </c>
      <c r="D24343">
        <v>0.94372820000000002</v>
      </c>
      <c r="E24343">
        <v>-4.8570000000000002</v>
      </c>
      <c r="F24343">
        <v>9.3005939999999995E-2</v>
      </c>
      <c r="G24343" s="1" t="s">
        <v>26276</v>
      </c>
      <c r="H24343" s="1" t="s">
        <v>26277</v>
      </c>
    </row>
    <row r="24344" spans="1:8" x14ac:dyDescent="0.2">
      <c r="A24344" s="1" t="s">
        <v>51280</v>
      </c>
      <c r="B24344">
        <v>0.79800000000000004</v>
      </c>
      <c r="C24344">
        <v>0.35533799999999999</v>
      </c>
      <c r="D24344">
        <v>-0.94371609999999995</v>
      </c>
      <c r="E24344">
        <v>-4.8570000000000002</v>
      </c>
      <c r="F24344">
        <v>-6.2091010000000002E-2</v>
      </c>
      <c r="G24344" s="1" t="s">
        <v>43966</v>
      </c>
      <c r="H24344" s="1" t="s">
        <v>43967</v>
      </c>
    </row>
    <row r="24345" spans="1:8" x14ac:dyDescent="0.2">
      <c r="A24345" s="1" t="s">
        <v>51281</v>
      </c>
      <c r="B24345">
        <v>0.79800000000000004</v>
      </c>
      <c r="C24345">
        <v>0.35537299999999999</v>
      </c>
      <c r="D24345">
        <v>0.94364590000000004</v>
      </c>
      <c r="E24345">
        <v>-4.8570000000000002</v>
      </c>
      <c r="F24345">
        <v>0.12791631000000001</v>
      </c>
      <c r="G24345" s="1" t="s">
        <v>51282</v>
      </c>
      <c r="H24345" s="1" t="s">
        <v>51283</v>
      </c>
    </row>
    <row r="24346" spans="1:8" x14ac:dyDescent="0.2">
      <c r="A24346" s="1" t="s">
        <v>51284</v>
      </c>
      <c r="B24346">
        <v>0.79800000000000004</v>
      </c>
      <c r="C24346">
        <v>0.35537800000000003</v>
      </c>
      <c r="D24346">
        <v>0.9436348</v>
      </c>
      <c r="E24346">
        <v>-4.8570000000000002</v>
      </c>
      <c r="F24346">
        <v>0.21481351000000001</v>
      </c>
      <c r="G24346" s="1" t="s">
        <v>32076</v>
      </c>
      <c r="H24346" s="1" t="s">
        <v>32077</v>
      </c>
    </row>
    <row r="24347" spans="1:8" x14ac:dyDescent="0.2">
      <c r="A24347" s="1" t="s">
        <v>51285</v>
      </c>
      <c r="B24347">
        <v>0.79800000000000004</v>
      </c>
      <c r="C24347">
        <v>0.35542499999999999</v>
      </c>
      <c r="D24347">
        <v>-0.94354079999999996</v>
      </c>
      <c r="E24347">
        <v>-4.8570000000000002</v>
      </c>
      <c r="F24347">
        <v>-7.1162790000000004E-2</v>
      </c>
      <c r="G24347" s="1" t="s">
        <v>34836</v>
      </c>
      <c r="H24347" s="1" t="s">
        <v>34837</v>
      </c>
    </row>
    <row r="24348" spans="1:8" x14ac:dyDescent="0.2">
      <c r="A24348" s="1" t="s">
        <v>51286</v>
      </c>
      <c r="B24348">
        <v>0.79800000000000004</v>
      </c>
      <c r="C24348">
        <v>0.355437</v>
      </c>
      <c r="D24348">
        <v>-0.94351850000000004</v>
      </c>
      <c r="E24348">
        <v>-4.8570000000000002</v>
      </c>
      <c r="F24348">
        <v>-5.7595680000000003E-2</v>
      </c>
      <c r="G24348" s="1" t="s">
        <v>51287</v>
      </c>
      <c r="H24348" s="1" t="s">
        <v>51288</v>
      </c>
    </row>
    <row r="24349" spans="1:8" x14ac:dyDescent="0.2">
      <c r="A24349" s="1" t="s">
        <v>51289</v>
      </c>
      <c r="B24349">
        <v>0.79800000000000004</v>
      </c>
      <c r="C24349">
        <v>0.35545399999999999</v>
      </c>
      <c r="D24349">
        <v>-0.94348310000000002</v>
      </c>
      <c r="E24349">
        <v>-4.8570000000000002</v>
      </c>
      <c r="F24349">
        <v>-5.9280319999999997E-2</v>
      </c>
      <c r="G24349" s="1" t="s">
        <v>51290</v>
      </c>
      <c r="H24349" s="1" t="s">
        <v>51291</v>
      </c>
    </row>
    <row r="24350" spans="1:8" x14ac:dyDescent="0.2">
      <c r="A24350" s="1" t="s">
        <v>51292</v>
      </c>
      <c r="B24350">
        <v>0.79800000000000004</v>
      </c>
      <c r="C24350">
        <v>0.35546</v>
      </c>
      <c r="D24350">
        <v>0.94347270000000005</v>
      </c>
      <c r="E24350">
        <v>-4.8570000000000002</v>
      </c>
      <c r="F24350">
        <v>0.10822287</v>
      </c>
      <c r="G24350" s="1" t="s">
        <v>21611</v>
      </c>
      <c r="H24350" s="1" t="s">
        <v>21612</v>
      </c>
    </row>
    <row r="24351" spans="1:8" x14ac:dyDescent="0.2">
      <c r="A24351" s="1" t="s">
        <v>51293</v>
      </c>
      <c r="B24351">
        <v>0.79800000000000004</v>
      </c>
      <c r="C24351">
        <v>0.35547499999999999</v>
      </c>
      <c r="D24351">
        <v>-0.94344099999999997</v>
      </c>
      <c r="E24351">
        <v>-4.8570000000000002</v>
      </c>
      <c r="F24351">
        <v>-4.4655390000000003E-2</v>
      </c>
      <c r="G24351" s="1" t="s">
        <v>51294</v>
      </c>
      <c r="H24351" s="1" t="s">
        <v>51295</v>
      </c>
    </row>
    <row r="24352" spans="1:8" x14ac:dyDescent="0.2">
      <c r="A24352" s="1" t="s">
        <v>51296</v>
      </c>
      <c r="B24352">
        <v>0.79800000000000004</v>
      </c>
      <c r="C24352">
        <v>0.355489</v>
      </c>
      <c r="D24352">
        <v>-0.94341350000000002</v>
      </c>
      <c r="E24352">
        <v>-4.8570000000000002</v>
      </c>
      <c r="F24352">
        <v>-6.4912059999999994E-2</v>
      </c>
      <c r="G24352" s="1" t="s">
        <v>9302</v>
      </c>
      <c r="H24352" s="1" t="s">
        <v>9303</v>
      </c>
    </row>
    <row r="24353" spans="1:8" x14ac:dyDescent="0.2">
      <c r="A24353" s="1" t="s">
        <v>51297</v>
      </c>
      <c r="B24353">
        <v>0.79800000000000004</v>
      </c>
      <c r="C24353">
        <v>0.35551899999999997</v>
      </c>
      <c r="D24353">
        <v>-0.94335310000000006</v>
      </c>
      <c r="E24353">
        <v>-4.8570000000000002</v>
      </c>
      <c r="F24353">
        <v>-6.1499570000000003E-2</v>
      </c>
      <c r="G24353" s="1" t="s">
        <v>15</v>
      </c>
      <c r="H24353" s="1" t="s">
        <v>15</v>
      </c>
    </row>
    <row r="24354" spans="1:8" x14ac:dyDescent="0.2">
      <c r="A24354" s="1" t="s">
        <v>51298</v>
      </c>
      <c r="B24354">
        <v>0.79800000000000004</v>
      </c>
      <c r="C24354">
        <v>0.355541</v>
      </c>
      <c r="D24354">
        <v>-0.94331069999999995</v>
      </c>
      <c r="E24354">
        <v>-4.8570000000000002</v>
      </c>
      <c r="F24354">
        <v>-6.4844410000000005E-2</v>
      </c>
      <c r="G24354" s="1" t="s">
        <v>13941</v>
      </c>
      <c r="H24354" s="1" t="s">
        <v>13942</v>
      </c>
    </row>
    <row r="24355" spans="1:8" x14ac:dyDescent="0.2">
      <c r="A24355" s="1" t="s">
        <v>51299</v>
      </c>
      <c r="B24355">
        <v>0.79800000000000004</v>
      </c>
      <c r="C24355">
        <v>0.35556100000000002</v>
      </c>
      <c r="D24355">
        <v>0.94327039999999995</v>
      </c>
      <c r="E24355">
        <v>-4.8570000000000002</v>
      </c>
      <c r="F24355">
        <v>5.9612110000000003E-2</v>
      </c>
      <c r="G24355" s="1" t="s">
        <v>51300</v>
      </c>
      <c r="H24355" s="1" t="s">
        <v>51301</v>
      </c>
    </row>
    <row r="24356" spans="1:8" x14ac:dyDescent="0.2">
      <c r="A24356" s="1" t="s">
        <v>51302</v>
      </c>
      <c r="B24356">
        <v>0.79800000000000004</v>
      </c>
      <c r="C24356">
        <v>0.35556199999999999</v>
      </c>
      <c r="D24356">
        <v>-0.94326849999999995</v>
      </c>
      <c r="E24356">
        <v>-4.8570000000000002</v>
      </c>
      <c r="F24356">
        <v>-4.8736170000000002E-2</v>
      </c>
      <c r="G24356" s="1" t="s">
        <v>47217</v>
      </c>
      <c r="H24356" s="1" t="s">
        <v>47218</v>
      </c>
    </row>
    <row r="24357" spans="1:8" x14ac:dyDescent="0.2">
      <c r="A24357" s="1" t="s">
        <v>51303</v>
      </c>
      <c r="B24357">
        <v>0.79800000000000004</v>
      </c>
      <c r="C24357">
        <v>0.35556399999999999</v>
      </c>
      <c r="D24357">
        <v>0.94326359999999998</v>
      </c>
      <c r="E24357">
        <v>-4.8570000000000002</v>
      </c>
      <c r="F24357">
        <v>0.15705273</v>
      </c>
      <c r="G24357" s="1" t="s">
        <v>51304</v>
      </c>
      <c r="H24357" s="1" t="s">
        <v>51305</v>
      </c>
    </row>
    <row r="24358" spans="1:8" x14ac:dyDescent="0.2">
      <c r="A24358" s="1" t="s">
        <v>51306</v>
      </c>
      <c r="B24358">
        <v>0.79800000000000004</v>
      </c>
      <c r="C24358">
        <v>0.35557899999999998</v>
      </c>
      <c r="D24358">
        <v>-0.94323409999999996</v>
      </c>
      <c r="E24358">
        <v>-4.8570000000000002</v>
      </c>
      <c r="F24358">
        <v>-5.1981409999999999E-2</v>
      </c>
      <c r="G24358" s="1" t="s">
        <v>51307</v>
      </c>
      <c r="H24358" s="1" t="s">
        <v>51308</v>
      </c>
    </row>
    <row r="24359" spans="1:8" x14ac:dyDescent="0.2">
      <c r="A24359" s="1" t="s">
        <v>51309</v>
      </c>
      <c r="B24359">
        <v>0.79800000000000004</v>
      </c>
      <c r="C24359">
        <v>0.35557899999999998</v>
      </c>
      <c r="D24359">
        <v>0.94323369999999995</v>
      </c>
      <c r="E24359">
        <v>-4.8570000000000002</v>
      </c>
      <c r="F24359">
        <v>0.10686379</v>
      </c>
      <c r="G24359" s="1" t="s">
        <v>51310</v>
      </c>
      <c r="H24359" s="1" t="s">
        <v>51311</v>
      </c>
    </row>
    <row r="24360" spans="1:8" x14ac:dyDescent="0.2">
      <c r="A24360" s="1" t="s">
        <v>51312</v>
      </c>
      <c r="B24360">
        <v>0.79800000000000004</v>
      </c>
      <c r="C24360">
        <v>0.35561999999999999</v>
      </c>
      <c r="D24360">
        <v>0.94315139999999997</v>
      </c>
      <c r="E24360">
        <v>-4.8570000000000002</v>
      </c>
      <c r="F24360">
        <v>5.4030710000000003E-2</v>
      </c>
      <c r="G24360" s="1" t="s">
        <v>39986</v>
      </c>
      <c r="H24360" s="1" t="s">
        <v>39987</v>
      </c>
    </row>
    <row r="24361" spans="1:8" x14ac:dyDescent="0.2">
      <c r="A24361" s="1" t="s">
        <v>51313</v>
      </c>
      <c r="B24361">
        <v>0.79800000000000004</v>
      </c>
      <c r="C24361">
        <v>0.35562199999999999</v>
      </c>
      <c r="D24361">
        <v>0.94314750000000003</v>
      </c>
      <c r="E24361">
        <v>-4.8570000000000002</v>
      </c>
      <c r="F24361">
        <v>8.0040840000000002E-2</v>
      </c>
      <c r="G24361" s="1" t="s">
        <v>45438</v>
      </c>
      <c r="H24361" s="1" t="s">
        <v>45439</v>
      </c>
    </row>
    <row r="24362" spans="1:8" x14ac:dyDescent="0.2">
      <c r="A24362" s="1" t="s">
        <v>51314</v>
      </c>
      <c r="B24362">
        <v>0.79800000000000004</v>
      </c>
      <c r="C24362">
        <v>0.355624</v>
      </c>
      <c r="D24362">
        <v>0.94314359999999997</v>
      </c>
      <c r="E24362">
        <v>-4.8570000000000002</v>
      </c>
      <c r="F24362">
        <v>8.102007E-2</v>
      </c>
      <c r="G24362" s="1" t="s">
        <v>51315</v>
      </c>
      <c r="H24362" s="1" t="s">
        <v>51316</v>
      </c>
    </row>
    <row r="24363" spans="1:8" x14ac:dyDescent="0.2">
      <c r="A24363" s="1" t="s">
        <v>51317</v>
      </c>
      <c r="B24363">
        <v>0.79800000000000004</v>
      </c>
      <c r="C24363">
        <v>0.35563499999999998</v>
      </c>
      <c r="D24363">
        <v>-0.94312240000000003</v>
      </c>
      <c r="E24363">
        <v>-4.8570000000000002</v>
      </c>
      <c r="F24363">
        <v>-0.10633157</v>
      </c>
      <c r="G24363" s="1" t="s">
        <v>51318</v>
      </c>
      <c r="H24363" s="1" t="s">
        <v>51319</v>
      </c>
    </row>
    <row r="24364" spans="1:8" x14ac:dyDescent="0.2">
      <c r="A24364" s="1" t="s">
        <v>51320</v>
      </c>
      <c r="B24364">
        <v>0.79800000000000004</v>
      </c>
      <c r="C24364">
        <v>0.35564299999999999</v>
      </c>
      <c r="D24364">
        <v>0.94310649999999996</v>
      </c>
      <c r="E24364">
        <v>-4.8570000000000002</v>
      </c>
      <c r="F24364">
        <v>6.0509269999999997E-2</v>
      </c>
      <c r="G24364" s="1" t="s">
        <v>40754</v>
      </c>
      <c r="H24364" s="1" t="s">
        <v>40755</v>
      </c>
    </row>
    <row r="24365" spans="1:8" x14ac:dyDescent="0.2">
      <c r="A24365" s="1" t="s">
        <v>51321</v>
      </c>
      <c r="B24365">
        <v>0.79800000000000004</v>
      </c>
      <c r="C24365">
        <v>0.35564600000000002</v>
      </c>
      <c r="D24365">
        <v>0.94310039999999995</v>
      </c>
      <c r="E24365">
        <v>-4.8570000000000002</v>
      </c>
      <c r="F24365">
        <v>5.1034860000000001E-2</v>
      </c>
      <c r="G24365" s="1" t="s">
        <v>15</v>
      </c>
      <c r="H24365" s="1" t="s">
        <v>15</v>
      </c>
    </row>
    <row r="24366" spans="1:8" x14ac:dyDescent="0.2">
      <c r="A24366" s="1" t="s">
        <v>51322</v>
      </c>
      <c r="B24366">
        <v>0.79800000000000004</v>
      </c>
      <c r="C24366">
        <v>0.355653</v>
      </c>
      <c r="D24366">
        <v>0.94308559999999997</v>
      </c>
      <c r="E24366">
        <v>-4.8570000000000002</v>
      </c>
      <c r="F24366">
        <v>4.1846059999999997E-2</v>
      </c>
      <c r="G24366" s="1" t="s">
        <v>5637</v>
      </c>
      <c r="H24366" s="1" t="s">
        <v>5638</v>
      </c>
    </row>
    <row r="24367" spans="1:8" x14ac:dyDescent="0.2">
      <c r="A24367" s="1" t="s">
        <v>51323</v>
      </c>
      <c r="B24367">
        <v>0.79800000000000004</v>
      </c>
      <c r="C24367">
        <v>0.35566799999999998</v>
      </c>
      <c r="D24367">
        <v>0.94305640000000002</v>
      </c>
      <c r="E24367">
        <v>-4.8570000000000002</v>
      </c>
      <c r="F24367">
        <v>0.11173213999999999</v>
      </c>
      <c r="G24367" s="1" t="s">
        <v>17242</v>
      </c>
      <c r="H24367" s="1" t="s">
        <v>17243</v>
      </c>
    </row>
    <row r="24368" spans="1:8" x14ac:dyDescent="0.2">
      <c r="A24368" s="1" t="s">
        <v>51324</v>
      </c>
      <c r="B24368">
        <v>0.79800000000000004</v>
      </c>
      <c r="C24368">
        <v>0.35566799999999998</v>
      </c>
      <c r="D24368">
        <v>-0.94305609999999995</v>
      </c>
      <c r="E24368">
        <v>-4.8570000000000002</v>
      </c>
      <c r="F24368">
        <v>-5.786819E-2</v>
      </c>
      <c r="G24368" s="1" t="s">
        <v>51325</v>
      </c>
      <c r="H24368" s="1" t="s">
        <v>51326</v>
      </c>
    </row>
    <row r="24369" spans="1:8" x14ac:dyDescent="0.2">
      <c r="A24369" s="1" t="s">
        <v>51327</v>
      </c>
      <c r="B24369">
        <v>0.79800000000000004</v>
      </c>
      <c r="C24369">
        <v>0.355686</v>
      </c>
      <c r="D24369">
        <v>0.94301939999999995</v>
      </c>
      <c r="E24369">
        <v>-4.8570000000000002</v>
      </c>
      <c r="F24369">
        <v>6.8242940000000002E-2</v>
      </c>
      <c r="G24369" s="1" t="s">
        <v>51328</v>
      </c>
      <c r="H24369" s="1" t="s">
        <v>51329</v>
      </c>
    </row>
    <row r="24370" spans="1:8" x14ac:dyDescent="0.2">
      <c r="A24370" s="1" t="s">
        <v>51330</v>
      </c>
      <c r="B24370">
        <v>0.79800000000000004</v>
      </c>
      <c r="C24370">
        <v>0.35569400000000001</v>
      </c>
      <c r="D24370">
        <v>-0.94300399999999995</v>
      </c>
      <c r="E24370">
        <v>-4.8570000000000002</v>
      </c>
      <c r="F24370">
        <v>-7.6559779999999994E-2</v>
      </c>
      <c r="G24370" s="1" t="s">
        <v>51331</v>
      </c>
      <c r="H24370" s="1" t="s">
        <v>51332</v>
      </c>
    </row>
    <row r="24371" spans="1:8" x14ac:dyDescent="0.2">
      <c r="A24371" s="1" t="s">
        <v>51333</v>
      </c>
      <c r="B24371">
        <v>0.79800000000000004</v>
      </c>
      <c r="C24371">
        <v>0.35574099999999997</v>
      </c>
      <c r="D24371">
        <v>0.94290940000000001</v>
      </c>
      <c r="E24371">
        <v>-4.8570000000000002</v>
      </c>
      <c r="F24371">
        <v>5.464285E-2</v>
      </c>
      <c r="G24371" s="1" t="s">
        <v>15</v>
      </c>
      <c r="H24371" s="1" t="s">
        <v>15</v>
      </c>
    </row>
    <row r="24372" spans="1:8" x14ac:dyDescent="0.2">
      <c r="A24372" s="1" t="s">
        <v>51334</v>
      </c>
      <c r="B24372">
        <v>0.79800000000000004</v>
      </c>
      <c r="C24372">
        <v>0.35580600000000001</v>
      </c>
      <c r="D24372">
        <v>0.94278059999999997</v>
      </c>
      <c r="E24372">
        <v>-4.8579999999999997</v>
      </c>
      <c r="F24372">
        <v>4.7019039999999998E-2</v>
      </c>
      <c r="G24372" s="1" t="s">
        <v>51335</v>
      </c>
      <c r="H24372" s="1" t="s">
        <v>51336</v>
      </c>
    </row>
    <row r="24373" spans="1:8" x14ac:dyDescent="0.2">
      <c r="A24373" s="1" t="s">
        <v>51337</v>
      </c>
      <c r="B24373">
        <v>0.79800000000000004</v>
      </c>
      <c r="C24373">
        <v>0.35580600000000001</v>
      </c>
      <c r="D24373">
        <v>-0.94277929999999999</v>
      </c>
      <c r="E24373">
        <v>-4.8579999999999997</v>
      </c>
      <c r="F24373">
        <v>-5.6511270000000002E-2</v>
      </c>
      <c r="G24373" s="1" t="s">
        <v>42008</v>
      </c>
      <c r="H24373" s="1" t="s">
        <v>42009</v>
      </c>
    </row>
    <row r="24374" spans="1:8" x14ac:dyDescent="0.2">
      <c r="A24374" s="1" t="s">
        <v>51338</v>
      </c>
      <c r="B24374">
        <v>0.79800000000000004</v>
      </c>
      <c r="C24374">
        <v>0.355825</v>
      </c>
      <c r="D24374">
        <v>-0.94274250000000004</v>
      </c>
      <c r="E24374">
        <v>-4.8579999999999997</v>
      </c>
      <c r="F24374">
        <v>-6.2164919999999999E-2</v>
      </c>
      <c r="G24374" s="1" t="s">
        <v>51339</v>
      </c>
      <c r="H24374" s="1" t="s">
        <v>51340</v>
      </c>
    </row>
    <row r="24375" spans="1:8" x14ac:dyDescent="0.2">
      <c r="A24375" s="1" t="s">
        <v>51341</v>
      </c>
      <c r="B24375">
        <v>0.79800000000000004</v>
      </c>
      <c r="C24375">
        <v>0.35586499999999999</v>
      </c>
      <c r="D24375">
        <v>0.94266139999999998</v>
      </c>
      <c r="E24375">
        <v>-4.8579999999999997</v>
      </c>
      <c r="F24375">
        <v>9.0139399999999995E-2</v>
      </c>
      <c r="G24375" s="1" t="s">
        <v>51342</v>
      </c>
      <c r="H24375" s="1" t="s">
        <v>51343</v>
      </c>
    </row>
    <row r="24376" spans="1:8" x14ac:dyDescent="0.2">
      <c r="A24376" s="1" t="s">
        <v>51344</v>
      </c>
      <c r="B24376">
        <v>0.79800000000000004</v>
      </c>
      <c r="C24376">
        <v>0.35587200000000002</v>
      </c>
      <c r="D24376">
        <v>0.94264879999999995</v>
      </c>
      <c r="E24376">
        <v>-4.8579999999999997</v>
      </c>
      <c r="F24376">
        <v>5.9112339999999999E-2</v>
      </c>
      <c r="G24376" s="1" t="s">
        <v>51345</v>
      </c>
      <c r="H24376" s="1" t="s">
        <v>51346</v>
      </c>
    </row>
    <row r="24377" spans="1:8" x14ac:dyDescent="0.2">
      <c r="A24377" s="1" t="s">
        <v>51347</v>
      </c>
      <c r="B24377">
        <v>0.79800000000000004</v>
      </c>
      <c r="C24377">
        <v>0.35591099999999998</v>
      </c>
      <c r="D24377">
        <v>-0.94257049999999998</v>
      </c>
      <c r="E24377">
        <v>-4.8579999999999997</v>
      </c>
      <c r="F24377">
        <v>-6.1036800000000002E-2</v>
      </c>
      <c r="G24377" s="1" t="s">
        <v>20990</v>
      </c>
      <c r="H24377" s="1" t="s">
        <v>20991</v>
      </c>
    </row>
    <row r="24378" spans="1:8" x14ac:dyDescent="0.2">
      <c r="A24378" s="1" t="s">
        <v>51348</v>
      </c>
      <c r="B24378">
        <v>0.79800000000000004</v>
      </c>
      <c r="C24378">
        <v>0.35593599999999997</v>
      </c>
      <c r="D24378">
        <v>0.94252080000000005</v>
      </c>
      <c r="E24378">
        <v>-4.8579999999999997</v>
      </c>
      <c r="F24378">
        <v>8.7002469999999998E-2</v>
      </c>
      <c r="G24378" s="1" t="s">
        <v>51349</v>
      </c>
      <c r="H24378" s="1" t="s">
        <v>51350</v>
      </c>
    </row>
    <row r="24379" spans="1:8" x14ac:dyDescent="0.2">
      <c r="A24379" s="1" t="s">
        <v>51351</v>
      </c>
      <c r="B24379">
        <v>0.79800000000000004</v>
      </c>
      <c r="C24379">
        <v>0.35595700000000002</v>
      </c>
      <c r="D24379">
        <v>0.94247780000000003</v>
      </c>
      <c r="E24379">
        <v>-4.8579999999999997</v>
      </c>
      <c r="F24379">
        <v>5.9755179999999998E-2</v>
      </c>
      <c r="G24379" s="1" t="s">
        <v>51352</v>
      </c>
      <c r="H24379" s="1" t="s">
        <v>51353</v>
      </c>
    </row>
    <row r="24380" spans="1:8" x14ac:dyDescent="0.2">
      <c r="A24380" s="1" t="s">
        <v>51354</v>
      </c>
      <c r="B24380">
        <v>0.79800000000000004</v>
      </c>
      <c r="C24380">
        <v>0.35596299999999997</v>
      </c>
      <c r="D24380">
        <v>0.94246739999999996</v>
      </c>
      <c r="E24380">
        <v>-4.8579999999999997</v>
      </c>
      <c r="F24380">
        <v>8.7385729999999995E-2</v>
      </c>
      <c r="G24380" s="1" t="s">
        <v>51355</v>
      </c>
      <c r="H24380" s="1" t="s">
        <v>51356</v>
      </c>
    </row>
    <row r="24381" spans="1:8" x14ac:dyDescent="0.2">
      <c r="A24381" s="1" t="s">
        <v>51357</v>
      </c>
      <c r="B24381">
        <v>0.79800000000000004</v>
      </c>
      <c r="C24381">
        <v>0.35596299999999997</v>
      </c>
      <c r="D24381">
        <v>-0.94246730000000001</v>
      </c>
      <c r="E24381">
        <v>-4.8579999999999997</v>
      </c>
      <c r="F24381">
        <v>-4.9633950000000003E-2</v>
      </c>
      <c r="G24381" s="1" t="s">
        <v>51358</v>
      </c>
      <c r="H24381" s="1" t="s">
        <v>51359</v>
      </c>
    </row>
    <row r="24382" spans="1:8" x14ac:dyDescent="0.2">
      <c r="A24382" s="1" t="s">
        <v>51360</v>
      </c>
      <c r="B24382">
        <v>0.79800000000000004</v>
      </c>
      <c r="C24382">
        <v>0.35596899999999998</v>
      </c>
      <c r="D24382">
        <v>-0.94245489999999998</v>
      </c>
      <c r="E24382">
        <v>-4.8579999999999997</v>
      </c>
      <c r="F24382">
        <v>-8.9210100000000001E-2</v>
      </c>
      <c r="G24382" s="1" t="s">
        <v>15</v>
      </c>
      <c r="H24382" s="1" t="s">
        <v>15</v>
      </c>
    </row>
    <row r="24383" spans="1:8" x14ac:dyDescent="0.2">
      <c r="A24383" s="1" t="s">
        <v>51361</v>
      </c>
      <c r="B24383">
        <v>0.79800000000000004</v>
      </c>
      <c r="C24383">
        <v>0.35598299999999999</v>
      </c>
      <c r="D24383">
        <v>0.94242669999999995</v>
      </c>
      <c r="E24383">
        <v>-4.8579999999999997</v>
      </c>
      <c r="F24383">
        <v>5.7629939999999998E-2</v>
      </c>
      <c r="G24383" s="1" t="s">
        <v>51362</v>
      </c>
      <c r="H24383" s="1" t="s">
        <v>51363</v>
      </c>
    </row>
    <row r="24384" spans="1:8" x14ac:dyDescent="0.2">
      <c r="A24384" s="1" t="s">
        <v>51364</v>
      </c>
      <c r="B24384">
        <v>0.79800000000000004</v>
      </c>
      <c r="C24384">
        <v>0.35598800000000003</v>
      </c>
      <c r="D24384">
        <v>-0.94241649999999999</v>
      </c>
      <c r="E24384">
        <v>-4.8579999999999997</v>
      </c>
      <c r="F24384">
        <v>-6.4315120000000003E-2</v>
      </c>
      <c r="G24384" s="1" t="s">
        <v>14782</v>
      </c>
      <c r="H24384" s="1" t="s">
        <v>14783</v>
      </c>
    </row>
    <row r="24385" spans="1:8" x14ac:dyDescent="0.2">
      <c r="A24385" s="1" t="s">
        <v>51365</v>
      </c>
      <c r="B24385">
        <v>0.79800000000000004</v>
      </c>
      <c r="C24385">
        <v>0.35602400000000001</v>
      </c>
      <c r="D24385">
        <v>-0.94234510000000005</v>
      </c>
      <c r="E24385">
        <v>-4.8579999999999997</v>
      </c>
      <c r="F24385">
        <v>-7.2919100000000001E-2</v>
      </c>
      <c r="G24385" s="1" t="s">
        <v>23820</v>
      </c>
      <c r="H24385" s="1" t="s">
        <v>23821</v>
      </c>
    </row>
    <row r="24386" spans="1:8" x14ac:dyDescent="0.2">
      <c r="A24386" s="1" t="s">
        <v>51366</v>
      </c>
      <c r="B24386">
        <v>0.79800000000000004</v>
      </c>
      <c r="C24386">
        <v>0.35602400000000001</v>
      </c>
      <c r="D24386">
        <v>-0.94234439999999997</v>
      </c>
      <c r="E24386">
        <v>-4.8579999999999997</v>
      </c>
      <c r="F24386">
        <v>-8.8035589999999997E-2</v>
      </c>
      <c r="G24386" s="1" t="s">
        <v>29142</v>
      </c>
      <c r="H24386" s="1" t="s">
        <v>29143</v>
      </c>
    </row>
    <row r="24387" spans="1:8" x14ac:dyDescent="0.2">
      <c r="A24387" s="1" t="s">
        <v>51367</v>
      </c>
      <c r="B24387">
        <v>0.79800000000000004</v>
      </c>
      <c r="C24387">
        <v>0.35603000000000001</v>
      </c>
      <c r="D24387">
        <v>-0.94233180000000005</v>
      </c>
      <c r="E24387">
        <v>-4.8579999999999997</v>
      </c>
      <c r="F24387">
        <v>-4.8515290000000003E-2</v>
      </c>
      <c r="G24387" s="1" t="s">
        <v>51368</v>
      </c>
      <c r="H24387" s="1" t="s">
        <v>51369</v>
      </c>
    </row>
    <row r="24388" spans="1:8" x14ac:dyDescent="0.2">
      <c r="A24388" s="1" t="s">
        <v>51370</v>
      </c>
      <c r="B24388">
        <v>0.79800000000000004</v>
      </c>
      <c r="C24388">
        <v>0.35603099999999999</v>
      </c>
      <c r="D24388">
        <v>-0.94233140000000004</v>
      </c>
      <c r="E24388">
        <v>-4.8579999999999997</v>
      </c>
      <c r="F24388">
        <v>-6.893088E-2</v>
      </c>
      <c r="G24388" s="1" t="s">
        <v>17173</v>
      </c>
      <c r="H24388" s="1" t="s">
        <v>17174</v>
      </c>
    </row>
    <row r="24389" spans="1:8" x14ac:dyDescent="0.2">
      <c r="A24389" s="1" t="s">
        <v>51371</v>
      </c>
      <c r="B24389">
        <v>0.79800000000000004</v>
      </c>
      <c r="C24389">
        <v>0.35603800000000002</v>
      </c>
      <c r="D24389">
        <v>-0.94231739999999997</v>
      </c>
      <c r="E24389">
        <v>-4.8579999999999997</v>
      </c>
      <c r="F24389">
        <v>-8.3637779999999995E-2</v>
      </c>
      <c r="G24389" s="1" t="s">
        <v>15</v>
      </c>
      <c r="H24389" s="1" t="s">
        <v>15</v>
      </c>
    </row>
    <row r="24390" spans="1:8" x14ac:dyDescent="0.2">
      <c r="A24390" s="1" t="s">
        <v>51372</v>
      </c>
      <c r="B24390">
        <v>0.79800000000000004</v>
      </c>
      <c r="C24390">
        <v>0.35608299999999998</v>
      </c>
      <c r="D24390">
        <v>0.94222620000000001</v>
      </c>
      <c r="E24390">
        <v>-4.8579999999999997</v>
      </c>
      <c r="F24390">
        <v>5.6119420000000003E-2</v>
      </c>
      <c r="G24390" s="1" t="s">
        <v>24908</v>
      </c>
      <c r="H24390" s="1" t="s">
        <v>24909</v>
      </c>
    </row>
    <row r="24391" spans="1:8" x14ac:dyDescent="0.2">
      <c r="A24391" s="1" t="s">
        <v>51373</v>
      </c>
      <c r="B24391">
        <v>0.79800000000000004</v>
      </c>
      <c r="C24391">
        <v>0.35611199999999998</v>
      </c>
      <c r="D24391">
        <v>0.94216829999999996</v>
      </c>
      <c r="E24391">
        <v>-4.8579999999999997</v>
      </c>
      <c r="F24391">
        <v>5.423509E-2</v>
      </c>
      <c r="G24391" s="1" t="s">
        <v>15</v>
      </c>
      <c r="H24391" s="1" t="s">
        <v>15</v>
      </c>
    </row>
    <row r="24392" spans="1:8" x14ac:dyDescent="0.2">
      <c r="A24392" s="1" t="s">
        <v>51374</v>
      </c>
      <c r="B24392">
        <v>0.79800000000000004</v>
      </c>
      <c r="C24392">
        <v>0.35612199999999999</v>
      </c>
      <c r="D24392">
        <v>-0.94214819999999999</v>
      </c>
      <c r="E24392">
        <v>-4.8579999999999997</v>
      </c>
      <c r="F24392">
        <v>-0.12491213</v>
      </c>
      <c r="G24392" s="1" t="s">
        <v>11980</v>
      </c>
      <c r="H24392" s="1" t="s">
        <v>11981</v>
      </c>
    </row>
    <row r="24393" spans="1:8" x14ac:dyDescent="0.2">
      <c r="A24393" s="1" t="s">
        <v>51375</v>
      </c>
      <c r="B24393">
        <v>0.79800000000000004</v>
      </c>
      <c r="C24393">
        <v>0.35613600000000001</v>
      </c>
      <c r="D24393">
        <v>-0.9421214</v>
      </c>
      <c r="E24393">
        <v>-4.8579999999999997</v>
      </c>
      <c r="F24393">
        <v>-6.0874419999999999E-2</v>
      </c>
      <c r="G24393" s="1" t="s">
        <v>51376</v>
      </c>
      <c r="H24393" s="1" t="s">
        <v>51377</v>
      </c>
    </row>
    <row r="24394" spans="1:8" x14ac:dyDescent="0.2">
      <c r="A24394" s="1" t="s">
        <v>51378</v>
      </c>
      <c r="B24394">
        <v>0.79800000000000004</v>
      </c>
      <c r="C24394">
        <v>0.35615200000000002</v>
      </c>
      <c r="D24394">
        <v>0.94208899999999995</v>
      </c>
      <c r="E24394">
        <v>-4.8579999999999997</v>
      </c>
      <c r="F24394">
        <v>0.28326854000000001</v>
      </c>
      <c r="G24394" s="1" t="s">
        <v>51379</v>
      </c>
      <c r="H24394" s="1" t="s">
        <v>51380</v>
      </c>
    </row>
    <row r="24395" spans="1:8" x14ac:dyDescent="0.2">
      <c r="A24395" s="1" t="s">
        <v>51381</v>
      </c>
      <c r="B24395">
        <v>0.79800000000000004</v>
      </c>
      <c r="C24395">
        <v>0.35616399999999998</v>
      </c>
      <c r="D24395">
        <v>-0.94206509999999999</v>
      </c>
      <c r="E24395">
        <v>-4.8579999999999997</v>
      </c>
      <c r="F24395">
        <v>-6.9377930000000004E-2</v>
      </c>
      <c r="G24395" s="1" t="s">
        <v>51382</v>
      </c>
      <c r="H24395" s="1" t="s">
        <v>51383</v>
      </c>
    </row>
    <row r="24396" spans="1:8" x14ac:dyDescent="0.2">
      <c r="A24396" s="1" t="s">
        <v>51384</v>
      </c>
      <c r="B24396">
        <v>0.79800000000000004</v>
      </c>
      <c r="C24396">
        <v>0.35616700000000001</v>
      </c>
      <c r="D24396">
        <v>-0.94205930000000004</v>
      </c>
      <c r="E24396">
        <v>-4.8579999999999997</v>
      </c>
      <c r="F24396">
        <v>-7.3887030000000006E-2</v>
      </c>
      <c r="G24396" s="1" t="s">
        <v>51385</v>
      </c>
      <c r="H24396" s="1" t="s">
        <v>51386</v>
      </c>
    </row>
    <row r="24397" spans="1:8" x14ac:dyDescent="0.2">
      <c r="A24397" s="1" t="s">
        <v>51387</v>
      </c>
      <c r="B24397">
        <v>0.79800000000000004</v>
      </c>
      <c r="C24397">
        <v>0.35620499999999999</v>
      </c>
      <c r="D24397">
        <v>0.9419826</v>
      </c>
      <c r="E24397">
        <v>-4.8579999999999997</v>
      </c>
      <c r="F24397">
        <v>8.6732799999999999E-2</v>
      </c>
      <c r="G24397" s="1" t="s">
        <v>10207</v>
      </c>
      <c r="H24397" s="1" t="s">
        <v>10208</v>
      </c>
    </row>
    <row r="24398" spans="1:8" x14ac:dyDescent="0.2">
      <c r="A24398" s="1" t="s">
        <v>51388</v>
      </c>
      <c r="B24398">
        <v>0.79800000000000004</v>
      </c>
      <c r="C24398">
        <v>0.356236</v>
      </c>
      <c r="D24398">
        <v>0.94192050000000005</v>
      </c>
      <c r="E24398">
        <v>-4.8579999999999997</v>
      </c>
      <c r="F24398">
        <v>5.5006279999999998E-2</v>
      </c>
      <c r="G24398" s="1" t="s">
        <v>4859</v>
      </c>
      <c r="H24398" s="1" t="s">
        <v>4860</v>
      </c>
    </row>
    <row r="24399" spans="1:8" x14ac:dyDescent="0.2">
      <c r="A24399" s="1" t="s">
        <v>51389</v>
      </c>
      <c r="B24399">
        <v>0.79800000000000004</v>
      </c>
      <c r="C24399">
        <v>0.35623700000000003</v>
      </c>
      <c r="D24399">
        <v>-0.94191979999999997</v>
      </c>
      <c r="E24399">
        <v>-4.8579999999999997</v>
      </c>
      <c r="F24399">
        <v>-4.2891800000000001E-2</v>
      </c>
      <c r="G24399" s="1" t="s">
        <v>51390</v>
      </c>
      <c r="H24399" s="1" t="s">
        <v>51391</v>
      </c>
    </row>
    <row r="24400" spans="1:8" x14ac:dyDescent="0.2">
      <c r="A24400" s="1" t="s">
        <v>51392</v>
      </c>
      <c r="B24400">
        <v>0.79800000000000004</v>
      </c>
      <c r="C24400">
        <v>0.35625899999999999</v>
      </c>
      <c r="D24400">
        <v>-0.94187520000000002</v>
      </c>
      <c r="E24400">
        <v>-4.8579999999999997</v>
      </c>
      <c r="F24400">
        <v>-5.877164E-2</v>
      </c>
      <c r="G24400" s="1" t="s">
        <v>20792</v>
      </c>
      <c r="H24400" s="1" t="s">
        <v>20793</v>
      </c>
    </row>
    <row r="24401" spans="1:8" x14ac:dyDescent="0.2">
      <c r="A24401" s="1" t="s">
        <v>51393</v>
      </c>
      <c r="B24401">
        <v>0.79800000000000004</v>
      </c>
      <c r="C24401">
        <v>0.35626200000000002</v>
      </c>
      <c r="D24401">
        <v>-0.94186890000000001</v>
      </c>
      <c r="E24401">
        <v>-4.8579999999999997</v>
      </c>
      <c r="F24401">
        <v>-4.2181780000000002E-2</v>
      </c>
      <c r="G24401" s="1" t="s">
        <v>15</v>
      </c>
      <c r="H24401" s="1" t="s">
        <v>15</v>
      </c>
    </row>
    <row r="24402" spans="1:8" x14ac:dyDescent="0.2">
      <c r="A24402" s="1" t="s">
        <v>51394</v>
      </c>
      <c r="B24402">
        <v>0.79800000000000004</v>
      </c>
      <c r="C24402">
        <v>0.356271</v>
      </c>
      <c r="D24402">
        <v>-0.94185129999999995</v>
      </c>
      <c r="E24402">
        <v>-4.8579999999999997</v>
      </c>
      <c r="F24402">
        <v>-4.1234960000000001E-2</v>
      </c>
      <c r="G24402" s="1" t="s">
        <v>15</v>
      </c>
      <c r="H24402" s="1" t="s">
        <v>15</v>
      </c>
    </row>
    <row r="24403" spans="1:8" x14ac:dyDescent="0.2">
      <c r="A24403" s="1" t="s">
        <v>51395</v>
      </c>
      <c r="B24403">
        <v>0.79800000000000004</v>
      </c>
      <c r="C24403">
        <v>0.356294</v>
      </c>
      <c r="D24403">
        <v>0.94180620000000004</v>
      </c>
      <c r="E24403">
        <v>-4.8579999999999997</v>
      </c>
      <c r="F24403">
        <v>8.2883719999999994E-2</v>
      </c>
      <c r="G24403" s="1" t="s">
        <v>51396</v>
      </c>
      <c r="H24403" s="1" t="s">
        <v>51397</v>
      </c>
    </row>
    <row r="24404" spans="1:8" x14ac:dyDescent="0.2">
      <c r="A24404" s="1" t="s">
        <v>51398</v>
      </c>
      <c r="B24404">
        <v>0.79800000000000004</v>
      </c>
      <c r="C24404">
        <v>0.35631299999999999</v>
      </c>
      <c r="D24404">
        <v>0.9417681</v>
      </c>
      <c r="E24404">
        <v>-4.8579999999999997</v>
      </c>
      <c r="F24404">
        <v>7.9713859999999997E-2</v>
      </c>
      <c r="G24404" s="1" t="s">
        <v>24209</v>
      </c>
      <c r="H24404" s="1" t="s">
        <v>24210</v>
      </c>
    </row>
    <row r="24405" spans="1:8" x14ac:dyDescent="0.2">
      <c r="A24405" s="1" t="s">
        <v>51399</v>
      </c>
      <c r="B24405">
        <v>0.79800000000000004</v>
      </c>
      <c r="C24405">
        <v>0.356325</v>
      </c>
      <c r="D24405">
        <v>-0.94174329999999995</v>
      </c>
      <c r="E24405">
        <v>-4.8579999999999997</v>
      </c>
      <c r="F24405">
        <v>-0.13078997000000001</v>
      </c>
      <c r="G24405" s="1" t="s">
        <v>51400</v>
      </c>
      <c r="H24405" s="1" t="s">
        <v>51401</v>
      </c>
    </row>
    <row r="24406" spans="1:8" x14ac:dyDescent="0.2">
      <c r="A24406" s="1" t="s">
        <v>51402</v>
      </c>
      <c r="B24406">
        <v>0.79800000000000004</v>
      </c>
      <c r="C24406">
        <v>0.35632900000000001</v>
      </c>
      <c r="D24406">
        <v>0.94173629999999997</v>
      </c>
      <c r="E24406">
        <v>-4.8579999999999997</v>
      </c>
      <c r="F24406">
        <v>7.4110560000000006E-2</v>
      </c>
      <c r="G24406" s="1" t="s">
        <v>51403</v>
      </c>
      <c r="H24406" s="1" t="s">
        <v>51404</v>
      </c>
    </row>
    <row r="24407" spans="1:8" x14ac:dyDescent="0.2">
      <c r="A24407" s="1" t="s">
        <v>51405</v>
      </c>
      <c r="B24407">
        <v>0.79800000000000004</v>
      </c>
      <c r="C24407">
        <v>0.35635099999999997</v>
      </c>
      <c r="D24407">
        <v>0.94169170000000002</v>
      </c>
      <c r="E24407">
        <v>-4.8579999999999997</v>
      </c>
      <c r="F24407">
        <v>7.3592119999999997E-2</v>
      </c>
      <c r="G24407" s="1" t="s">
        <v>35174</v>
      </c>
      <c r="H24407" s="1" t="s">
        <v>35175</v>
      </c>
    </row>
    <row r="24408" spans="1:8" x14ac:dyDescent="0.2">
      <c r="A24408" s="1" t="s">
        <v>51406</v>
      </c>
      <c r="B24408">
        <v>0.79800000000000004</v>
      </c>
      <c r="C24408">
        <v>0.356381</v>
      </c>
      <c r="D24408">
        <v>0.94163189999999997</v>
      </c>
      <c r="E24408">
        <v>-4.8579999999999997</v>
      </c>
      <c r="F24408">
        <v>0.11047761</v>
      </c>
      <c r="G24408" s="1" t="s">
        <v>39363</v>
      </c>
      <c r="H24408" s="1" t="s">
        <v>39364</v>
      </c>
    </row>
    <row r="24409" spans="1:8" x14ac:dyDescent="0.2">
      <c r="A24409" s="1" t="s">
        <v>51407</v>
      </c>
      <c r="B24409">
        <v>0.79800000000000004</v>
      </c>
      <c r="C24409">
        <v>0.35641699999999998</v>
      </c>
      <c r="D24409">
        <v>-0.94155990000000001</v>
      </c>
      <c r="E24409">
        <v>-4.8579999999999997</v>
      </c>
      <c r="F24409">
        <v>-9.9248799999999998E-2</v>
      </c>
      <c r="G24409" s="1" t="s">
        <v>39349</v>
      </c>
      <c r="H24409" s="1" t="s">
        <v>39350</v>
      </c>
    </row>
    <row r="24410" spans="1:8" x14ac:dyDescent="0.2">
      <c r="A24410" s="1" t="s">
        <v>51408</v>
      </c>
      <c r="B24410">
        <v>0.79800000000000004</v>
      </c>
      <c r="C24410">
        <v>0.35644500000000001</v>
      </c>
      <c r="D24410">
        <v>-0.94150489999999998</v>
      </c>
      <c r="E24410">
        <v>-4.8579999999999997</v>
      </c>
      <c r="F24410">
        <v>-6.6504060000000004E-2</v>
      </c>
      <c r="G24410" s="1" t="s">
        <v>4611</v>
      </c>
      <c r="H24410" s="1" t="s">
        <v>4612</v>
      </c>
    </row>
    <row r="24411" spans="1:8" x14ac:dyDescent="0.2">
      <c r="A24411" s="1" t="s">
        <v>51409</v>
      </c>
      <c r="B24411">
        <v>0.79800000000000004</v>
      </c>
      <c r="C24411">
        <v>0.35644700000000001</v>
      </c>
      <c r="D24411">
        <v>-0.94149989999999995</v>
      </c>
      <c r="E24411">
        <v>-4.8579999999999997</v>
      </c>
      <c r="F24411">
        <v>-6.1520100000000001E-2</v>
      </c>
      <c r="G24411" s="1" t="s">
        <v>15</v>
      </c>
      <c r="H24411" s="1" t="s">
        <v>15</v>
      </c>
    </row>
    <row r="24412" spans="1:8" x14ac:dyDescent="0.2">
      <c r="A24412" s="1" t="s">
        <v>51410</v>
      </c>
      <c r="B24412">
        <v>0.79800000000000004</v>
      </c>
      <c r="C24412">
        <v>0.356456</v>
      </c>
      <c r="D24412">
        <v>-0.94148319999999996</v>
      </c>
      <c r="E24412">
        <v>-4.8579999999999997</v>
      </c>
      <c r="F24412">
        <v>-6.234688E-2</v>
      </c>
      <c r="G24412" s="1" t="s">
        <v>32971</v>
      </c>
      <c r="H24412" s="1" t="s">
        <v>32972</v>
      </c>
    </row>
    <row r="24413" spans="1:8" x14ac:dyDescent="0.2">
      <c r="A24413" s="1" t="s">
        <v>51411</v>
      </c>
      <c r="B24413">
        <v>0.79800000000000004</v>
      </c>
      <c r="C24413">
        <v>0.35647899999999999</v>
      </c>
      <c r="D24413">
        <v>-0.94143719999999997</v>
      </c>
      <c r="E24413">
        <v>-4.8579999999999997</v>
      </c>
      <c r="F24413">
        <v>-5.8976689999999998E-2</v>
      </c>
      <c r="G24413" s="1" t="s">
        <v>51412</v>
      </c>
      <c r="H24413" s="1" t="s">
        <v>51413</v>
      </c>
    </row>
    <row r="24414" spans="1:8" x14ac:dyDescent="0.2">
      <c r="A24414" s="1" t="s">
        <v>51414</v>
      </c>
      <c r="B24414">
        <v>0.79800000000000004</v>
      </c>
      <c r="C24414">
        <v>0.35648200000000002</v>
      </c>
      <c r="D24414">
        <v>0.94143049999999995</v>
      </c>
      <c r="E24414">
        <v>-4.8579999999999997</v>
      </c>
      <c r="F24414">
        <v>7.5789229999999999E-2</v>
      </c>
      <c r="G24414" s="1" t="s">
        <v>51415</v>
      </c>
      <c r="H24414" s="1" t="s">
        <v>51416</v>
      </c>
    </row>
    <row r="24415" spans="1:8" x14ac:dyDescent="0.2">
      <c r="A24415" s="1" t="s">
        <v>51417</v>
      </c>
      <c r="B24415">
        <v>0.79800000000000004</v>
      </c>
      <c r="C24415">
        <v>0.35650799999999999</v>
      </c>
      <c r="D24415">
        <v>-0.94137839999999995</v>
      </c>
      <c r="E24415">
        <v>-4.8579999999999997</v>
      </c>
      <c r="F24415">
        <v>-5.5838069999999997E-2</v>
      </c>
      <c r="G24415" s="1" t="s">
        <v>3783</v>
      </c>
      <c r="H24415" s="1" t="s">
        <v>3784</v>
      </c>
    </row>
    <row r="24416" spans="1:8" x14ac:dyDescent="0.2">
      <c r="A24416" s="1" t="s">
        <v>51418</v>
      </c>
      <c r="B24416">
        <v>0.79800000000000004</v>
      </c>
      <c r="C24416">
        <v>0.35650999999999999</v>
      </c>
      <c r="D24416">
        <v>0.94137490000000001</v>
      </c>
      <c r="E24416">
        <v>-4.8579999999999997</v>
      </c>
      <c r="F24416">
        <v>8.5014359999999997E-2</v>
      </c>
      <c r="G24416" s="1" t="s">
        <v>51419</v>
      </c>
      <c r="H24416" s="1" t="s">
        <v>51420</v>
      </c>
    </row>
    <row r="24417" spans="1:8" x14ac:dyDescent="0.2">
      <c r="A24417" s="1" t="s">
        <v>51421</v>
      </c>
      <c r="B24417">
        <v>0.79800000000000004</v>
      </c>
      <c r="C24417">
        <v>0.35651899999999997</v>
      </c>
      <c r="D24417">
        <v>-0.94135650000000004</v>
      </c>
      <c r="E24417">
        <v>-4.8579999999999997</v>
      </c>
      <c r="F24417">
        <v>-9.0892829999999994E-2</v>
      </c>
      <c r="G24417" s="1" t="s">
        <v>15</v>
      </c>
      <c r="H24417" s="1" t="s">
        <v>15</v>
      </c>
    </row>
    <row r="24418" spans="1:8" x14ac:dyDescent="0.2">
      <c r="A24418" s="1" t="s">
        <v>51422</v>
      </c>
      <c r="B24418">
        <v>0.79800000000000004</v>
      </c>
      <c r="C24418">
        <v>0.35653099999999999</v>
      </c>
      <c r="D24418">
        <v>0.94133350000000005</v>
      </c>
      <c r="E24418">
        <v>-4.8579999999999997</v>
      </c>
      <c r="F24418">
        <v>6.6173949999999995E-2</v>
      </c>
      <c r="G24418" s="1" t="s">
        <v>15</v>
      </c>
      <c r="H24418" s="1" t="s">
        <v>15</v>
      </c>
    </row>
    <row r="24419" spans="1:8" x14ac:dyDescent="0.2">
      <c r="A24419" s="1" t="s">
        <v>51423</v>
      </c>
      <c r="B24419">
        <v>0.79800000000000004</v>
      </c>
      <c r="C24419">
        <v>0.35655999999999999</v>
      </c>
      <c r="D24419">
        <v>-0.94127470000000002</v>
      </c>
      <c r="E24419">
        <v>-4.859</v>
      </c>
      <c r="F24419">
        <v>-5.922902E-2</v>
      </c>
      <c r="G24419" s="1" t="s">
        <v>31195</v>
      </c>
      <c r="H24419" s="1" t="s">
        <v>31196</v>
      </c>
    </row>
    <row r="24420" spans="1:8" x14ac:dyDescent="0.2">
      <c r="A24420" s="1" t="s">
        <v>51424</v>
      </c>
      <c r="B24420">
        <v>0.79800000000000004</v>
      </c>
      <c r="C24420">
        <v>0.356572</v>
      </c>
      <c r="D24420">
        <v>-0.94125099999999995</v>
      </c>
      <c r="E24420">
        <v>-4.859</v>
      </c>
      <c r="F24420">
        <v>-7.1913309999999994E-2</v>
      </c>
      <c r="G24420" s="1" t="s">
        <v>51425</v>
      </c>
      <c r="H24420" s="1" t="s">
        <v>51426</v>
      </c>
    </row>
    <row r="24421" spans="1:8" x14ac:dyDescent="0.2">
      <c r="A24421" s="1" t="s">
        <v>51427</v>
      </c>
      <c r="B24421">
        <v>0.79800000000000004</v>
      </c>
      <c r="C24421">
        <v>0.356601</v>
      </c>
      <c r="D24421">
        <v>0.94119379999999997</v>
      </c>
      <c r="E24421">
        <v>-4.859</v>
      </c>
      <c r="F24421">
        <v>5.4917109999999998E-2</v>
      </c>
      <c r="G24421" s="1" t="s">
        <v>15201</v>
      </c>
      <c r="H24421" s="1" t="s">
        <v>15202</v>
      </c>
    </row>
    <row r="24422" spans="1:8" x14ac:dyDescent="0.2">
      <c r="A24422" s="1" t="s">
        <v>51428</v>
      </c>
      <c r="B24422">
        <v>0.79800000000000004</v>
      </c>
      <c r="C24422">
        <v>0.356601</v>
      </c>
      <c r="D24422">
        <v>-0.94119359999999996</v>
      </c>
      <c r="E24422">
        <v>-4.859</v>
      </c>
      <c r="F24422">
        <v>-0.18012707999999999</v>
      </c>
      <c r="G24422" s="1" t="s">
        <v>51429</v>
      </c>
      <c r="H24422" s="1" t="s">
        <v>51430</v>
      </c>
    </row>
    <row r="24423" spans="1:8" x14ac:dyDescent="0.2">
      <c r="A24423" s="1" t="s">
        <v>51431</v>
      </c>
      <c r="B24423">
        <v>0.79800000000000004</v>
      </c>
      <c r="C24423">
        <v>0.35660199999999997</v>
      </c>
      <c r="D24423">
        <v>0.94119129999999995</v>
      </c>
      <c r="E24423">
        <v>-4.859</v>
      </c>
      <c r="F24423">
        <v>0.11981677</v>
      </c>
      <c r="G24423" s="1" t="s">
        <v>15</v>
      </c>
      <c r="H24423" s="1" t="s">
        <v>15</v>
      </c>
    </row>
    <row r="24424" spans="1:8" x14ac:dyDescent="0.2">
      <c r="A24424" s="1" t="s">
        <v>51432</v>
      </c>
      <c r="B24424">
        <v>0.79800000000000004</v>
      </c>
      <c r="C24424">
        <v>0.35662100000000002</v>
      </c>
      <c r="D24424">
        <v>0.94115219999999999</v>
      </c>
      <c r="E24424">
        <v>-4.859</v>
      </c>
      <c r="F24424">
        <v>6.6210389999999994E-2</v>
      </c>
      <c r="G24424" s="1" t="s">
        <v>19435</v>
      </c>
      <c r="H24424" s="1" t="s">
        <v>19436</v>
      </c>
    </row>
    <row r="24425" spans="1:8" x14ac:dyDescent="0.2">
      <c r="A24425" s="1" t="s">
        <v>51433</v>
      </c>
      <c r="B24425">
        <v>0.79800000000000004</v>
      </c>
      <c r="C24425">
        <v>0.35662199999999999</v>
      </c>
      <c r="D24425">
        <v>0.94115139999999997</v>
      </c>
      <c r="E24425">
        <v>-4.859</v>
      </c>
      <c r="F24425">
        <v>7.63152E-2</v>
      </c>
      <c r="G24425" s="1" t="s">
        <v>51434</v>
      </c>
      <c r="H24425" s="1" t="s">
        <v>51435</v>
      </c>
    </row>
    <row r="24426" spans="1:8" x14ac:dyDescent="0.2">
      <c r="A24426" s="1" t="s">
        <v>51436</v>
      </c>
      <c r="B24426">
        <v>0.79800000000000004</v>
      </c>
      <c r="C24426">
        <v>0.35663800000000001</v>
      </c>
      <c r="D24426">
        <v>-0.94111869999999997</v>
      </c>
      <c r="E24426">
        <v>-4.859</v>
      </c>
      <c r="F24426">
        <v>-6.2853930000000002E-2</v>
      </c>
      <c r="G24426" s="1" t="s">
        <v>46566</v>
      </c>
      <c r="H24426" s="1" t="s">
        <v>46567</v>
      </c>
    </row>
    <row r="24427" spans="1:8" x14ac:dyDescent="0.2">
      <c r="A24427" s="1" t="s">
        <v>51437</v>
      </c>
      <c r="B24427">
        <v>0.79800000000000004</v>
      </c>
      <c r="C24427">
        <v>0.356659</v>
      </c>
      <c r="D24427">
        <v>-0.94107669999999999</v>
      </c>
      <c r="E24427">
        <v>-4.859</v>
      </c>
      <c r="F24427">
        <v>-7.9185599999999995E-2</v>
      </c>
      <c r="G24427" s="1" t="s">
        <v>6460</v>
      </c>
      <c r="H24427" s="1" t="s">
        <v>6461</v>
      </c>
    </row>
    <row r="24428" spans="1:8" x14ac:dyDescent="0.2">
      <c r="A24428" s="1" t="s">
        <v>51438</v>
      </c>
      <c r="B24428">
        <v>0.79800000000000004</v>
      </c>
      <c r="C24428">
        <v>0.35669899999999999</v>
      </c>
      <c r="D24428">
        <v>-0.94099730000000004</v>
      </c>
      <c r="E24428">
        <v>-4.859</v>
      </c>
      <c r="F24428">
        <v>-5.6871600000000001E-2</v>
      </c>
      <c r="G24428" s="1" t="s">
        <v>12947</v>
      </c>
      <c r="H24428" s="1" t="s">
        <v>12948</v>
      </c>
    </row>
    <row r="24429" spans="1:8" x14ac:dyDescent="0.2">
      <c r="A24429" s="1" t="s">
        <v>51439</v>
      </c>
      <c r="B24429">
        <v>0.79800000000000004</v>
      </c>
      <c r="C24429">
        <v>0.35672700000000002</v>
      </c>
      <c r="D24429">
        <v>0.94094140000000004</v>
      </c>
      <c r="E24429">
        <v>-4.859</v>
      </c>
      <c r="F24429">
        <v>0.22034202</v>
      </c>
      <c r="G24429" s="1" t="s">
        <v>10217</v>
      </c>
      <c r="H24429" s="1" t="s">
        <v>10218</v>
      </c>
    </row>
    <row r="24430" spans="1:8" x14ac:dyDescent="0.2">
      <c r="A24430" s="1" t="s">
        <v>51440</v>
      </c>
      <c r="B24430">
        <v>0.79800000000000004</v>
      </c>
      <c r="C24430">
        <v>0.35672999999999999</v>
      </c>
      <c r="D24430">
        <v>0.94093499999999997</v>
      </c>
      <c r="E24430">
        <v>-4.859</v>
      </c>
      <c r="F24430">
        <v>9.4867290000000007E-2</v>
      </c>
      <c r="G24430" s="1" t="s">
        <v>51441</v>
      </c>
      <c r="H24430" s="1" t="s">
        <v>51442</v>
      </c>
    </row>
    <row r="24431" spans="1:8" x14ac:dyDescent="0.2">
      <c r="A24431" s="1" t="s">
        <v>51443</v>
      </c>
      <c r="B24431">
        <v>0.79800000000000004</v>
      </c>
      <c r="C24431">
        <v>0.35674899999999998</v>
      </c>
      <c r="D24431">
        <v>0.94089880000000004</v>
      </c>
      <c r="E24431">
        <v>-4.859</v>
      </c>
      <c r="F24431">
        <v>4.8783779999999999E-2</v>
      </c>
      <c r="G24431" s="1" t="s">
        <v>4132</v>
      </c>
      <c r="H24431" s="1" t="s">
        <v>4133</v>
      </c>
    </row>
    <row r="24432" spans="1:8" x14ac:dyDescent="0.2">
      <c r="A24432" s="1" t="s">
        <v>51444</v>
      </c>
      <c r="B24432">
        <v>0.79800000000000004</v>
      </c>
      <c r="C24432">
        <v>0.35676200000000002</v>
      </c>
      <c r="D24432">
        <v>-0.94087200000000004</v>
      </c>
      <c r="E24432">
        <v>-4.859</v>
      </c>
      <c r="F24432">
        <v>-6.811913E-2</v>
      </c>
      <c r="G24432" s="1" t="s">
        <v>15</v>
      </c>
      <c r="H24432" s="1" t="s">
        <v>15</v>
      </c>
    </row>
    <row r="24433" spans="1:8" x14ac:dyDescent="0.2">
      <c r="A24433" s="1" t="s">
        <v>51445</v>
      </c>
      <c r="B24433">
        <v>0.79800000000000004</v>
      </c>
      <c r="C24433">
        <v>0.35676600000000003</v>
      </c>
      <c r="D24433">
        <v>-0.94086460000000005</v>
      </c>
      <c r="E24433">
        <v>-4.859</v>
      </c>
      <c r="F24433">
        <v>-5.7961190000000003E-2</v>
      </c>
      <c r="G24433" s="1" t="s">
        <v>40588</v>
      </c>
      <c r="H24433" s="1" t="s">
        <v>40589</v>
      </c>
    </row>
    <row r="24434" spans="1:8" x14ac:dyDescent="0.2">
      <c r="A24434" s="1" t="s">
        <v>51446</v>
      </c>
      <c r="B24434">
        <v>0.79800000000000004</v>
      </c>
      <c r="C24434">
        <v>0.356771</v>
      </c>
      <c r="D24434">
        <v>-0.94085410000000003</v>
      </c>
      <c r="E24434">
        <v>-4.859</v>
      </c>
      <c r="F24434">
        <v>-5.5040909999999998E-2</v>
      </c>
      <c r="G24434" s="1" t="s">
        <v>15</v>
      </c>
      <c r="H24434" s="1" t="s">
        <v>15</v>
      </c>
    </row>
    <row r="24435" spans="1:8" x14ac:dyDescent="0.2">
      <c r="A24435" s="1" t="s">
        <v>51447</v>
      </c>
      <c r="B24435">
        <v>0.79800000000000004</v>
      </c>
      <c r="C24435">
        <v>0.35677799999999998</v>
      </c>
      <c r="D24435">
        <v>-0.9408398</v>
      </c>
      <c r="E24435">
        <v>-4.859</v>
      </c>
      <c r="F24435">
        <v>-6.1647199999999999E-2</v>
      </c>
      <c r="G24435" s="1" t="s">
        <v>29058</v>
      </c>
      <c r="H24435" s="1" t="s">
        <v>29059</v>
      </c>
    </row>
    <row r="24436" spans="1:8" x14ac:dyDescent="0.2">
      <c r="A24436" s="1" t="s">
        <v>51448</v>
      </c>
      <c r="B24436">
        <v>0.79800000000000004</v>
      </c>
      <c r="C24436">
        <v>0.35677900000000001</v>
      </c>
      <c r="D24436">
        <v>-0.94083859999999997</v>
      </c>
      <c r="E24436">
        <v>-4.859</v>
      </c>
      <c r="F24436">
        <v>-8.5368799999999995E-2</v>
      </c>
      <c r="G24436" s="1" t="s">
        <v>51449</v>
      </c>
      <c r="H24436" s="1" t="s">
        <v>51450</v>
      </c>
    </row>
    <row r="24437" spans="1:8" x14ac:dyDescent="0.2">
      <c r="A24437" s="1" t="s">
        <v>51451</v>
      </c>
      <c r="B24437">
        <v>0.79800000000000004</v>
      </c>
      <c r="C24437">
        <v>0.35679300000000003</v>
      </c>
      <c r="D24437">
        <v>-0.94081060000000005</v>
      </c>
      <c r="E24437">
        <v>-4.859</v>
      </c>
      <c r="F24437">
        <v>-5.7529990000000003E-2</v>
      </c>
      <c r="G24437" s="1" t="s">
        <v>15</v>
      </c>
      <c r="H24437" s="1" t="s">
        <v>15</v>
      </c>
    </row>
    <row r="24438" spans="1:8" x14ac:dyDescent="0.2">
      <c r="A24438" s="1" t="s">
        <v>51452</v>
      </c>
      <c r="B24438">
        <v>0.79800000000000004</v>
      </c>
      <c r="C24438">
        <v>0.35680200000000001</v>
      </c>
      <c r="D24438">
        <v>-0.94079120000000005</v>
      </c>
      <c r="E24438">
        <v>-4.859</v>
      </c>
      <c r="F24438">
        <v>-5.6628030000000003E-2</v>
      </c>
      <c r="G24438" s="1" t="s">
        <v>41582</v>
      </c>
      <c r="H24438" s="1" t="s">
        <v>41583</v>
      </c>
    </row>
    <row r="24439" spans="1:8" x14ac:dyDescent="0.2">
      <c r="A24439" s="1" t="s">
        <v>51453</v>
      </c>
      <c r="B24439">
        <v>0.79800000000000004</v>
      </c>
      <c r="C24439">
        <v>0.35681000000000002</v>
      </c>
      <c r="D24439">
        <v>-0.94077710000000003</v>
      </c>
      <c r="E24439">
        <v>-4.859</v>
      </c>
      <c r="F24439">
        <v>-6.1184379999999997E-2</v>
      </c>
      <c r="G24439" s="1" t="s">
        <v>4940</v>
      </c>
      <c r="H24439" s="1" t="s">
        <v>4941</v>
      </c>
    </row>
    <row r="24440" spans="1:8" x14ac:dyDescent="0.2">
      <c r="A24440" s="1" t="s">
        <v>51454</v>
      </c>
      <c r="B24440">
        <v>0.79800000000000004</v>
      </c>
      <c r="C24440">
        <v>0.35685099999999997</v>
      </c>
      <c r="D24440">
        <v>-0.94069510000000001</v>
      </c>
      <c r="E24440">
        <v>-4.859</v>
      </c>
      <c r="F24440">
        <v>-5.6211499999999998E-2</v>
      </c>
      <c r="G24440" s="1" t="s">
        <v>4652</v>
      </c>
      <c r="H24440" s="1" t="s">
        <v>4653</v>
      </c>
    </row>
    <row r="24441" spans="1:8" x14ac:dyDescent="0.2">
      <c r="A24441" s="1" t="s">
        <v>51455</v>
      </c>
      <c r="B24441">
        <v>0.79800000000000004</v>
      </c>
      <c r="C24441">
        <v>0.35686400000000001</v>
      </c>
      <c r="D24441">
        <v>-0.94066799999999995</v>
      </c>
      <c r="E24441">
        <v>-4.859</v>
      </c>
      <c r="F24441">
        <v>-5.2207740000000002E-2</v>
      </c>
      <c r="G24441" s="1" t="s">
        <v>23782</v>
      </c>
      <c r="H24441" s="1" t="s">
        <v>23783</v>
      </c>
    </row>
    <row r="24442" spans="1:8" x14ac:dyDescent="0.2">
      <c r="A24442" s="1" t="s">
        <v>51456</v>
      </c>
      <c r="B24442">
        <v>0.79800000000000004</v>
      </c>
      <c r="C24442">
        <v>0.35686499999999999</v>
      </c>
      <c r="D24442">
        <v>0.94066660000000002</v>
      </c>
      <c r="E24442">
        <v>-4.859</v>
      </c>
      <c r="F24442">
        <v>8.3413520000000005E-2</v>
      </c>
      <c r="G24442" s="1" t="s">
        <v>21999</v>
      </c>
      <c r="H24442" s="1" t="s">
        <v>22000</v>
      </c>
    </row>
    <row r="24443" spans="1:8" x14ac:dyDescent="0.2">
      <c r="A24443" s="1" t="s">
        <v>51457</v>
      </c>
      <c r="B24443">
        <v>0.79800000000000004</v>
      </c>
      <c r="C24443">
        <v>0.35689100000000001</v>
      </c>
      <c r="D24443">
        <v>0.94061499999999998</v>
      </c>
      <c r="E24443">
        <v>-4.859</v>
      </c>
      <c r="F24443">
        <v>8.4964830000000005E-2</v>
      </c>
      <c r="G24443" s="1" t="s">
        <v>42252</v>
      </c>
      <c r="H24443" s="1" t="s">
        <v>42253</v>
      </c>
    </row>
    <row r="24444" spans="1:8" x14ac:dyDescent="0.2">
      <c r="A24444" s="1" t="s">
        <v>51458</v>
      </c>
      <c r="B24444">
        <v>0.79800000000000004</v>
      </c>
      <c r="C24444">
        <v>0.35689399999999999</v>
      </c>
      <c r="D24444">
        <v>-0.94060900000000003</v>
      </c>
      <c r="E24444">
        <v>-4.859</v>
      </c>
      <c r="F24444">
        <v>-4.4547629999999998E-2</v>
      </c>
      <c r="G24444" s="1" t="s">
        <v>1505</v>
      </c>
      <c r="H24444" s="1" t="s">
        <v>1506</v>
      </c>
    </row>
    <row r="24445" spans="1:8" x14ac:dyDescent="0.2">
      <c r="A24445" s="1" t="s">
        <v>51459</v>
      </c>
      <c r="B24445">
        <v>0.79800000000000004</v>
      </c>
      <c r="C24445">
        <v>0.35691400000000001</v>
      </c>
      <c r="D24445">
        <v>-0.94056899999999999</v>
      </c>
      <c r="E24445">
        <v>-4.859</v>
      </c>
      <c r="F24445">
        <v>-5.8912579999999999E-2</v>
      </c>
      <c r="G24445" s="1" t="s">
        <v>15</v>
      </c>
      <c r="H24445" s="1" t="s">
        <v>15</v>
      </c>
    </row>
    <row r="24446" spans="1:8" x14ac:dyDescent="0.2">
      <c r="A24446" s="1" t="s">
        <v>51460</v>
      </c>
      <c r="B24446">
        <v>0.79800000000000004</v>
      </c>
      <c r="C24446">
        <v>0.35694100000000001</v>
      </c>
      <c r="D24446">
        <v>-0.94051589999999996</v>
      </c>
      <c r="E24446">
        <v>-4.859</v>
      </c>
      <c r="F24446">
        <v>-5.7341530000000002E-2</v>
      </c>
      <c r="G24446" s="1" t="s">
        <v>51461</v>
      </c>
      <c r="H24446" s="1" t="s">
        <v>51462</v>
      </c>
    </row>
    <row r="24447" spans="1:8" x14ac:dyDescent="0.2">
      <c r="A24447" s="1" t="s">
        <v>51463</v>
      </c>
      <c r="B24447">
        <v>0.79800000000000004</v>
      </c>
      <c r="C24447">
        <v>0.35694599999999999</v>
      </c>
      <c r="D24447">
        <v>0.94050500000000004</v>
      </c>
      <c r="E24447">
        <v>-4.859</v>
      </c>
      <c r="F24447">
        <v>5.3263720000000001E-2</v>
      </c>
      <c r="G24447" s="1" t="s">
        <v>15</v>
      </c>
      <c r="H24447" s="1" t="s">
        <v>15</v>
      </c>
    </row>
    <row r="24448" spans="1:8" x14ac:dyDescent="0.2">
      <c r="A24448" s="1" t="s">
        <v>51464</v>
      </c>
      <c r="B24448">
        <v>0.79800000000000004</v>
      </c>
      <c r="C24448">
        <v>0.35699900000000001</v>
      </c>
      <c r="D24448">
        <v>-0.94040000000000001</v>
      </c>
      <c r="E24448">
        <v>-4.859</v>
      </c>
      <c r="F24448">
        <v>-5.8315319999999997E-2</v>
      </c>
      <c r="G24448" s="1" t="s">
        <v>51465</v>
      </c>
      <c r="H24448" s="1" t="s">
        <v>51466</v>
      </c>
    </row>
    <row r="24449" spans="1:8" x14ac:dyDescent="0.2">
      <c r="A24449" s="1" t="s">
        <v>51467</v>
      </c>
      <c r="B24449">
        <v>0.79800000000000004</v>
      </c>
      <c r="C24449">
        <v>0.35701899999999998</v>
      </c>
      <c r="D24449">
        <v>0.9403589</v>
      </c>
      <c r="E24449">
        <v>-4.859</v>
      </c>
      <c r="F24449">
        <v>5.9792419999999999E-2</v>
      </c>
      <c r="G24449" s="1" t="s">
        <v>993</v>
      </c>
      <c r="H24449" s="1" t="s">
        <v>994</v>
      </c>
    </row>
    <row r="24450" spans="1:8" x14ac:dyDescent="0.2">
      <c r="A24450" s="1" t="s">
        <v>51468</v>
      </c>
      <c r="B24450">
        <v>0.79800000000000004</v>
      </c>
      <c r="C24450">
        <v>0.35703600000000002</v>
      </c>
      <c r="D24450">
        <v>-0.94032490000000002</v>
      </c>
      <c r="E24450">
        <v>-4.859</v>
      </c>
      <c r="F24450">
        <v>-5.6462999999999999E-2</v>
      </c>
      <c r="G24450" s="1" t="s">
        <v>51469</v>
      </c>
      <c r="H24450" s="1" t="s">
        <v>51470</v>
      </c>
    </row>
    <row r="24451" spans="1:8" x14ac:dyDescent="0.2">
      <c r="A24451" s="1" t="s">
        <v>51471</v>
      </c>
      <c r="B24451">
        <v>0.79900000000000004</v>
      </c>
      <c r="C24451">
        <v>0.35708400000000001</v>
      </c>
      <c r="D24451">
        <v>0.94023069999999997</v>
      </c>
      <c r="E24451">
        <v>-4.859</v>
      </c>
      <c r="F24451">
        <v>9.3538679999999999E-2</v>
      </c>
      <c r="G24451" s="1" t="s">
        <v>51472</v>
      </c>
      <c r="H24451" s="1" t="s">
        <v>51473</v>
      </c>
    </row>
    <row r="24452" spans="1:8" x14ac:dyDescent="0.2">
      <c r="A24452" s="1" t="s">
        <v>51474</v>
      </c>
      <c r="B24452">
        <v>0.79900000000000004</v>
      </c>
      <c r="C24452">
        <v>0.35712100000000002</v>
      </c>
      <c r="D24452">
        <v>-0.94015590000000004</v>
      </c>
      <c r="E24452">
        <v>-4.859</v>
      </c>
      <c r="F24452">
        <v>-6.3619330000000002E-2</v>
      </c>
      <c r="G24452" s="1" t="s">
        <v>51475</v>
      </c>
      <c r="H24452" s="1" t="s">
        <v>51476</v>
      </c>
    </row>
    <row r="24453" spans="1:8" x14ac:dyDescent="0.2">
      <c r="A24453" s="1" t="s">
        <v>51477</v>
      </c>
      <c r="B24453">
        <v>0.79900000000000004</v>
      </c>
      <c r="C24453">
        <v>0.357184</v>
      </c>
      <c r="D24453">
        <v>-0.9400307</v>
      </c>
      <c r="E24453">
        <v>-4.859</v>
      </c>
      <c r="F24453">
        <v>-5.6720380000000001E-2</v>
      </c>
      <c r="G24453" s="1" t="s">
        <v>51478</v>
      </c>
      <c r="H24453" s="1" t="s">
        <v>51479</v>
      </c>
    </row>
    <row r="24454" spans="1:8" x14ac:dyDescent="0.2">
      <c r="A24454" s="1" t="s">
        <v>51480</v>
      </c>
      <c r="B24454">
        <v>0.79900000000000004</v>
      </c>
      <c r="C24454">
        <v>0.35720600000000002</v>
      </c>
      <c r="D24454">
        <v>-0.93998660000000001</v>
      </c>
      <c r="E24454">
        <v>-4.859</v>
      </c>
      <c r="F24454">
        <v>-5.4299029999999998E-2</v>
      </c>
      <c r="G24454" s="1" t="s">
        <v>48378</v>
      </c>
      <c r="H24454" s="1" t="s">
        <v>48379</v>
      </c>
    </row>
    <row r="24455" spans="1:8" x14ac:dyDescent="0.2">
      <c r="A24455" s="1" t="s">
        <v>51481</v>
      </c>
      <c r="B24455">
        <v>0.79900000000000004</v>
      </c>
      <c r="C24455">
        <v>0.35723899999999997</v>
      </c>
      <c r="D24455">
        <v>0.93992070000000005</v>
      </c>
      <c r="E24455">
        <v>-4.859</v>
      </c>
      <c r="F24455">
        <v>6.1870599999999998E-2</v>
      </c>
      <c r="G24455" s="1" t="s">
        <v>31448</v>
      </c>
      <c r="H24455" s="1" t="s">
        <v>31449</v>
      </c>
    </row>
    <row r="24456" spans="1:8" x14ac:dyDescent="0.2">
      <c r="A24456" s="1" t="s">
        <v>51482</v>
      </c>
      <c r="B24456">
        <v>0.79900000000000004</v>
      </c>
      <c r="C24456">
        <v>0.35724899999999998</v>
      </c>
      <c r="D24456">
        <v>-0.93990079999999998</v>
      </c>
      <c r="E24456">
        <v>-4.859</v>
      </c>
      <c r="F24456">
        <v>-0.11378794</v>
      </c>
      <c r="G24456" s="1" t="s">
        <v>629</v>
      </c>
      <c r="H24456" s="1" t="s">
        <v>630</v>
      </c>
    </row>
    <row r="24457" spans="1:8" x14ac:dyDescent="0.2">
      <c r="A24457" s="1" t="s">
        <v>51483</v>
      </c>
      <c r="B24457">
        <v>0.79900000000000004</v>
      </c>
      <c r="C24457">
        <v>0.35725400000000002</v>
      </c>
      <c r="D24457">
        <v>-0.93989040000000001</v>
      </c>
      <c r="E24457">
        <v>-4.859</v>
      </c>
      <c r="F24457">
        <v>-4.9898409999999997E-2</v>
      </c>
      <c r="G24457" s="1" t="s">
        <v>51484</v>
      </c>
      <c r="H24457" s="1" t="s">
        <v>51485</v>
      </c>
    </row>
    <row r="24458" spans="1:8" x14ac:dyDescent="0.2">
      <c r="A24458" s="1" t="s">
        <v>51486</v>
      </c>
      <c r="B24458">
        <v>0.79900000000000004</v>
      </c>
      <c r="C24458">
        <v>0.35729</v>
      </c>
      <c r="D24458">
        <v>0.93981970000000004</v>
      </c>
      <c r="E24458">
        <v>-4.859</v>
      </c>
      <c r="F24458">
        <v>5.5617130000000001E-2</v>
      </c>
      <c r="G24458" s="1" t="s">
        <v>51487</v>
      </c>
      <c r="H24458" s="1" t="s">
        <v>51488</v>
      </c>
    </row>
    <row r="24459" spans="1:8" x14ac:dyDescent="0.2">
      <c r="A24459" s="1" t="s">
        <v>51489</v>
      </c>
      <c r="B24459">
        <v>0.79900000000000004</v>
      </c>
      <c r="C24459">
        <v>0.357346</v>
      </c>
      <c r="D24459">
        <v>0.93970799999999999</v>
      </c>
      <c r="E24459">
        <v>-4.8600000000000003</v>
      </c>
      <c r="F24459">
        <v>7.046384E-2</v>
      </c>
      <c r="G24459" s="1" t="s">
        <v>51490</v>
      </c>
      <c r="H24459" s="1" t="s">
        <v>51491</v>
      </c>
    </row>
    <row r="24460" spans="1:8" x14ac:dyDescent="0.2">
      <c r="A24460" s="1" t="s">
        <v>51492</v>
      </c>
      <c r="B24460">
        <v>0.79900000000000004</v>
      </c>
      <c r="C24460">
        <v>0.357348</v>
      </c>
      <c r="D24460">
        <v>0.93970390000000004</v>
      </c>
      <c r="E24460">
        <v>-4.8600000000000003</v>
      </c>
      <c r="F24460">
        <v>6.9001569999999998E-2</v>
      </c>
      <c r="G24460" s="1" t="s">
        <v>50948</v>
      </c>
      <c r="H24460" s="1" t="s">
        <v>50949</v>
      </c>
    </row>
    <row r="24461" spans="1:8" x14ac:dyDescent="0.2">
      <c r="A24461" s="1" t="s">
        <v>51493</v>
      </c>
      <c r="B24461">
        <v>0.79900000000000004</v>
      </c>
      <c r="C24461">
        <v>0.35740499999999997</v>
      </c>
      <c r="D24461">
        <v>0.93959099999999995</v>
      </c>
      <c r="E24461">
        <v>-4.8600000000000003</v>
      </c>
      <c r="F24461">
        <v>5.0099320000000003E-2</v>
      </c>
      <c r="G24461" s="1" t="s">
        <v>943</v>
      </c>
      <c r="H24461" s="1" t="s">
        <v>944</v>
      </c>
    </row>
    <row r="24462" spans="1:8" x14ac:dyDescent="0.2">
      <c r="A24462" s="1" t="s">
        <v>51494</v>
      </c>
      <c r="B24462">
        <v>0.79900000000000004</v>
      </c>
      <c r="C24462">
        <v>0.35741699999999998</v>
      </c>
      <c r="D24462">
        <v>-0.93956640000000002</v>
      </c>
      <c r="E24462">
        <v>-4.8600000000000003</v>
      </c>
      <c r="F24462">
        <v>-7.4083709999999997E-2</v>
      </c>
      <c r="G24462" s="1" t="s">
        <v>15</v>
      </c>
      <c r="H24462" s="1" t="s">
        <v>15</v>
      </c>
    </row>
    <row r="24463" spans="1:8" x14ac:dyDescent="0.2">
      <c r="A24463" s="1" t="s">
        <v>51495</v>
      </c>
      <c r="B24463">
        <v>0.79900000000000004</v>
      </c>
      <c r="C24463">
        <v>0.35747600000000002</v>
      </c>
      <c r="D24463">
        <v>-0.93944950000000005</v>
      </c>
      <c r="E24463">
        <v>-4.8600000000000003</v>
      </c>
      <c r="F24463">
        <v>-7.5199929999999998E-2</v>
      </c>
      <c r="G24463" s="1" t="s">
        <v>15</v>
      </c>
      <c r="H24463" s="1" t="s">
        <v>15</v>
      </c>
    </row>
    <row r="24464" spans="1:8" x14ac:dyDescent="0.2">
      <c r="A24464" s="1" t="s">
        <v>51496</v>
      </c>
      <c r="B24464">
        <v>0.79900000000000004</v>
      </c>
      <c r="C24464">
        <v>0.35749900000000001</v>
      </c>
      <c r="D24464">
        <v>0.93940279999999998</v>
      </c>
      <c r="E24464">
        <v>-4.8600000000000003</v>
      </c>
      <c r="F24464">
        <v>0.10821248999999999</v>
      </c>
      <c r="G24464" s="1" t="s">
        <v>30559</v>
      </c>
      <c r="H24464" s="1" t="s">
        <v>30560</v>
      </c>
    </row>
    <row r="24465" spans="1:8" x14ac:dyDescent="0.2">
      <c r="A24465" s="1" t="s">
        <v>51497</v>
      </c>
      <c r="B24465">
        <v>0.79900000000000004</v>
      </c>
      <c r="C24465">
        <v>0.35750100000000001</v>
      </c>
      <c r="D24465">
        <v>0.93939930000000005</v>
      </c>
      <c r="E24465">
        <v>-4.8600000000000003</v>
      </c>
      <c r="F24465">
        <v>6.9838689999999995E-2</v>
      </c>
      <c r="G24465" s="1" t="s">
        <v>51498</v>
      </c>
      <c r="H24465" s="1" t="s">
        <v>51499</v>
      </c>
    </row>
    <row r="24466" spans="1:8" x14ac:dyDescent="0.2">
      <c r="A24466" s="1" t="s">
        <v>51500</v>
      </c>
      <c r="B24466">
        <v>0.79900000000000004</v>
      </c>
      <c r="C24466">
        <v>0.35750700000000002</v>
      </c>
      <c r="D24466">
        <v>0.93938739999999998</v>
      </c>
      <c r="E24466">
        <v>-4.8600000000000003</v>
      </c>
      <c r="F24466">
        <v>5.1766359999999997E-2</v>
      </c>
      <c r="G24466" s="1" t="s">
        <v>51501</v>
      </c>
      <c r="H24466" s="1" t="s">
        <v>51502</v>
      </c>
    </row>
    <row r="24467" spans="1:8" x14ac:dyDescent="0.2">
      <c r="A24467" s="1" t="s">
        <v>51503</v>
      </c>
      <c r="B24467">
        <v>0.79900000000000004</v>
      </c>
      <c r="C24467">
        <v>0.35750999999999999</v>
      </c>
      <c r="D24467">
        <v>0.93938200000000005</v>
      </c>
      <c r="E24467">
        <v>-4.8600000000000003</v>
      </c>
      <c r="F24467">
        <v>0.10286015</v>
      </c>
      <c r="G24467" s="1" t="s">
        <v>51504</v>
      </c>
      <c r="H24467" s="1" t="s">
        <v>51505</v>
      </c>
    </row>
    <row r="24468" spans="1:8" x14ac:dyDescent="0.2">
      <c r="A24468" s="1" t="s">
        <v>51506</v>
      </c>
      <c r="B24468">
        <v>0.79900000000000004</v>
      </c>
      <c r="C24468">
        <v>0.357518</v>
      </c>
      <c r="D24468">
        <v>-0.93936529999999996</v>
      </c>
      <c r="E24468">
        <v>-4.8600000000000003</v>
      </c>
      <c r="F24468">
        <v>-6.6384849999999995E-2</v>
      </c>
      <c r="G24468" s="1" t="s">
        <v>51507</v>
      </c>
      <c r="H24468" s="1" t="s">
        <v>51508</v>
      </c>
    </row>
    <row r="24469" spans="1:8" x14ac:dyDescent="0.2">
      <c r="A24469" s="1" t="s">
        <v>51509</v>
      </c>
      <c r="B24469">
        <v>0.79900000000000004</v>
      </c>
      <c r="C24469">
        <v>0.35758800000000002</v>
      </c>
      <c r="D24469">
        <v>-0.93922620000000001</v>
      </c>
      <c r="E24469">
        <v>-4.8600000000000003</v>
      </c>
      <c r="F24469">
        <v>-4.8438330000000002E-2</v>
      </c>
      <c r="G24469" s="1" t="s">
        <v>45174</v>
      </c>
      <c r="H24469" s="1" t="s">
        <v>45175</v>
      </c>
    </row>
    <row r="24470" spans="1:8" x14ac:dyDescent="0.2">
      <c r="A24470" s="1" t="s">
        <v>51510</v>
      </c>
      <c r="B24470">
        <v>0.79900000000000004</v>
      </c>
      <c r="C24470">
        <v>0.35759800000000003</v>
      </c>
      <c r="D24470">
        <v>0.93920550000000003</v>
      </c>
      <c r="E24470">
        <v>-4.8600000000000003</v>
      </c>
      <c r="F24470">
        <v>7.4007550000000005E-2</v>
      </c>
      <c r="G24470" s="1" t="s">
        <v>51511</v>
      </c>
      <c r="H24470" s="1" t="s">
        <v>51512</v>
      </c>
    </row>
    <row r="24471" spans="1:8" x14ac:dyDescent="0.2">
      <c r="A24471" s="1" t="s">
        <v>51513</v>
      </c>
      <c r="B24471">
        <v>0.79900000000000004</v>
      </c>
      <c r="C24471">
        <v>0.35759999999999997</v>
      </c>
      <c r="D24471">
        <v>0.93920119999999996</v>
      </c>
      <c r="E24471">
        <v>-4.8600000000000003</v>
      </c>
      <c r="F24471">
        <v>6.3671220000000001E-2</v>
      </c>
      <c r="G24471" s="1" t="s">
        <v>17210</v>
      </c>
      <c r="H24471" s="1" t="s">
        <v>17211</v>
      </c>
    </row>
    <row r="24472" spans="1:8" x14ac:dyDescent="0.2">
      <c r="A24472" s="1" t="s">
        <v>51514</v>
      </c>
      <c r="B24472">
        <v>0.79900000000000004</v>
      </c>
      <c r="C24472">
        <v>0.35760399999999998</v>
      </c>
      <c r="D24472">
        <v>-0.93919370000000002</v>
      </c>
      <c r="E24472">
        <v>-4.8600000000000003</v>
      </c>
      <c r="F24472">
        <v>-7.0685429999999994E-2</v>
      </c>
      <c r="G24472" s="1" t="s">
        <v>51515</v>
      </c>
      <c r="H24472" s="1" t="s">
        <v>51516</v>
      </c>
    </row>
    <row r="24473" spans="1:8" x14ac:dyDescent="0.2">
      <c r="A24473" s="1" t="s">
        <v>51517</v>
      </c>
      <c r="B24473">
        <v>0.79900000000000004</v>
      </c>
      <c r="C24473">
        <v>0.357622</v>
      </c>
      <c r="D24473">
        <v>0.93915850000000001</v>
      </c>
      <c r="E24473">
        <v>-4.8600000000000003</v>
      </c>
      <c r="F24473">
        <v>5.1205720000000003E-2</v>
      </c>
      <c r="G24473" s="1" t="s">
        <v>6999</v>
      </c>
      <c r="H24473" s="1" t="s">
        <v>7000</v>
      </c>
    </row>
    <row r="24474" spans="1:8" x14ac:dyDescent="0.2">
      <c r="A24474" s="1" t="s">
        <v>51518</v>
      </c>
      <c r="B24474">
        <v>0.79900000000000004</v>
      </c>
      <c r="C24474">
        <v>0.35766100000000001</v>
      </c>
      <c r="D24474">
        <v>-0.93908049999999998</v>
      </c>
      <c r="E24474">
        <v>-4.8600000000000003</v>
      </c>
      <c r="F24474">
        <v>-7.2613570000000002E-2</v>
      </c>
      <c r="G24474" s="1" t="s">
        <v>51519</v>
      </c>
      <c r="H24474" s="1" t="s">
        <v>51520</v>
      </c>
    </row>
    <row r="24475" spans="1:8" x14ac:dyDescent="0.2">
      <c r="A24475" s="1" t="s">
        <v>51521</v>
      </c>
      <c r="B24475">
        <v>0.79900000000000004</v>
      </c>
      <c r="C24475">
        <v>0.35766100000000001</v>
      </c>
      <c r="D24475">
        <v>-0.93908029999999998</v>
      </c>
      <c r="E24475">
        <v>-4.8600000000000003</v>
      </c>
      <c r="F24475">
        <v>-6.7351919999999996E-2</v>
      </c>
      <c r="G24475" s="1" t="s">
        <v>51522</v>
      </c>
      <c r="H24475" s="1" t="s">
        <v>51523</v>
      </c>
    </row>
    <row r="24476" spans="1:8" x14ac:dyDescent="0.2">
      <c r="A24476" s="1" t="s">
        <v>51524</v>
      </c>
      <c r="B24476">
        <v>0.79900000000000004</v>
      </c>
      <c r="C24476">
        <v>0.35766500000000001</v>
      </c>
      <c r="D24476">
        <v>-0.93907300000000005</v>
      </c>
      <c r="E24476">
        <v>-4.8600000000000003</v>
      </c>
      <c r="F24476">
        <v>-6.3146740000000007E-2</v>
      </c>
      <c r="G24476" s="1" t="s">
        <v>25130</v>
      </c>
      <c r="H24476" s="1" t="s">
        <v>25131</v>
      </c>
    </row>
    <row r="24477" spans="1:8" x14ac:dyDescent="0.2">
      <c r="A24477" s="1" t="s">
        <v>51525</v>
      </c>
      <c r="B24477">
        <v>0.79900000000000004</v>
      </c>
      <c r="C24477">
        <v>0.35766999999999999</v>
      </c>
      <c r="D24477">
        <v>-0.93906259999999997</v>
      </c>
      <c r="E24477">
        <v>-4.8600000000000003</v>
      </c>
      <c r="F24477">
        <v>-8.1199350000000003E-2</v>
      </c>
      <c r="G24477" s="1" t="s">
        <v>7732</v>
      </c>
      <c r="H24477" s="1" t="s">
        <v>7733</v>
      </c>
    </row>
    <row r="24478" spans="1:8" x14ac:dyDescent="0.2">
      <c r="A24478" s="1" t="s">
        <v>51526</v>
      </c>
      <c r="B24478">
        <v>0.79900000000000004</v>
      </c>
      <c r="C24478">
        <v>0.35769699999999999</v>
      </c>
      <c r="D24478">
        <v>0.93900899999999998</v>
      </c>
      <c r="E24478">
        <v>-4.8600000000000003</v>
      </c>
      <c r="F24478">
        <v>4.6897670000000002E-2</v>
      </c>
      <c r="G24478" s="1" t="s">
        <v>51527</v>
      </c>
      <c r="H24478" s="1" t="s">
        <v>51528</v>
      </c>
    </row>
    <row r="24479" spans="1:8" x14ac:dyDescent="0.2">
      <c r="A24479" s="1" t="s">
        <v>51529</v>
      </c>
      <c r="B24479">
        <v>0.79900000000000004</v>
      </c>
      <c r="C24479">
        <v>0.357705</v>
      </c>
      <c r="D24479">
        <v>-0.93899350000000004</v>
      </c>
      <c r="E24479">
        <v>-4.8600000000000003</v>
      </c>
      <c r="F24479">
        <v>-0.11315521000000001</v>
      </c>
      <c r="G24479" s="1" t="s">
        <v>51530</v>
      </c>
      <c r="H24479" s="1" t="s">
        <v>51531</v>
      </c>
    </row>
    <row r="24480" spans="1:8" x14ac:dyDescent="0.2">
      <c r="A24480" s="1" t="s">
        <v>51532</v>
      </c>
      <c r="B24480">
        <v>0.79900000000000004</v>
      </c>
      <c r="C24480">
        <v>0.35771399999999998</v>
      </c>
      <c r="D24480">
        <v>-0.938975</v>
      </c>
      <c r="E24480">
        <v>-4.8600000000000003</v>
      </c>
      <c r="F24480">
        <v>-6.4702809999999999E-2</v>
      </c>
      <c r="G24480" s="1" t="s">
        <v>51533</v>
      </c>
      <c r="H24480" s="1" t="s">
        <v>51534</v>
      </c>
    </row>
    <row r="24481" spans="1:8" x14ac:dyDescent="0.2">
      <c r="A24481" s="1" t="s">
        <v>51535</v>
      </c>
      <c r="B24481">
        <v>0.79900000000000004</v>
      </c>
      <c r="C24481">
        <v>0.35772300000000001</v>
      </c>
      <c r="D24481">
        <v>-0.9389575</v>
      </c>
      <c r="E24481">
        <v>-4.8600000000000003</v>
      </c>
      <c r="F24481">
        <v>-5.6288869999999998E-2</v>
      </c>
      <c r="G24481" s="1" t="s">
        <v>51536</v>
      </c>
      <c r="H24481" s="1" t="s">
        <v>51537</v>
      </c>
    </row>
    <row r="24482" spans="1:8" x14ac:dyDescent="0.2">
      <c r="A24482" s="1" t="s">
        <v>51538</v>
      </c>
      <c r="B24482">
        <v>0.79900000000000004</v>
      </c>
      <c r="C24482">
        <v>0.35774800000000001</v>
      </c>
      <c r="D24482">
        <v>0.93890739999999995</v>
      </c>
      <c r="E24482">
        <v>-4.8600000000000003</v>
      </c>
      <c r="F24482">
        <v>0.12319165</v>
      </c>
      <c r="G24482" s="1" t="s">
        <v>5212</v>
      </c>
      <c r="H24482" s="1" t="s">
        <v>5213</v>
      </c>
    </row>
    <row r="24483" spans="1:8" x14ac:dyDescent="0.2">
      <c r="A24483" s="1" t="s">
        <v>51539</v>
      </c>
      <c r="B24483">
        <v>0.79900000000000004</v>
      </c>
      <c r="C24483">
        <v>0.35777500000000001</v>
      </c>
      <c r="D24483">
        <v>-0.93885339999999995</v>
      </c>
      <c r="E24483">
        <v>-4.8600000000000003</v>
      </c>
      <c r="F24483">
        <v>-6.0654029999999998E-2</v>
      </c>
      <c r="G24483" s="1" t="s">
        <v>27718</v>
      </c>
      <c r="H24483" s="1" t="s">
        <v>27719</v>
      </c>
    </row>
    <row r="24484" spans="1:8" x14ac:dyDescent="0.2">
      <c r="A24484" s="1" t="s">
        <v>51540</v>
      </c>
      <c r="B24484">
        <v>0.79900000000000004</v>
      </c>
      <c r="C24484">
        <v>0.35780800000000001</v>
      </c>
      <c r="D24484">
        <v>0.93878760000000006</v>
      </c>
      <c r="E24484">
        <v>-4.8600000000000003</v>
      </c>
      <c r="F24484">
        <v>0.10042436</v>
      </c>
      <c r="G24484" s="1" t="s">
        <v>51541</v>
      </c>
      <c r="H24484" s="1" t="s">
        <v>51542</v>
      </c>
    </row>
    <row r="24485" spans="1:8" x14ac:dyDescent="0.2">
      <c r="A24485" s="1" t="s">
        <v>51543</v>
      </c>
      <c r="B24485">
        <v>0.79900000000000004</v>
      </c>
      <c r="C24485">
        <v>0.35783900000000002</v>
      </c>
      <c r="D24485">
        <v>-0.93872540000000004</v>
      </c>
      <c r="E24485">
        <v>-4.8600000000000003</v>
      </c>
      <c r="F24485">
        <v>-5.189705E-2</v>
      </c>
      <c r="G24485" s="1" t="s">
        <v>51544</v>
      </c>
      <c r="H24485" s="1" t="s">
        <v>51545</v>
      </c>
    </row>
    <row r="24486" spans="1:8" x14ac:dyDescent="0.2">
      <c r="A24486" s="1" t="s">
        <v>51546</v>
      </c>
      <c r="B24486">
        <v>0.79900000000000004</v>
      </c>
      <c r="C24486">
        <v>0.357852</v>
      </c>
      <c r="D24486">
        <v>-0.93870100000000001</v>
      </c>
      <c r="E24486">
        <v>-4.8600000000000003</v>
      </c>
      <c r="F24486">
        <v>-9.2752000000000001E-2</v>
      </c>
      <c r="G24486" s="1" t="s">
        <v>20135</v>
      </c>
      <c r="H24486" s="1" t="s">
        <v>20136</v>
      </c>
    </row>
    <row r="24487" spans="1:8" x14ac:dyDescent="0.2">
      <c r="A24487" s="1" t="s">
        <v>51547</v>
      </c>
      <c r="B24487">
        <v>0.79900000000000004</v>
      </c>
      <c r="C24487">
        <v>0.35786099999999998</v>
      </c>
      <c r="D24487">
        <v>-0.93868180000000001</v>
      </c>
      <c r="E24487">
        <v>-4.8600000000000003</v>
      </c>
      <c r="F24487">
        <v>-6.3413880000000006E-2</v>
      </c>
      <c r="G24487" s="1" t="s">
        <v>15</v>
      </c>
      <c r="H24487" s="1" t="s">
        <v>15</v>
      </c>
    </row>
    <row r="24488" spans="1:8" x14ac:dyDescent="0.2">
      <c r="A24488" s="1" t="s">
        <v>51548</v>
      </c>
      <c r="B24488">
        <v>0.79900000000000004</v>
      </c>
      <c r="C24488">
        <v>0.35788399999999998</v>
      </c>
      <c r="D24488">
        <v>0.93863730000000001</v>
      </c>
      <c r="E24488">
        <v>-4.8600000000000003</v>
      </c>
      <c r="F24488">
        <v>0.14628426999999999</v>
      </c>
      <c r="G24488" s="1" t="s">
        <v>28685</v>
      </c>
      <c r="H24488" s="1" t="s">
        <v>28686</v>
      </c>
    </row>
    <row r="24489" spans="1:8" x14ac:dyDescent="0.2">
      <c r="A24489" s="1" t="s">
        <v>51549</v>
      </c>
      <c r="B24489">
        <v>0.79900000000000004</v>
      </c>
      <c r="C24489">
        <v>0.357908</v>
      </c>
      <c r="D24489">
        <v>-0.93858870000000005</v>
      </c>
      <c r="E24489">
        <v>-4.8600000000000003</v>
      </c>
      <c r="F24489">
        <v>-8.1472509999999998E-2</v>
      </c>
      <c r="G24489" s="1" t="s">
        <v>15</v>
      </c>
      <c r="H24489" s="1" t="s">
        <v>15</v>
      </c>
    </row>
    <row r="24490" spans="1:8" x14ac:dyDescent="0.2">
      <c r="A24490" s="1" t="s">
        <v>51550</v>
      </c>
      <c r="B24490">
        <v>0.79900000000000004</v>
      </c>
      <c r="C24490">
        <v>0.35794999999999999</v>
      </c>
      <c r="D24490">
        <v>0.93850509999999998</v>
      </c>
      <c r="E24490">
        <v>-4.8600000000000003</v>
      </c>
      <c r="F24490">
        <v>6.7903190000000002E-2</v>
      </c>
      <c r="G24490" s="1" t="s">
        <v>51551</v>
      </c>
      <c r="H24490" s="1" t="s">
        <v>51552</v>
      </c>
    </row>
    <row r="24491" spans="1:8" x14ac:dyDescent="0.2">
      <c r="A24491" s="1" t="s">
        <v>51553</v>
      </c>
      <c r="B24491">
        <v>0.79900000000000004</v>
      </c>
      <c r="C24491">
        <v>0.35795199999999999</v>
      </c>
      <c r="D24491">
        <v>-0.93850199999999995</v>
      </c>
      <c r="E24491">
        <v>-4.8600000000000003</v>
      </c>
      <c r="F24491">
        <v>-4.287175E-2</v>
      </c>
      <c r="G24491" s="1" t="s">
        <v>51554</v>
      </c>
      <c r="H24491" s="1" t="s">
        <v>51555</v>
      </c>
    </row>
    <row r="24492" spans="1:8" x14ac:dyDescent="0.2">
      <c r="A24492" s="1" t="s">
        <v>51556</v>
      </c>
      <c r="B24492">
        <v>0.79900000000000004</v>
      </c>
      <c r="C24492">
        <v>0.35795199999999999</v>
      </c>
      <c r="D24492">
        <v>0.93850080000000002</v>
      </c>
      <c r="E24492">
        <v>-4.8600000000000003</v>
      </c>
      <c r="F24492">
        <v>3.5022009999999999E-2</v>
      </c>
      <c r="G24492" s="1" t="s">
        <v>11767</v>
      </c>
      <c r="H24492" s="1" t="s">
        <v>11768</v>
      </c>
    </row>
    <row r="24493" spans="1:8" x14ac:dyDescent="0.2">
      <c r="A24493" s="1" t="s">
        <v>51557</v>
      </c>
      <c r="B24493">
        <v>0.79900000000000004</v>
      </c>
      <c r="C24493">
        <v>0.35800599999999999</v>
      </c>
      <c r="D24493">
        <v>-0.93839450000000002</v>
      </c>
      <c r="E24493">
        <v>-4.8600000000000003</v>
      </c>
      <c r="F24493">
        <v>-8.5801730000000007E-2</v>
      </c>
      <c r="G24493" s="1" t="s">
        <v>42447</v>
      </c>
      <c r="H24493" s="1" t="s">
        <v>42448</v>
      </c>
    </row>
    <row r="24494" spans="1:8" x14ac:dyDescent="0.2">
      <c r="A24494" s="1" t="s">
        <v>51558</v>
      </c>
      <c r="B24494">
        <v>0.79900000000000004</v>
      </c>
      <c r="C24494">
        <v>0.35801500000000003</v>
      </c>
      <c r="D24494">
        <v>0.93837559999999998</v>
      </c>
      <c r="E24494">
        <v>-4.8600000000000003</v>
      </c>
      <c r="F24494">
        <v>9.3039129999999998E-2</v>
      </c>
      <c r="G24494" s="1" t="s">
        <v>51559</v>
      </c>
      <c r="H24494" s="1" t="s">
        <v>51560</v>
      </c>
    </row>
    <row r="24495" spans="1:8" x14ac:dyDescent="0.2">
      <c r="A24495" s="1" t="s">
        <v>51561</v>
      </c>
      <c r="B24495">
        <v>0.79900000000000004</v>
      </c>
      <c r="C24495">
        <v>0.358016</v>
      </c>
      <c r="D24495">
        <v>0.93837340000000002</v>
      </c>
      <c r="E24495">
        <v>-4.8600000000000003</v>
      </c>
      <c r="F24495">
        <v>8.095252E-2</v>
      </c>
      <c r="G24495" s="1" t="s">
        <v>51562</v>
      </c>
      <c r="H24495" s="1" t="s">
        <v>51563</v>
      </c>
    </row>
    <row r="24496" spans="1:8" x14ac:dyDescent="0.2">
      <c r="A24496" s="1" t="s">
        <v>51564</v>
      </c>
      <c r="B24496">
        <v>0.79900000000000004</v>
      </c>
      <c r="C24496">
        <v>0.35802099999999998</v>
      </c>
      <c r="D24496">
        <v>-0.93836430000000004</v>
      </c>
      <c r="E24496">
        <v>-4.8600000000000003</v>
      </c>
      <c r="F24496">
        <v>-5.9067870000000001E-2</v>
      </c>
      <c r="G24496" s="1" t="s">
        <v>51565</v>
      </c>
      <c r="H24496" s="1" t="s">
        <v>51566</v>
      </c>
    </row>
    <row r="24497" spans="1:8" x14ac:dyDescent="0.2">
      <c r="A24497" s="1" t="s">
        <v>51567</v>
      </c>
      <c r="B24497">
        <v>0.79900000000000004</v>
      </c>
      <c r="C24497">
        <v>0.35803800000000002</v>
      </c>
      <c r="D24497">
        <v>0.93832979999999999</v>
      </c>
      <c r="E24497">
        <v>-4.8600000000000003</v>
      </c>
      <c r="F24497">
        <v>8.4190650000000006E-2</v>
      </c>
      <c r="G24497" s="1" t="s">
        <v>51568</v>
      </c>
      <c r="H24497" s="1" t="s">
        <v>51569</v>
      </c>
    </row>
    <row r="24498" spans="1:8" x14ac:dyDescent="0.2">
      <c r="A24498" s="1" t="s">
        <v>51570</v>
      </c>
      <c r="B24498">
        <v>0.79900000000000004</v>
      </c>
      <c r="C24498">
        <v>0.35803800000000002</v>
      </c>
      <c r="D24498">
        <v>0.93832919999999997</v>
      </c>
      <c r="E24498">
        <v>-4.8600000000000003</v>
      </c>
      <c r="F24498">
        <v>5.8291589999999997E-2</v>
      </c>
      <c r="G24498" s="1" t="s">
        <v>51571</v>
      </c>
      <c r="H24498" s="1" t="s">
        <v>51572</v>
      </c>
    </row>
    <row r="24499" spans="1:8" x14ac:dyDescent="0.2">
      <c r="A24499" s="1" t="s">
        <v>51573</v>
      </c>
      <c r="B24499">
        <v>0.79900000000000004</v>
      </c>
      <c r="C24499">
        <v>0.358041</v>
      </c>
      <c r="D24499">
        <v>-0.93832400000000005</v>
      </c>
      <c r="E24499">
        <v>-4.8600000000000003</v>
      </c>
      <c r="F24499">
        <v>-6.5157450000000006E-2</v>
      </c>
      <c r="G24499" s="1" t="s">
        <v>51574</v>
      </c>
      <c r="H24499" s="1" t="s">
        <v>51575</v>
      </c>
    </row>
    <row r="24500" spans="1:8" x14ac:dyDescent="0.2">
      <c r="A24500" s="1" t="s">
        <v>51576</v>
      </c>
      <c r="B24500">
        <v>0.79900000000000004</v>
      </c>
      <c r="C24500">
        <v>0.35805300000000001</v>
      </c>
      <c r="D24500">
        <v>-0.93829949999999995</v>
      </c>
      <c r="E24500">
        <v>-4.8600000000000003</v>
      </c>
      <c r="F24500">
        <v>-5.1539960000000003E-2</v>
      </c>
      <c r="G24500" s="1" t="s">
        <v>27135</v>
      </c>
      <c r="H24500" s="1" t="s">
        <v>27136</v>
      </c>
    </row>
    <row r="24501" spans="1:8" x14ac:dyDescent="0.2">
      <c r="A24501" s="1" t="s">
        <v>51577</v>
      </c>
      <c r="B24501">
        <v>0.79900000000000004</v>
      </c>
      <c r="C24501">
        <v>0.35805900000000002</v>
      </c>
      <c r="D24501">
        <v>-0.93828889999999998</v>
      </c>
      <c r="E24501">
        <v>-4.8600000000000003</v>
      </c>
      <c r="F24501">
        <v>-5.4095280000000003E-2</v>
      </c>
      <c r="G24501" s="1" t="s">
        <v>34885</v>
      </c>
      <c r="H24501" s="1" t="s">
        <v>34886</v>
      </c>
    </row>
    <row r="24502" spans="1:8" x14ac:dyDescent="0.2">
      <c r="A24502" s="1" t="s">
        <v>51578</v>
      </c>
      <c r="B24502">
        <v>0.79900000000000004</v>
      </c>
      <c r="C24502">
        <v>0.35806900000000003</v>
      </c>
      <c r="D24502">
        <v>0.93826770000000004</v>
      </c>
      <c r="E24502">
        <v>-4.8600000000000003</v>
      </c>
      <c r="F24502">
        <v>6.7213590000000004E-2</v>
      </c>
      <c r="G24502" s="1" t="s">
        <v>40506</v>
      </c>
      <c r="H24502" s="1" t="s">
        <v>40507</v>
      </c>
    </row>
    <row r="24503" spans="1:8" x14ac:dyDescent="0.2">
      <c r="A24503" s="1" t="s">
        <v>51579</v>
      </c>
      <c r="B24503">
        <v>0.79900000000000004</v>
      </c>
      <c r="C24503">
        <v>0.358072</v>
      </c>
      <c r="D24503">
        <v>0.9382625</v>
      </c>
      <c r="E24503">
        <v>-4.8600000000000003</v>
      </c>
      <c r="F24503">
        <v>8.5169800000000004E-2</v>
      </c>
      <c r="G24503" s="1" t="s">
        <v>15</v>
      </c>
      <c r="H24503" s="1" t="s">
        <v>15</v>
      </c>
    </row>
    <row r="24504" spans="1:8" x14ac:dyDescent="0.2">
      <c r="A24504" s="1" t="s">
        <v>51580</v>
      </c>
      <c r="B24504">
        <v>0.79900000000000004</v>
      </c>
      <c r="C24504">
        <v>0.35807899999999998</v>
      </c>
      <c r="D24504">
        <v>-0.93824850000000004</v>
      </c>
      <c r="E24504">
        <v>-4.8600000000000003</v>
      </c>
      <c r="F24504">
        <v>-5.6121509999999999E-2</v>
      </c>
      <c r="G24504" s="1" t="s">
        <v>51581</v>
      </c>
      <c r="H24504" s="1" t="s">
        <v>51582</v>
      </c>
    </row>
    <row r="24505" spans="1:8" x14ac:dyDescent="0.2">
      <c r="A24505" s="1" t="s">
        <v>51583</v>
      </c>
      <c r="B24505">
        <v>0.79900000000000004</v>
      </c>
      <c r="C24505">
        <v>0.35809800000000003</v>
      </c>
      <c r="D24505">
        <v>0.93821100000000002</v>
      </c>
      <c r="E24505">
        <v>-4.8600000000000003</v>
      </c>
      <c r="F24505">
        <v>4.2009829999999998E-2</v>
      </c>
      <c r="G24505" s="1" t="s">
        <v>15</v>
      </c>
      <c r="H24505" s="1" t="s">
        <v>15</v>
      </c>
    </row>
    <row r="24506" spans="1:8" x14ac:dyDescent="0.2">
      <c r="A24506" s="1" t="s">
        <v>51584</v>
      </c>
      <c r="B24506">
        <v>0.79900000000000004</v>
      </c>
      <c r="C24506">
        <v>0.35810399999999998</v>
      </c>
      <c r="D24506">
        <v>-0.93819850000000005</v>
      </c>
      <c r="E24506">
        <v>-4.8600000000000003</v>
      </c>
      <c r="F24506">
        <v>-9.1074429999999998E-2</v>
      </c>
      <c r="G24506" s="1" t="s">
        <v>51585</v>
      </c>
      <c r="H24506" s="1" t="s">
        <v>51586</v>
      </c>
    </row>
    <row r="24507" spans="1:8" x14ac:dyDescent="0.2">
      <c r="A24507" s="1" t="s">
        <v>51587</v>
      </c>
      <c r="B24507">
        <v>0.79900000000000004</v>
      </c>
      <c r="C24507">
        <v>0.358122</v>
      </c>
      <c r="D24507">
        <v>0.93816330000000003</v>
      </c>
      <c r="E24507">
        <v>-4.8600000000000003</v>
      </c>
      <c r="F24507">
        <v>5.1650809999999998E-2</v>
      </c>
      <c r="G24507" s="1" t="s">
        <v>6301</v>
      </c>
      <c r="H24507" s="1" t="s">
        <v>6302</v>
      </c>
    </row>
    <row r="24508" spans="1:8" x14ac:dyDescent="0.2">
      <c r="A24508" s="1" t="s">
        <v>51588</v>
      </c>
      <c r="B24508">
        <v>0.79900000000000004</v>
      </c>
      <c r="C24508">
        <v>0.35813099999999998</v>
      </c>
      <c r="D24508">
        <v>-0.93814549999999997</v>
      </c>
      <c r="E24508">
        <v>-4.8609999999999998</v>
      </c>
      <c r="F24508">
        <v>-6.2597990000000006E-2</v>
      </c>
      <c r="G24508" s="1" t="s">
        <v>51589</v>
      </c>
      <c r="H24508" s="1" t="s">
        <v>51590</v>
      </c>
    </row>
    <row r="24509" spans="1:8" x14ac:dyDescent="0.2">
      <c r="A24509" s="1" t="s">
        <v>51591</v>
      </c>
      <c r="B24509">
        <v>0.79900000000000004</v>
      </c>
      <c r="C24509">
        <v>0.35815599999999997</v>
      </c>
      <c r="D24509">
        <v>0.93809609999999999</v>
      </c>
      <c r="E24509">
        <v>-4.8609999999999998</v>
      </c>
      <c r="F24509">
        <v>5.2970740000000002E-2</v>
      </c>
      <c r="G24509" s="1" t="s">
        <v>21881</v>
      </c>
      <c r="H24509" s="1" t="s">
        <v>21882</v>
      </c>
    </row>
    <row r="24510" spans="1:8" x14ac:dyDescent="0.2">
      <c r="A24510" s="1" t="s">
        <v>51592</v>
      </c>
      <c r="B24510">
        <v>0.79900000000000004</v>
      </c>
      <c r="C24510">
        <v>0.35816999999999999</v>
      </c>
      <c r="D24510">
        <v>0.93806809999999996</v>
      </c>
      <c r="E24510">
        <v>-4.8609999999999998</v>
      </c>
      <c r="F24510">
        <v>7.1186369999999999E-2</v>
      </c>
      <c r="G24510" s="1" t="s">
        <v>51593</v>
      </c>
      <c r="H24510" s="1" t="s">
        <v>51594</v>
      </c>
    </row>
    <row r="24511" spans="1:8" x14ac:dyDescent="0.2">
      <c r="A24511" s="1" t="s">
        <v>51595</v>
      </c>
      <c r="B24511">
        <v>0.79900000000000004</v>
      </c>
      <c r="C24511">
        <v>0.35817100000000002</v>
      </c>
      <c r="D24511">
        <v>-0.93806469999999997</v>
      </c>
      <c r="E24511">
        <v>-4.8609999999999998</v>
      </c>
      <c r="F24511">
        <v>-6.2900999999999999E-2</v>
      </c>
      <c r="G24511" s="1" t="s">
        <v>51596</v>
      </c>
      <c r="H24511" s="1" t="s">
        <v>51597</v>
      </c>
    </row>
    <row r="24512" spans="1:8" x14ac:dyDescent="0.2">
      <c r="A24512" s="1" t="s">
        <v>51598</v>
      </c>
      <c r="B24512">
        <v>0.79900000000000004</v>
      </c>
      <c r="C24512">
        <v>0.35817700000000002</v>
      </c>
      <c r="D24512">
        <v>0.93805360000000004</v>
      </c>
      <c r="E24512">
        <v>-4.8609999999999998</v>
      </c>
      <c r="F24512">
        <v>5.1306499999999998E-2</v>
      </c>
      <c r="G24512" s="1" t="s">
        <v>51599</v>
      </c>
      <c r="H24512" s="1" t="s">
        <v>51600</v>
      </c>
    </row>
    <row r="24513" spans="1:8" x14ac:dyDescent="0.2">
      <c r="A24513" s="1" t="s">
        <v>51601</v>
      </c>
      <c r="B24513">
        <v>0.79900000000000004</v>
      </c>
      <c r="C24513">
        <v>0.35820299999999999</v>
      </c>
      <c r="D24513">
        <v>-0.93800260000000002</v>
      </c>
      <c r="E24513">
        <v>-4.8609999999999998</v>
      </c>
      <c r="F24513">
        <v>-6.5167199999999995E-2</v>
      </c>
      <c r="G24513" s="1" t="s">
        <v>15</v>
      </c>
      <c r="H24513" s="1" t="s">
        <v>15</v>
      </c>
    </row>
    <row r="24514" spans="1:8" x14ac:dyDescent="0.2">
      <c r="A24514" s="1" t="s">
        <v>51602</v>
      </c>
      <c r="B24514">
        <v>0.79900000000000004</v>
      </c>
      <c r="C24514">
        <v>0.35822999999999999</v>
      </c>
      <c r="D24514">
        <v>-0.93794920000000004</v>
      </c>
      <c r="E24514">
        <v>-4.8609999999999998</v>
      </c>
      <c r="F24514">
        <v>-7.4912149999999997E-2</v>
      </c>
      <c r="G24514" s="1" t="s">
        <v>51603</v>
      </c>
      <c r="H24514" s="1" t="s">
        <v>51604</v>
      </c>
    </row>
    <row r="24515" spans="1:8" x14ac:dyDescent="0.2">
      <c r="A24515" s="1" t="s">
        <v>51605</v>
      </c>
      <c r="B24515">
        <v>0.79900000000000004</v>
      </c>
      <c r="C24515">
        <v>0.35823300000000002</v>
      </c>
      <c r="D24515">
        <v>0.93794149999999998</v>
      </c>
      <c r="E24515">
        <v>-4.8609999999999998</v>
      </c>
      <c r="F24515">
        <v>6.9547269999999994E-2</v>
      </c>
      <c r="G24515" s="1" t="s">
        <v>51606</v>
      </c>
      <c r="H24515" s="1" t="s">
        <v>51607</v>
      </c>
    </row>
    <row r="24516" spans="1:8" x14ac:dyDescent="0.2">
      <c r="A24516" s="1" t="s">
        <v>51608</v>
      </c>
      <c r="B24516">
        <v>0.79900000000000004</v>
      </c>
      <c r="C24516">
        <v>0.35823700000000003</v>
      </c>
      <c r="D24516">
        <v>-0.93793409999999999</v>
      </c>
      <c r="E24516">
        <v>-4.8609999999999998</v>
      </c>
      <c r="F24516">
        <v>-7.1741750000000007E-2</v>
      </c>
      <c r="G24516" s="1" t="s">
        <v>47220</v>
      </c>
      <c r="H24516" s="1" t="s">
        <v>47221</v>
      </c>
    </row>
    <row r="24517" spans="1:8" x14ac:dyDescent="0.2">
      <c r="A24517" s="1" t="s">
        <v>51609</v>
      </c>
      <c r="B24517">
        <v>0.79900000000000004</v>
      </c>
      <c r="C24517">
        <v>0.35828399999999999</v>
      </c>
      <c r="D24517">
        <v>-0.93783989999999995</v>
      </c>
      <c r="E24517">
        <v>-4.8609999999999998</v>
      </c>
      <c r="F24517">
        <v>-5.7668259999999999E-2</v>
      </c>
      <c r="G24517" s="1" t="s">
        <v>51610</v>
      </c>
      <c r="H24517" s="1" t="s">
        <v>51611</v>
      </c>
    </row>
    <row r="24518" spans="1:8" x14ac:dyDescent="0.2">
      <c r="A24518" s="1" t="s">
        <v>51612</v>
      </c>
      <c r="B24518">
        <v>0.79900000000000004</v>
      </c>
      <c r="C24518">
        <v>0.35828599999999999</v>
      </c>
      <c r="D24518">
        <v>0.93783640000000001</v>
      </c>
      <c r="E24518">
        <v>-4.8609999999999998</v>
      </c>
      <c r="F24518">
        <v>6.4659229999999998E-2</v>
      </c>
      <c r="G24518" s="1" t="s">
        <v>51613</v>
      </c>
      <c r="H24518" s="1" t="s">
        <v>51614</v>
      </c>
    </row>
    <row r="24519" spans="1:8" x14ac:dyDescent="0.2">
      <c r="A24519" s="1" t="s">
        <v>51615</v>
      </c>
      <c r="B24519">
        <v>0.79900000000000004</v>
      </c>
      <c r="C24519">
        <v>0.35829</v>
      </c>
      <c r="D24519">
        <v>-0.93782929999999998</v>
      </c>
      <c r="E24519">
        <v>-4.8609999999999998</v>
      </c>
      <c r="F24519">
        <v>-0.10695592</v>
      </c>
      <c r="G24519" s="1" t="s">
        <v>15</v>
      </c>
      <c r="H24519" s="1" t="s">
        <v>15</v>
      </c>
    </row>
    <row r="24520" spans="1:8" x14ac:dyDescent="0.2">
      <c r="A24520" s="1" t="s">
        <v>51616</v>
      </c>
      <c r="B24520">
        <v>0.79900000000000004</v>
      </c>
      <c r="C24520">
        <v>0.35831400000000002</v>
      </c>
      <c r="D24520">
        <v>-0.93778019999999995</v>
      </c>
      <c r="E24520">
        <v>-4.8609999999999998</v>
      </c>
      <c r="F24520">
        <v>-6.4140320000000001E-2</v>
      </c>
      <c r="G24520" s="1" t="s">
        <v>51617</v>
      </c>
      <c r="H24520" s="1" t="s">
        <v>51618</v>
      </c>
    </row>
    <row r="24521" spans="1:8" x14ac:dyDescent="0.2">
      <c r="A24521" s="1" t="s">
        <v>51619</v>
      </c>
      <c r="B24521">
        <v>0.79900000000000004</v>
      </c>
      <c r="C24521">
        <v>0.35831600000000002</v>
      </c>
      <c r="D24521">
        <v>-0.93777690000000002</v>
      </c>
      <c r="E24521">
        <v>-4.8609999999999998</v>
      </c>
      <c r="F24521">
        <v>-8.6488499999999996E-2</v>
      </c>
      <c r="G24521" s="1" t="s">
        <v>14360</v>
      </c>
      <c r="H24521" s="1" t="s">
        <v>14361</v>
      </c>
    </row>
    <row r="24522" spans="1:8" x14ac:dyDescent="0.2">
      <c r="A24522" s="1" t="s">
        <v>51620</v>
      </c>
      <c r="B24522">
        <v>0.79900000000000004</v>
      </c>
      <c r="C24522">
        <v>0.358325</v>
      </c>
      <c r="D24522">
        <v>-0.93775989999999998</v>
      </c>
      <c r="E24522">
        <v>-4.8609999999999998</v>
      </c>
      <c r="F24522">
        <v>-4.7968660000000003E-2</v>
      </c>
      <c r="G24522" s="1" t="s">
        <v>51621</v>
      </c>
      <c r="H24522" s="1" t="s">
        <v>51622</v>
      </c>
    </row>
    <row r="24523" spans="1:8" x14ac:dyDescent="0.2">
      <c r="A24523" s="1" t="s">
        <v>51623</v>
      </c>
      <c r="B24523">
        <v>0.79900000000000004</v>
      </c>
      <c r="C24523">
        <v>0.35832900000000001</v>
      </c>
      <c r="D24523">
        <v>-0.937751</v>
      </c>
      <c r="E24523">
        <v>-4.8609999999999998</v>
      </c>
      <c r="F24523">
        <v>-7.6578789999999994E-2</v>
      </c>
      <c r="G24523" s="1" t="s">
        <v>15</v>
      </c>
      <c r="H24523" s="1" t="s">
        <v>15</v>
      </c>
    </row>
    <row r="24524" spans="1:8" x14ac:dyDescent="0.2">
      <c r="A24524" s="1" t="s">
        <v>51624</v>
      </c>
      <c r="B24524">
        <v>0.79900000000000004</v>
      </c>
      <c r="C24524">
        <v>0.35833399999999999</v>
      </c>
      <c r="D24524">
        <v>0.93774139999999995</v>
      </c>
      <c r="E24524">
        <v>-4.8609999999999998</v>
      </c>
      <c r="F24524">
        <v>6.0780960000000002E-2</v>
      </c>
      <c r="G24524" s="1" t="s">
        <v>51625</v>
      </c>
      <c r="H24524" s="1" t="s">
        <v>51626</v>
      </c>
    </row>
    <row r="24525" spans="1:8" x14ac:dyDescent="0.2">
      <c r="A24525" s="1" t="s">
        <v>51627</v>
      </c>
      <c r="B24525">
        <v>0.79900000000000004</v>
      </c>
      <c r="C24525">
        <v>0.35833999999999999</v>
      </c>
      <c r="D24525">
        <v>-0.93773039999999996</v>
      </c>
      <c r="E24525">
        <v>-4.8609999999999998</v>
      </c>
      <c r="F24525">
        <v>-6.5429870000000001E-2</v>
      </c>
      <c r="G24525" s="1" t="s">
        <v>51039</v>
      </c>
      <c r="H24525" s="1" t="s">
        <v>51040</v>
      </c>
    </row>
    <row r="24526" spans="1:8" x14ac:dyDescent="0.2">
      <c r="A24526" s="1" t="s">
        <v>51628</v>
      </c>
      <c r="B24526">
        <v>0.79900000000000004</v>
      </c>
      <c r="C24526">
        <v>0.35834100000000002</v>
      </c>
      <c r="D24526">
        <v>0.93772849999999996</v>
      </c>
      <c r="E24526">
        <v>-4.8609999999999998</v>
      </c>
      <c r="F24526">
        <v>0.12044334</v>
      </c>
      <c r="G24526" s="1" t="s">
        <v>51629</v>
      </c>
      <c r="H24526" s="1" t="s">
        <v>51630</v>
      </c>
    </row>
    <row r="24527" spans="1:8" x14ac:dyDescent="0.2">
      <c r="A24527" s="1" t="s">
        <v>51631</v>
      </c>
      <c r="B24527">
        <v>0.79900000000000004</v>
      </c>
      <c r="C24527">
        <v>0.358344</v>
      </c>
      <c r="D24527">
        <v>0.93772169999999999</v>
      </c>
      <c r="E24527">
        <v>-4.8609999999999998</v>
      </c>
      <c r="F24527">
        <v>5.2758729999999997E-2</v>
      </c>
      <c r="G24527" s="1" t="s">
        <v>15</v>
      </c>
      <c r="H24527" s="1" t="s">
        <v>15</v>
      </c>
    </row>
    <row r="24528" spans="1:8" x14ac:dyDescent="0.2">
      <c r="A24528" s="1" t="s">
        <v>51632</v>
      </c>
      <c r="B24528">
        <v>0.79900000000000004</v>
      </c>
      <c r="C24528">
        <v>0.35835</v>
      </c>
      <c r="D24528">
        <v>0.93770929999999997</v>
      </c>
      <c r="E24528">
        <v>-4.8609999999999998</v>
      </c>
      <c r="F24528">
        <v>9.6960299999999999E-2</v>
      </c>
      <c r="G24528" s="1" t="s">
        <v>51633</v>
      </c>
      <c r="H24528" s="1" t="s">
        <v>51634</v>
      </c>
    </row>
    <row r="24529" spans="1:8" x14ac:dyDescent="0.2">
      <c r="A24529" s="1" t="s">
        <v>51635</v>
      </c>
      <c r="B24529">
        <v>0.79900000000000004</v>
      </c>
      <c r="C24529">
        <v>0.35835400000000001</v>
      </c>
      <c r="D24529">
        <v>0.93770229999999999</v>
      </c>
      <c r="E24529">
        <v>-4.8609999999999998</v>
      </c>
      <c r="F24529">
        <v>0.10061273</v>
      </c>
      <c r="G24529" s="1" t="s">
        <v>51636</v>
      </c>
      <c r="H24529" s="1" t="s">
        <v>51637</v>
      </c>
    </row>
    <row r="24530" spans="1:8" x14ac:dyDescent="0.2">
      <c r="A24530" s="1" t="s">
        <v>51638</v>
      </c>
      <c r="B24530">
        <v>0.79900000000000004</v>
      </c>
      <c r="C24530">
        <v>0.35838799999999998</v>
      </c>
      <c r="D24530">
        <v>-0.93763379999999996</v>
      </c>
      <c r="E24530">
        <v>-4.8609999999999998</v>
      </c>
      <c r="F24530">
        <v>-4.5686740000000003E-2</v>
      </c>
      <c r="G24530" s="1" t="s">
        <v>15</v>
      </c>
      <c r="H24530" s="1" t="s">
        <v>15</v>
      </c>
    </row>
    <row r="24531" spans="1:8" x14ac:dyDescent="0.2">
      <c r="A24531" s="1" t="s">
        <v>51639</v>
      </c>
      <c r="B24531">
        <v>0.79900000000000004</v>
      </c>
      <c r="C24531">
        <v>0.35838900000000001</v>
      </c>
      <c r="D24531">
        <v>0.93763240000000003</v>
      </c>
      <c r="E24531">
        <v>-4.8609999999999998</v>
      </c>
      <c r="F24531">
        <v>5.3418E-2</v>
      </c>
      <c r="G24531" s="1" t="s">
        <v>51640</v>
      </c>
      <c r="H24531" s="1" t="s">
        <v>51641</v>
      </c>
    </row>
    <row r="24532" spans="1:8" x14ac:dyDescent="0.2">
      <c r="A24532" s="1" t="s">
        <v>51642</v>
      </c>
      <c r="B24532">
        <v>0.79900000000000004</v>
      </c>
      <c r="C24532">
        <v>0.35839700000000002</v>
      </c>
      <c r="D24532">
        <v>0.93761640000000002</v>
      </c>
      <c r="E24532">
        <v>-4.8609999999999998</v>
      </c>
      <c r="F24532">
        <v>5.830975E-2</v>
      </c>
      <c r="G24532" s="1" t="s">
        <v>20710</v>
      </c>
      <c r="H24532" s="1" t="s">
        <v>20711</v>
      </c>
    </row>
    <row r="24533" spans="1:8" x14ac:dyDescent="0.2">
      <c r="A24533" s="1" t="s">
        <v>51643</v>
      </c>
      <c r="B24533">
        <v>0.79900000000000004</v>
      </c>
      <c r="C24533">
        <v>0.35843900000000001</v>
      </c>
      <c r="D24533">
        <v>-0.93753280000000006</v>
      </c>
      <c r="E24533">
        <v>-4.8609999999999998</v>
      </c>
      <c r="F24533">
        <v>-6.7014160000000003E-2</v>
      </c>
      <c r="G24533" s="1" t="s">
        <v>51644</v>
      </c>
      <c r="H24533" s="1" t="s">
        <v>51645</v>
      </c>
    </row>
    <row r="24534" spans="1:8" x14ac:dyDescent="0.2">
      <c r="A24534" s="1" t="s">
        <v>51646</v>
      </c>
      <c r="B24534">
        <v>0.79900000000000004</v>
      </c>
      <c r="C24534">
        <v>0.35844199999999998</v>
      </c>
      <c r="D24534">
        <v>-0.93752679999999999</v>
      </c>
      <c r="E24534">
        <v>-4.8609999999999998</v>
      </c>
      <c r="F24534">
        <v>-5.2375629999999999E-2</v>
      </c>
      <c r="G24534" s="1" t="s">
        <v>21491</v>
      </c>
      <c r="H24534" s="1" t="s">
        <v>21492</v>
      </c>
    </row>
    <row r="24535" spans="1:8" x14ac:dyDescent="0.2">
      <c r="A24535" s="1" t="s">
        <v>51647</v>
      </c>
      <c r="B24535">
        <v>0.79900000000000004</v>
      </c>
      <c r="C24535">
        <v>0.358462</v>
      </c>
      <c r="D24535">
        <v>0.93748620000000005</v>
      </c>
      <c r="E24535">
        <v>-4.8609999999999998</v>
      </c>
      <c r="F24535">
        <v>4.710889E-2</v>
      </c>
      <c r="G24535" s="1" t="s">
        <v>23693</v>
      </c>
      <c r="H24535" s="1" t="s">
        <v>23694</v>
      </c>
    </row>
    <row r="24536" spans="1:8" x14ac:dyDescent="0.2">
      <c r="A24536" s="1" t="s">
        <v>51648</v>
      </c>
      <c r="B24536">
        <v>0.79900000000000004</v>
      </c>
      <c r="C24536">
        <v>0.35847400000000001</v>
      </c>
      <c r="D24536">
        <v>-0.93746350000000001</v>
      </c>
      <c r="E24536">
        <v>-4.8609999999999998</v>
      </c>
      <c r="F24536">
        <v>-0.10657165</v>
      </c>
      <c r="G24536" s="1" t="s">
        <v>51649</v>
      </c>
      <c r="H24536" s="1" t="s">
        <v>51650</v>
      </c>
    </row>
    <row r="24537" spans="1:8" x14ac:dyDescent="0.2">
      <c r="A24537" s="1" t="s">
        <v>51651</v>
      </c>
      <c r="B24537">
        <v>0.79900000000000004</v>
      </c>
      <c r="C24537">
        <v>0.35849700000000001</v>
      </c>
      <c r="D24537">
        <v>-0.9374171</v>
      </c>
      <c r="E24537">
        <v>-4.8609999999999998</v>
      </c>
      <c r="F24537">
        <v>-7.045833E-2</v>
      </c>
      <c r="G24537" s="1" t="s">
        <v>51652</v>
      </c>
      <c r="H24537" s="1" t="s">
        <v>51653</v>
      </c>
    </row>
    <row r="24538" spans="1:8" x14ac:dyDescent="0.2">
      <c r="A24538" s="1" t="s">
        <v>51654</v>
      </c>
      <c r="B24538">
        <v>0.79900000000000004</v>
      </c>
      <c r="C24538">
        <v>0.358512</v>
      </c>
      <c r="D24538">
        <v>-0.93738840000000001</v>
      </c>
      <c r="E24538">
        <v>-4.8609999999999998</v>
      </c>
      <c r="F24538">
        <v>-7.3931239999999995E-2</v>
      </c>
      <c r="G24538" s="1" t="s">
        <v>15</v>
      </c>
      <c r="H24538" s="1" t="s">
        <v>15</v>
      </c>
    </row>
    <row r="24539" spans="1:8" x14ac:dyDescent="0.2">
      <c r="A24539" s="1" t="s">
        <v>51655</v>
      </c>
      <c r="B24539">
        <v>0.79900000000000004</v>
      </c>
      <c r="C24539">
        <v>0.35851300000000003</v>
      </c>
      <c r="D24539">
        <v>0.93738600000000005</v>
      </c>
      <c r="E24539">
        <v>-4.8609999999999998</v>
      </c>
      <c r="F24539">
        <v>6.5255659999999993E-2</v>
      </c>
      <c r="G24539" s="1" t="s">
        <v>51656</v>
      </c>
      <c r="H24539" s="1" t="s">
        <v>51657</v>
      </c>
    </row>
    <row r="24540" spans="1:8" x14ac:dyDescent="0.2">
      <c r="A24540" s="1" t="s">
        <v>51658</v>
      </c>
      <c r="B24540">
        <v>0.79900000000000004</v>
      </c>
      <c r="C24540">
        <v>0.35854900000000001</v>
      </c>
      <c r="D24540">
        <v>0.93731319999999996</v>
      </c>
      <c r="E24540">
        <v>-4.8609999999999998</v>
      </c>
      <c r="F24540">
        <v>6.4420270000000002E-2</v>
      </c>
      <c r="G24540" s="1" t="s">
        <v>26582</v>
      </c>
      <c r="H24540" s="1" t="s">
        <v>26583</v>
      </c>
    </row>
    <row r="24541" spans="1:8" x14ac:dyDescent="0.2">
      <c r="A24541" s="1" t="s">
        <v>51659</v>
      </c>
      <c r="B24541">
        <v>0.79900000000000004</v>
      </c>
      <c r="C24541">
        <v>0.35856900000000003</v>
      </c>
      <c r="D24541">
        <v>-0.93727479999999996</v>
      </c>
      <c r="E24541">
        <v>-4.8609999999999998</v>
      </c>
      <c r="F24541">
        <v>-6.4105690000000007E-2</v>
      </c>
      <c r="G24541" s="1" t="s">
        <v>51660</v>
      </c>
      <c r="H24541" s="1" t="s">
        <v>51661</v>
      </c>
    </row>
    <row r="24542" spans="1:8" x14ac:dyDescent="0.2">
      <c r="A24542" s="1" t="s">
        <v>51662</v>
      </c>
      <c r="B24542">
        <v>0.79900000000000004</v>
      </c>
      <c r="C24542">
        <v>0.35857099999999997</v>
      </c>
      <c r="D24542">
        <v>0.93727119999999997</v>
      </c>
      <c r="E24542">
        <v>-4.8609999999999998</v>
      </c>
      <c r="F24542">
        <v>7.2833439999999999E-2</v>
      </c>
      <c r="G24542" s="1" t="s">
        <v>15</v>
      </c>
      <c r="H24542" s="1" t="s">
        <v>15</v>
      </c>
    </row>
    <row r="24543" spans="1:8" x14ac:dyDescent="0.2">
      <c r="A24543" s="1" t="s">
        <v>51663</v>
      </c>
      <c r="B24543">
        <v>0.79900000000000004</v>
      </c>
      <c r="C24543">
        <v>0.35859000000000002</v>
      </c>
      <c r="D24543">
        <v>-0.93723250000000002</v>
      </c>
      <c r="E24543">
        <v>-4.8609999999999998</v>
      </c>
      <c r="F24543">
        <v>-6.9373790000000005E-2</v>
      </c>
      <c r="G24543" s="1" t="s">
        <v>51664</v>
      </c>
      <c r="H24543" s="1" t="s">
        <v>51665</v>
      </c>
    </row>
    <row r="24544" spans="1:8" x14ac:dyDescent="0.2">
      <c r="A24544" s="1" t="s">
        <v>51666</v>
      </c>
      <c r="B24544">
        <v>0.79900000000000004</v>
      </c>
      <c r="C24544">
        <v>0.35862300000000003</v>
      </c>
      <c r="D24544">
        <v>0.93716679999999997</v>
      </c>
      <c r="E24544">
        <v>-4.8609999999999998</v>
      </c>
      <c r="F24544">
        <v>9.3821550000000004E-2</v>
      </c>
      <c r="G24544" s="1" t="s">
        <v>51667</v>
      </c>
      <c r="H24544" s="1" t="s">
        <v>51668</v>
      </c>
    </row>
    <row r="24545" spans="1:8" x14ac:dyDescent="0.2">
      <c r="A24545" s="1" t="s">
        <v>51669</v>
      </c>
      <c r="B24545">
        <v>0.79900000000000004</v>
      </c>
      <c r="C24545">
        <v>0.358657</v>
      </c>
      <c r="D24545">
        <v>0.93709969999999998</v>
      </c>
      <c r="E24545">
        <v>-4.8609999999999998</v>
      </c>
      <c r="F24545">
        <v>6.0699709999999997E-2</v>
      </c>
      <c r="G24545" s="1" t="s">
        <v>15</v>
      </c>
      <c r="H24545" s="1" t="s">
        <v>15</v>
      </c>
    </row>
    <row r="24546" spans="1:8" x14ac:dyDescent="0.2">
      <c r="A24546" s="1" t="s">
        <v>51670</v>
      </c>
      <c r="B24546">
        <v>0.79900000000000004</v>
      </c>
      <c r="C24546">
        <v>0.35871900000000001</v>
      </c>
      <c r="D24546">
        <v>0.93697580000000003</v>
      </c>
      <c r="E24546">
        <v>-4.8609999999999998</v>
      </c>
      <c r="F24546">
        <v>6.9417729999999997E-2</v>
      </c>
      <c r="G24546" s="1" t="s">
        <v>8297</v>
      </c>
      <c r="H24546" s="1" t="s">
        <v>8298</v>
      </c>
    </row>
    <row r="24547" spans="1:8" x14ac:dyDescent="0.2">
      <c r="A24547" s="1" t="s">
        <v>51671</v>
      </c>
      <c r="B24547">
        <v>0.79900000000000004</v>
      </c>
      <c r="C24547">
        <v>0.35872100000000001</v>
      </c>
      <c r="D24547">
        <v>0.93697299999999994</v>
      </c>
      <c r="E24547">
        <v>-4.8609999999999998</v>
      </c>
      <c r="F24547">
        <v>9.104371E-2</v>
      </c>
      <c r="G24547" s="1" t="s">
        <v>9563</v>
      </c>
      <c r="H24547" s="1" t="s">
        <v>9564</v>
      </c>
    </row>
    <row r="24548" spans="1:8" x14ac:dyDescent="0.2">
      <c r="A24548" s="1" t="s">
        <v>51672</v>
      </c>
      <c r="B24548">
        <v>0.79900000000000004</v>
      </c>
      <c r="C24548">
        <v>0.358736</v>
      </c>
      <c r="D24548">
        <v>-0.93694230000000001</v>
      </c>
      <c r="E24548">
        <v>-4.8609999999999998</v>
      </c>
      <c r="F24548">
        <v>-5.5564370000000002E-2</v>
      </c>
      <c r="G24548" s="1" t="s">
        <v>34767</v>
      </c>
      <c r="H24548" s="1" t="s">
        <v>34768</v>
      </c>
    </row>
    <row r="24549" spans="1:8" x14ac:dyDescent="0.2">
      <c r="A24549" s="1" t="s">
        <v>51673</v>
      </c>
      <c r="B24549">
        <v>0.79900000000000004</v>
      </c>
      <c r="C24549">
        <v>0.35874200000000001</v>
      </c>
      <c r="D24549">
        <v>-0.93693119999999996</v>
      </c>
      <c r="E24549">
        <v>-4.8609999999999998</v>
      </c>
      <c r="F24549">
        <v>-6.7340960000000005E-2</v>
      </c>
      <c r="G24549" s="1" t="s">
        <v>17583</v>
      </c>
      <c r="H24549" s="1" t="s">
        <v>17584</v>
      </c>
    </row>
    <row r="24550" spans="1:8" x14ac:dyDescent="0.2">
      <c r="A24550" s="1" t="s">
        <v>51674</v>
      </c>
      <c r="B24550">
        <v>0.79900000000000004</v>
      </c>
      <c r="C24550">
        <v>0.358769</v>
      </c>
      <c r="D24550">
        <v>-0.9368765</v>
      </c>
      <c r="E24550">
        <v>-4.8609999999999998</v>
      </c>
      <c r="F24550">
        <v>-6.0133699999999998E-2</v>
      </c>
      <c r="G24550" s="1" t="s">
        <v>51675</v>
      </c>
      <c r="H24550" s="1" t="s">
        <v>51676</v>
      </c>
    </row>
    <row r="24551" spans="1:8" x14ac:dyDescent="0.2">
      <c r="A24551" s="1" t="s">
        <v>51677</v>
      </c>
      <c r="B24551">
        <v>0.79900000000000004</v>
      </c>
      <c r="C24551">
        <v>0.35879</v>
      </c>
      <c r="D24551">
        <v>-0.93683479999999997</v>
      </c>
      <c r="E24551">
        <v>-4.8609999999999998</v>
      </c>
      <c r="F24551">
        <v>-6.3210420000000003E-2</v>
      </c>
      <c r="G24551" s="1" t="s">
        <v>51678</v>
      </c>
      <c r="H24551" s="1" t="s">
        <v>51679</v>
      </c>
    </row>
    <row r="24552" spans="1:8" x14ac:dyDescent="0.2">
      <c r="A24552" s="1" t="s">
        <v>51680</v>
      </c>
      <c r="B24552">
        <v>0.79900000000000004</v>
      </c>
      <c r="C24552">
        <v>0.35880000000000001</v>
      </c>
      <c r="D24552">
        <v>0.93681570000000003</v>
      </c>
      <c r="E24552">
        <v>-4.8609999999999998</v>
      </c>
      <c r="F24552">
        <v>5.3483450000000002E-2</v>
      </c>
      <c r="G24552" s="1" t="s">
        <v>21337</v>
      </c>
      <c r="H24552" s="1" t="s">
        <v>21338</v>
      </c>
    </row>
    <row r="24553" spans="1:8" x14ac:dyDescent="0.2">
      <c r="A24553" s="1" t="s">
        <v>51681</v>
      </c>
      <c r="B24553">
        <v>0.79900000000000004</v>
      </c>
      <c r="C24553">
        <v>0.35880699999999999</v>
      </c>
      <c r="D24553">
        <v>-0.93680209999999997</v>
      </c>
      <c r="E24553">
        <v>-4.8609999999999998</v>
      </c>
      <c r="F24553">
        <v>-6.5821439999999995E-2</v>
      </c>
      <c r="G24553" s="1" t="s">
        <v>14547</v>
      </c>
      <c r="H24553" s="1" t="s">
        <v>14548</v>
      </c>
    </row>
    <row r="24554" spans="1:8" x14ac:dyDescent="0.2">
      <c r="A24554" s="1" t="s">
        <v>51682</v>
      </c>
      <c r="B24554">
        <v>0.79900000000000004</v>
      </c>
      <c r="C24554">
        <v>0.35880800000000002</v>
      </c>
      <c r="D24554">
        <v>-0.93679860000000004</v>
      </c>
      <c r="E24554">
        <v>-4.8609999999999998</v>
      </c>
      <c r="F24554">
        <v>-8.4309999999999996E-2</v>
      </c>
      <c r="G24554" s="1" t="s">
        <v>15</v>
      </c>
      <c r="H24554" s="1" t="s">
        <v>15</v>
      </c>
    </row>
    <row r="24555" spans="1:8" x14ac:dyDescent="0.2">
      <c r="A24555" s="1" t="s">
        <v>51683</v>
      </c>
      <c r="B24555">
        <v>0.79900000000000004</v>
      </c>
      <c r="C24555">
        <v>0.35881299999999999</v>
      </c>
      <c r="D24555">
        <v>0.93679009999999996</v>
      </c>
      <c r="E24555">
        <v>-4.8609999999999998</v>
      </c>
      <c r="F24555">
        <v>5.3579229999999999E-2</v>
      </c>
      <c r="G24555" s="1" t="s">
        <v>9146</v>
      </c>
      <c r="H24555" s="1" t="s">
        <v>9147</v>
      </c>
    </row>
    <row r="24556" spans="1:8" x14ac:dyDescent="0.2">
      <c r="A24556" s="1" t="s">
        <v>51684</v>
      </c>
      <c r="B24556">
        <v>0.79900000000000004</v>
      </c>
      <c r="C24556">
        <v>0.35884300000000002</v>
      </c>
      <c r="D24556">
        <v>0.93672949999999999</v>
      </c>
      <c r="E24556">
        <v>-4.8609999999999998</v>
      </c>
      <c r="F24556">
        <v>4.6101370000000003E-2</v>
      </c>
      <c r="G24556" s="1" t="s">
        <v>9248</v>
      </c>
      <c r="H24556" s="1" t="s">
        <v>9249</v>
      </c>
    </row>
    <row r="24557" spans="1:8" x14ac:dyDescent="0.2">
      <c r="A24557" s="1" t="s">
        <v>51685</v>
      </c>
      <c r="B24557">
        <v>0.79900000000000004</v>
      </c>
      <c r="C24557">
        <v>0.35886400000000002</v>
      </c>
      <c r="D24557">
        <v>-0.93668720000000005</v>
      </c>
      <c r="E24557">
        <v>-4.8609999999999998</v>
      </c>
      <c r="F24557">
        <v>-6.9024340000000003E-2</v>
      </c>
      <c r="G24557" s="1" t="s">
        <v>51686</v>
      </c>
      <c r="H24557" s="1" t="s">
        <v>51687</v>
      </c>
    </row>
    <row r="24558" spans="1:8" x14ac:dyDescent="0.2">
      <c r="A24558" s="1" t="s">
        <v>51688</v>
      </c>
      <c r="B24558">
        <v>0.79900000000000004</v>
      </c>
      <c r="C24558">
        <v>0.35887000000000002</v>
      </c>
      <c r="D24558">
        <v>0.93667590000000001</v>
      </c>
      <c r="E24558">
        <v>-4.8609999999999998</v>
      </c>
      <c r="F24558">
        <v>6.474336E-2</v>
      </c>
      <c r="G24558" s="1" t="s">
        <v>51689</v>
      </c>
      <c r="H24558" s="1" t="s">
        <v>51690</v>
      </c>
    </row>
    <row r="24559" spans="1:8" x14ac:dyDescent="0.2">
      <c r="A24559" s="1" t="s">
        <v>51691</v>
      </c>
      <c r="B24559">
        <v>0.79900000000000004</v>
      </c>
      <c r="C24559">
        <v>0.35888599999999998</v>
      </c>
      <c r="D24559">
        <v>-0.93664369999999997</v>
      </c>
      <c r="E24559">
        <v>-4.8609999999999998</v>
      </c>
      <c r="F24559">
        <v>-6.4119549999999997E-2</v>
      </c>
      <c r="G24559" s="1" t="s">
        <v>11121</v>
      </c>
      <c r="H24559" s="1" t="s">
        <v>11122</v>
      </c>
    </row>
    <row r="24560" spans="1:8" x14ac:dyDescent="0.2">
      <c r="A24560" s="1" t="s">
        <v>51692</v>
      </c>
      <c r="B24560">
        <v>0.79900000000000004</v>
      </c>
      <c r="C24560">
        <v>0.35889599999999999</v>
      </c>
      <c r="D24560">
        <v>-0.93662369999999995</v>
      </c>
      <c r="E24560">
        <v>-4.8609999999999998</v>
      </c>
      <c r="F24560">
        <v>-5.9155439999999997E-2</v>
      </c>
      <c r="G24560" s="1" t="s">
        <v>13137</v>
      </c>
      <c r="H24560" s="1" t="s">
        <v>13138</v>
      </c>
    </row>
    <row r="24561" spans="1:8" x14ac:dyDescent="0.2">
      <c r="A24561" s="1" t="s">
        <v>51693</v>
      </c>
      <c r="B24561">
        <v>0.79900000000000004</v>
      </c>
      <c r="C24561">
        <v>0.35892299999999999</v>
      </c>
      <c r="D24561">
        <v>0.93657049999999997</v>
      </c>
      <c r="E24561">
        <v>-4.8620000000000001</v>
      </c>
      <c r="F24561">
        <v>8.3703349999999996E-2</v>
      </c>
      <c r="G24561" s="1" t="s">
        <v>15</v>
      </c>
      <c r="H24561" s="1" t="s">
        <v>15</v>
      </c>
    </row>
    <row r="24562" spans="1:8" x14ac:dyDescent="0.2">
      <c r="A24562" s="1" t="s">
        <v>51694</v>
      </c>
      <c r="B24562">
        <v>0.79900000000000004</v>
      </c>
      <c r="C24562">
        <v>0.35894500000000001</v>
      </c>
      <c r="D24562">
        <v>-0.93652619999999998</v>
      </c>
      <c r="E24562">
        <v>-4.8620000000000001</v>
      </c>
      <c r="F24562">
        <v>-8.5252350000000005E-2</v>
      </c>
      <c r="G24562" s="1" t="s">
        <v>51695</v>
      </c>
      <c r="H24562" s="1" t="s">
        <v>51696</v>
      </c>
    </row>
    <row r="24563" spans="1:8" x14ac:dyDescent="0.2">
      <c r="A24563" s="1" t="s">
        <v>51697</v>
      </c>
      <c r="B24563">
        <v>0.79900000000000004</v>
      </c>
      <c r="C24563">
        <v>0.35895100000000002</v>
      </c>
      <c r="D24563">
        <v>0.9365156</v>
      </c>
      <c r="E24563">
        <v>-4.8620000000000001</v>
      </c>
      <c r="F24563">
        <v>6.5278409999999995E-2</v>
      </c>
      <c r="G24563" s="1" t="s">
        <v>15</v>
      </c>
      <c r="H24563" s="1" t="s">
        <v>15</v>
      </c>
    </row>
    <row r="24564" spans="1:8" x14ac:dyDescent="0.2">
      <c r="A24564" s="1" t="s">
        <v>51698</v>
      </c>
      <c r="B24564">
        <v>0.79900000000000004</v>
      </c>
      <c r="C24564">
        <v>0.35897099999999998</v>
      </c>
      <c r="D24564">
        <v>-0.93647599999999998</v>
      </c>
      <c r="E24564">
        <v>-4.8620000000000001</v>
      </c>
      <c r="F24564">
        <v>-8.750761E-2</v>
      </c>
      <c r="G24564" s="1" t="s">
        <v>22054</v>
      </c>
      <c r="H24564" s="1" t="s">
        <v>22055</v>
      </c>
    </row>
    <row r="24565" spans="1:8" x14ac:dyDescent="0.2">
      <c r="A24565" s="1" t="s">
        <v>51699</v>
      </c>
      <c r="B24565">
        <v>0.79900000000000004</v>
      </c>
      <c r="C24565">
        <v>0.35898000000000002</v>
      </c>
      <c r="D24565">
        <v>-0.93645840000000002</v>
      </c>
      <c r="E24565">
        <v>-4.8620000000000001</v>
      </c>
      <c r="F24565">
        <v>-7.1383639999999998E-2</v>
      </c>
      <c r="G24565" s="1" t="s">
        <v>15</v>
      </c>
      <c r="H24565" s="1" t="s">
        <v>15</v>
      </c>
    </row>
    <row r="24566" spans="1:8" x14ac:dyDescent="0.2">
      <c r="A24566" s="1" t="s">
        <v>51700</v>
      </c>
      <c r="B24566">
        <v>0.79900000000000004</v>
      </c>
      <c r="C24566">
        <v>0.359045</v>
      </c>
      <c r="D24566">
        <v>-0.93632919999999997</v>
      </c>
      <c r="E24566">
        <v>-4.8620000000000001</v>
      </c>
      <c r="F24566">
        <v>-7.1428690000000003E-2</v>
      </c>
      <c r="G24566" s="1" t="s">
        <v>51701</v>
      </c>
      <c r="H24566" s="1" t="s">
        <v>51702</v>
      </c>
    </row>
    <row r="24567" spans="1:8" x14ac:dyDescent="0.2">
      <c r="A24567" s="1" t="s">
        <v>51703</v>
      </c>
      <c r="B24567">
        <v>0.79900000000000004</v>
      </c>
      <c r="C24567">
        <v>0.359066</v>
      </c>
      <c r="D24567">
        <v>-0.93628650000000002</v>
      </c>
      <c r="E24567">
        <v>-4.8620000000000001</v>
      </c>
      <c r="F24567">
        <v>-4.8407829999999999E-2</v>
      </c>
      <c r="G24567" s="1" t="s">
        <v>51704</v>
      </c>
      <c r="H24567" s="1" t="s">
        <v>51705</v>
      </c>
    </row>
    <row r="24568" spans="1:8" x14ac:dyDescent="0.2">
      <c r="A24568" s="1" t="s">
        <v>51706</v>
      </c>
      <c r="B24568">
        <v>0.79900000000000004</v>
      </c>
      <c r="C24568">
        <v>0.359097</v>
      </c>
      <c r="D24568">
        <v>-0.93622430000000001</v>
      </c>
      <c r="E24568">
        <v>-4.8620000000000001</v>
      </c>
      <c r="F24568">
        <v>-4.4384180000000002E-2</v>
      </c>
      <c r="G24568" s="1" t="s">
        <v>51707</v>
      </c>
      <c r="H24568" s="1" t="s">
        <v>51708</v>
      </c>
    </row>
    <row r="24569" spans="1:8" x14ac:dyDescent="0.2">
      <c r="A24569" s="1" t="s">
        <v>51709</v>
      </c>
      <c r="B24569">
        <v>0.79900000000000004</v>
      </c>
      <c r="C24569">
        <v>0.35910799999999998</v>
      </c>
      <c r="D24569">
        <v>-0.93620309999999995</v>
      </c>
      <c r="E24569">
        <v>-4.8620000000000001</v>
      </c>
      <c r="F24569">
        <v>-4.1897049999999998E-2</v>
      </c>
      <c r="G24569" s="1" t="s">
        <v>12776</v>
      </c>
      <c r="H24569" s="1" t="s">
        <v>12777</v>
      </c>
    </row>
    <row r="24570" spans="1:8" x14ac:dyDescent="0.2">
      <c r="A24570" s="1" t="s">
        <v>51710</v>
      </c>
      <c r="B24570">
        <v>0.79900000000000004</v>
      </c>
      <c r="C24570">
        <v>0.35910999999999998</v>
      </c>
      <c r="D24570">
        <v>0.93620040000000004</v>
      </c>
      <c r="E24570">
        <v>-4.8620000000000001</v>
      </c>
      <c r="F24570">
        <v>6.2622810000000001E-2</v>
      </c>
      <c r="G24570" s="1" t="s">
        <v>35410</v>
      </c>
      <c r="H24570" s="1" t="s">
        <v>35411</v>
      </c>
    </row>
    <row r="24571" spans="1:8" x14ac:dyDescent="0.2">
      <c r="A24571" s="1" t="s">
        <v>51711</v>
      </c>
      <c r="B24571">
        <v>0.79900000000000004</v>
      </c>
      <c r="C24571">
        <v>0.359126</v>
      </c>
      <c r="D24571">
        <v>-0.93616710000000003</v>
      </c>
      <c r="E24571">
        <v>-4.8620000000000001</v>
      </c>
      <c r="F24571">
        <v>-8.7698659999999998E-2</v>
      </c>
      <c r="G24571" s="1" t="s">
        <v>51712</v>
      </c>
      <c r="H24571" s="1" t="s">
        <v>51713</v>
      </c>
    </row>
    <row r="24572" spans="1:8" x14ac:dyDescent="0.2">
      <c r="A24572" s="1" t="s">
        <v>51714</v>
      </c>
      <c r="B24572">
        <v>0.79900000000000004</v>
      </c>
      <c r="C24572">
        <v>0.35914099999999999</v>
      </c>
      <c r="D24572">
        <v>0.9361372</v>
      </c>
      <c r="E24572">
        <v>-4.8620000000000001</v>
      </c>
      <c r="F24572">
        <v>0.16236369</v>
      </c>
      <c r="G24572" s="1" t="s">
        <v>51715</v>
      </c>
      <c r="H24572" s="1" t="s">
        <v>51716</v>
      </c>
    </row>
    <row r="24573" spans="1:8" x14ac:dyDescent="0.2">
      <c r="A24573" s="1" t="s">
        <v>51717</v>
      </c>
      <c r="B24573">
        <v>0.79900000000000004</v>
      </c>
      <c r="C24573">
        <v>0.35914600000000002</v>
      </c>
      <c r="D24573">
        <v>-0.93612790000000001</v>
      </c>
      <c r="E24573">
        <v>-4.8620000000000001</v>
      </c>
      <c r="F24573">
        <v>-6.2321950000000001E-2</v>
      </c>
      <c r="G24573" s="1" t="s">
        <v>51718</v>
      </c>
      <c r="H24573" s="1" t="s">
        <v>51719</v>
      </c>
    </row>
    <row r="24574" spans="1:8" x14ac:dyDescent="0.2">
      <c r="A24574" s="1" t="s">
        <v>51720</v>
      </c>
      <c r="B24574">
        <v>0.79900000000000004</v>
      </c>
      <c r="C24574">
        <v>0.359149</v>
      </c>
      <c r="D24574">
        <v>-0.9361218</v>
      </c>
      <c r="E24574">
        <v>-4.8620000000000001</v>
      </c>
      <c r="F24574">
        <v>-8.0823710000000007E-2</v>
      </c>
      <c r="G24574" s="1" t="s">
        <v>51721</v>
      </c>
      <c r="H24574" s="1" t="s">
        <v>51722</v>
      </c>
    </row>
    <row r="24575" spans="1:8" x14ac:dyDescent="0.2">
      <c r="A24575" s="1" t="s">
        <v>51723</v>
      </c>
      <c r="B24575">
        <v>0.79900000000000004</v>
      </c>
      <c r="C24575">
        <v>0.35915799999999998</v>
      </c>
      <c r="D24575">
        <v>-0.93610380000000004</v>
      </c>
      <c r="E24575">
        <v>-4.8620000000000001</v>
      </c>
      <c r="F24575">
        <v>-7.9530130000000004E-2</v>
      </c>
      <c r="G24575" s="1" t="s">
        <v>20631</v>
      </c>
      <c r="H24575" s="1" t="s">
        <v>20632</v>
      </c>
    </row>
    <row r="24576" spans="1:8" x14ac:dyDescent="0.2">
      <c r="A24576" s="1" t="s">
        <v>51724</v>
      </c>
      <c r="B24576">
        <v>0.79900000000000004</v>
      </c>
      <c r="C24576">
        <v>0.35917100000000002</v>
      </c>
      <c r="D24576">
        <v>-0.93607750000000001</v>
      </c>
      <c r="E24576">
        <v>-4.8620000000000001</v>
      </c>
      <c r="F24576">
        <v>-6.5549609999999994E-2</v>
      </c>
      <c r="G24576" s="1" t="s">
        <v>51725</v>
      </c>
      <c r="H24576" s="1" t="s">
        <v>51726</v>
      </c>
    </row>
    <row r="24577" spans="1:8" x14ac:dyDescent="0.2">
      <c r="A24577" s="1" t="s">
        <v>51727</v>
      </c>
      <c r="B24577">
        <v>0.79900000000000004</v>
      </c>
      <c r="C24577">
        <v>0.35918600000000001</v>
      </c>
      <c r="D24577">
        <v>0.93604790000000004</v>
      </c>
      <c r="E24577">
        <v>-4.8620000000000001</v>
      </c>
      <c r="F24577">
        <v>7.6324139999999999E-2</v>
      </c>
      <c r="G24577" s="1" t="s">
        <v>51728</v>
      </c>
      <c r="H24577" s="1" t="s">
        <v>51729</v>
      </c>
    </row>
    <row r="24578" spans="1:8" x14ac:dyDescent="0.2">
      <c r="A24578" s="1" t="s">
        <v>51730</v>
      </c>
      <c r="B24578">
        <v>0.79900000000000004</v>
      </c>
      <c r="C24578">
        <v>0.35921700000000001</v>
      </c>
      <c r="D24578">
        <v>-0.93598740000000002</v>
      </c>
      <c r="E24578">
        <v>-4.8620000000000001</v>
      </c>
      <c r="F24578">
        <v>-8.2515539999999998E-2</v>
      </c>
      <c r="G24578" s="1" t="s">
        <v>51731</v>
      </c>
      <c r="H24578" s="1" t="s">
        <v>51732</v>
      </c>
    </row>
    <row r="24579" spans="1:8" x14ac:dyDescent="0.2">
      <c r="A24579" s="1" t="s">
        <v>51733</v>
      </c>
      <c r="B24579">
        <v>0.79900000000000004</v>
      </c>
      <c r="C24579">
        <v>0.359234</v>
      </c>
      <c r="D24579">
        <v>0.93595390000000001</v>
      </c>
      <c r="E24579">
        <v>-4.8620000000000001</v>
      </c>
      <c r="F24579">
        <v>0.27802664999999999</v>
      </c>
      <c r="G24579" s="1" t="s">
        <v>51734</v>
      </c>
      <c r="H24579" s="1" t="s">
        <v>51735</v>
      </c>
    </row>
    <row r="24580" spans="1:8" x14ac:dyDescent="0.2">
      <c r="A24580" s="1" t="s">
        <v>51736</v>
      </c>
      <c r="B24580">
        <v>0.79900000000000004</v>
      </c>
      <c r="C24580">
        <v>0.359236</v>
      </c>
      <c r="D24580">
        <v>-0.93595030000000001</v>
      </c>
      <c r="E24580">
        <v>-4.8620000000000001</v>
      </c>
      <c r="F24580">
        <v>-4.4514039999999998E-2</v>
      </c>
      <c r="G24580" s="1" t="s">
        <v>7935</v>
      </c>
      <c r="H24580" s="1" t="s">
        <v>7936</v>
      </c>
    </row>
    <row r="24581" spans="1:8" x14ac:dyDescent="0.2">
      <c r="A24581" s="1" t="s">
        <v>51737</v>
      </c>
      <c r="B24581">
        <v>0.79900000000000004</v>
      </c>
      <c r="C24581">
        <v>0.35924200000000001</v>
      </c>
      <c r="D24581">
        <v>-0.9359383</v>
      </c>
      <c r="E24581">
        <v>-4.8620000000000001</v>
      </c>
      <c r="F24581">
        <v>-6.0910829999999999E-2</v>
      </c>
      <c r="G24581" s="1" t="s">
        <v>27440</v>
      </c>
      <c r="H24581" s="1" t="s">
        <v>27441</v>
      </c>
    </row>
    <row r="24582" spans="1:8" x14ac:dyDescent="0.2">
      <c r="A24582" s="1" t="s">
        <v>51738</v>
      </c>
      <c r="B24582">
        <v>0.79900000000000004</v>
      </c>
      <c r="C24582">
        <v>0.35924400000000001</v>
      </c>
      <c r="D24582">
        <v>-0.93593400000000004</v>
      </c>
      <c r="E24582">
        <v>-4.8620000000000001</v>
      </c>
      <c r="F24582">
        <v>-0.12717591</v>
      </c>
      <c r="G24582" s="1" t="s">
        <v>51739</v>
      </c>
      <c r="H24582" s="1" t="s">
        <v>51740</v>
      </c>
    </row>
    <row r="24583" spans="1:8" x14ac:dyDescent="0.2">
      <c r="A24583" s="1" t="s">
        <v>51741</v>
      </c>
      <c r="B24583">
        <v>0.79900000000000004</v>
      </c>
      <c r="C24583">
        <v>0.35926799999999998</v>
      </c>
      <c r="D24583">
        <v>0.93588590000000005</v>
      </c>
      <c r="E24583">
        <v>-4.8620000000000001</v>
      </c>
      <c r="F24583">
        <v>5.5761989999999997E-2</v>
      </c>
      <c r="G24583" s="1" t="s">
        <v>15</v>
      </c>
      <c r="H24583" s="1" t="s">
        <v>15</v>
      </c>
    </row>
    <row r="24584" spans="1:8" x14ac:dyDescent="0.2">
      <c r="A24584" s="1" t="s">
        <v>51742</v>
      </c>
      <c r="B24584">
        <v>0.79900000000000004</v>
      </c>
      <c r="C24584">
        <v>0.35926999999999998</v>
      </c>
      <c r="D24584">
        <v>0.93588079999999996</v>
      </c>
      <c r="E24584">
        <v>-4.8620000000000001</v>
      </c>
      <c r="F24584">
        <v>5.0619039999999997E-2</v>
      </c>
      <c r="G24584" s="1" t="s">
        <v>51743</v>
      </c>
      <c r="H24584" s="1" t="s">
        <v>51744</v>
      </c>
    </row>
    <row r="24585" spans="1:8" x14ac:dyDescent="0.2">
      <c r="A24585" s="1" t="s">
        <v>51745</v>
      </c>
      <c r="B24585">
        <v>0.79900000000000004</v>
      </c>
      <c r="C24585">
        <v>0.35927799999999999</v>
      </c>
      <c r="D24585">
        <v>-0.93586610000000003</v>
      </c>
      <c r="E24585">
        <v>-4.8620000000000001</v>
      </c>
      <c r="F24585">
        <v>-6.7421910000000002E-2</v>
      </c>
      <c r="G24585" s="1" t="s">
        <v>51368</v>
      </c>
      <c r="H24585" s="1" t="s">
        <v>51369</v>
      </c>
    </row>
    <row r="24586" spans="1:8" x14ac:dyDescent="0.2">
      <c r="A24586" s="1" t="s">
        <v>51746</v>
      </c>
      <c r="B24586">
        <v>0.79900000000000004</v>
      </c>
      <c r="C24586">
        <v>0.35931400000000002</v>
      </c>
      <c r="D24586">
        <v>-0.93579369999999995</v>
      </c>
      <c r="E24586">
        <v>-4.8620000000000001</v>
      </c>
      <c r="F24586">
        <v>-6.0108010000000003E-2</v>
      </c>
      <c r="G24586" s="1" t="s">
        <v>51747</v>
      </c>
      <c r="H24586" s="1" t="s">
        <v>51748</v>
      </c>
    </row>
    <row r="24587" spans="1:8" x14ac:dyDescent="0.2">
      <c r="A24587" s="1" t="s">
        <v>51749</v>
      </c>
      <c r="B24587">
        <v>0.79900000000000004</v>
      </c>
      <c r="C24587">
        <v>0.35932500000000001</v>
      </c>
      <c r="D24587">
        <v>0.93577250000000001</v>
      </c>
      <c r="E24587">
        <v>-4.8620000000000001</v>
      </c>
      <c r="F24587">
        <v>6.9544369999999994E-2</v>
      </c>
      <c r="G24587" s="1" t="s">
        <v>51750</v>
      </c>
      <c r="H24587" s="1" t="s">
        <v>51751</v>
      </c>
    </row>
    <row r="24588" spans="1:8" x14ac:dyDescent="0.2">
      <c r="A24588" s="1" t="s">
        <v>51752</v>
      </c>
      <c r="B24588">
        <v>0.79900000000000004</v>
      </c>
      <c r="C24588">
        <v>0.35933199999999998</v>
      </c>
      <c r="D24588">
        <v>0.93575839999999999</v>
      </c>
      <c r="E24588">
        <v>-4.8620000000000001</v>
      </c>
      <c r="F24588">
        <v>4.7061640000000002E-2</v>
      </c>
      <c r="G24588" s="1" t="s">
        <v>15</v>
      </c>
      <c r="H24588" s="1" t="s">
        <v>15</v>
      </c>
    </row>
    <row r="24589" spans="1:8" x14ac:dyDescent="0.2">
      <c r="A24589" s="1" t="s">
        <v>51753</v>
      </c>
      <c r="B24589">
        <v>0.79900000000000004</v>
      </c>
      <c r="C24589">
        <v>0.359344</v>
      </c>
      <c r="D24589">
        <v>0.93573580000000001</v>
      </c>
      <c r="E24589">
        <v>-4.8620000000000001</v>
      </c>
      <c r="F24589">
        <v>6.3686839999999995E-2</v>
      </c>
      <c r="G24589" s="1" t="s">
        <v>30134</v>
      </c>
      <c r="H24589" s="1" t="s">
        <v>30135</v>
      </c>
    </row>
    <row r="24590" spans="1:8" x14ac:dyDescent="0.2">
      <c r="A24590" s="1" t="s">
        <v>51754</v>
      </c>
      <c r="B24590">
        <v>0.79900000000000004</v>
      </c>
      <c r="C24590">
        <v>0.359346</v>
      </c>
      <c r="D24590">
        <v>0.93573050000000002</v>
      </c>
      <c r="E24590">
        <v>-4.8620000000000001</v>
      </c>
      <c r="F24590">
        <v>5.7891140000000001E-2</v>
      </c>
      <c r="G24590" s="1" t="s">
        <v>41878</v>
      </c>
      <c r="H24590" s="1" t="s">
        <v>41879</v>
      </c>
    </row>
    <row r="24591" spans="1:8" x14ac:dyDescent="0.2">
      <c r="A24591" s="1" t="s">
        <v>51755</v>
      </c>
      <c r="B24591">
        <v>0.79900000000000004</v>
      </c>
      <c r="C24591">
        <v>0.35936899999999999</v>
      </c>
      <c r="D24591">
        <v>0.93568580000000001</v>
      </c>
      <c r="E24591">
        <v>-4.8620000000000001</v>
      </c>
      <c r="F24591">
        <v>6.309679E-2</v>
      </c>
      <c r="G24591" s="1" t="s">
        <v>14649</v>
      </c>
      <c r="H24591" s="1" t="s">
        <v>14650</v>
      </c>
    </row>
    <row r="24592" spans="1:8" x14ac:dyDescent="0.2">
      <c r="A24592" s="1" t="s">
        <v>51756</v>
      </c>
      <c r="B24592">
        <v>0.79900000000000004</v>
      </c>
      <c r="C24592">
        <v>0.35939300000000002</v>
      </c>
      <c r="D24592">
        <v>-0.93563719999999995</v>
      </c>
      <c r="E24592">
        <v>-4.8620000000000001</v>
      </c>
      <c r="F24592">
        <v>-5.1737190000000002E-2</v>
      </c>
      <c r="G24592" s="1" t="s">
        <v>15</v>
      </c>
      <c r="H24592" s="1" t="s">
        <v>15</v>
      </c>
    </row>
    <row r="24593" spans="1:8" x14ac:dyDescent="0.2">
      <c r="A24593" s="1" t="s">
        <v>51757</v>
      </c>
      <c r="B24593">
        <v>0.79900000000000004</v>
      </c>
      <c r="C24593">
        <v>0.35940699999999998</v>
      </c>
      <c r="D24593">
        <v>0.93561039999999995</v>
      </c>
      <c r="E24593">
        <v>-4.8620000000000001</v>
      </c>
      <c r="F24593">
        <v>5.4399870000000003E-2</v>
      </c>
      <c r="G24593" s="1" t="s">
        <v>51758</v>
      </c>
      <c r="H24593" s="1" t="s">
        <v>51759</v>
      </c>
    </row>
    <row r="24594" spans="1:8" x14ac:dyDescent="0.2">
      <c r="A24594" s="1" t="s">
        <v>51760</v>
      </c>
      <c r="B24594">
        <v>0.79900000000000004</v>
      </c>
      <c r="C24594">
        <v>0.35941200000000001</v>
      </c>
      <c r="D24594">
        <v>-0.93560010000000005</v>
      </c>
      <c r="E24594">
        <v>-4.8620000000000001</v>
      </c>
      <c r="F24594">
        <v>-6.1971999999999999E-2</v>
      </c>
      <c r="G24594" s="1" t="s">
        <v>51761</v>
      </c>
      <c r="H24594" s="1" t="s">
        <v>51762</v>
      </c>
    </row>
    <row r="24595" spans="1:8" x14ac:dyDescent="0.2">
      <c r="A24595" s="1" t="s">
        <v>51763</v>
      </c>
      <c r="B24595">
        <v>0.79900000000000004</v>
      </c>
      <c r="C24595">
        <v>0.35941299999999998</v>
      </c>
      <c r="D24595">
        <v>-0.93559870000000001</v>
      </c>
      <c r="E24595">
        <v>-4.8620000000000001</v>
      </c>
      <c r="F24595">
        <v>-6.4627100000000007E-2</v>
      </c>
      <c r="G24595" s="1" t="s">
        <v>15</v>
      </c>
      <c r="H24595" s="1" t="s">
        <v>15</v>
      </c>
    </row>
    <row r="24596" spans="1:8" x14ac:dyDescent="0.2">
      <c r="A24596" s="1" t="s">
        <v>51764</v>
      </c>
      <c r="B24596">
        <v>0.79900000000000004</v>
      </c>
      <c r="C24596">
        <v>0.359433</v>
      </c>
      <c r="D24596">
        <v>-0.93555750000000004</v>
      </c>
      <c r="E24596">
        <v>-4.8620000000000001</v>
      </c>
      <c r="F24596">
        <v>-6.2204679999999998E-2</v>
      </c>
      <c r="G24596" s="1" t="s">
        <v>49321</v>
      </c>
      <c r="H24596" s="1" t="s">
        <v>49322</v>
      </c>
    </row>
    <row r="24597" spans="1:8" x14ac:dyDescent="0.2">
      <c r="A24597" s="1" t="s">
        <v>51765</v>
      </c>
      <c r="B24597">
        <v>0.79900000000000004</v>
      </c>
      <c r="C24597">
        <v>0.35944700000000002</v>
      </c>
      <c r="D24597">
        <v>0.93552990000000003</v>
      </c>
      <c r="E24597">
        <v>-4.8620000000000001</v>
      </c>
      <c r="F24597">
        <v>5.2130120000000002E-2</v>
      </c>
      <c r="G24597" s="1" t="s">
        <v>51766</v>
      </c>
      <c r="H24597" s="1" t="s">
        <v>51767</v>
      </c>
    </row>
    <row r="24598" spans="1:8" x14ac:dyDescent="0.2">
      <c r="A24598" s="1" t="s">
        <v>51768</v>
      </c>
      <c r="B24598">
        <v>0.79900000000000004</v>
      </c>
      <c r="C24598">
        <v>0.359458</v>
      </c>
      <c r="D24598">
        <v>0.93550840000000002</v>
      </c>
      <c r="E24598">
        <v>-4.8620000000000001</v>
      </c>
      <c r="F24598">
        <v>9.6968970000000002E-2</v>
      </c>
      <c r="G24598" s="1" t="s">
        <v>51769</v>
      </c>
      <c r="H24598" s="1" t="s">
        <v>51770</v>
      </c>
    </row>
    <row r="24599" spans="1:8" x14ac:dyDescent="0.2">
      <c r="A24599" s="1" t="s">
        <v>51771</v>
      </c>
      <c r="B24599">
        <v>0.79900000000000004</v>
      </c>
      <c r="C24599">
        <v>0.35947499999999999</v>
      </c>
      <c r="D24599">
        <v>0.93547429999999998</v>
      </c>
      <c r="E24599">
        <v>-4.8620000000000001</v>
      </c>
      <c r="F24599">
        <v>5.3681180000000002E-2</v>
      </c>
      <c r="G24599" s="1" t="s">
        <v>25548</v>
      </c>
      <c r="H24599" s="1" t="s">
        <v>25549</v>
      </c>
    </row>
    <row r="24600" spans="1:8" x14ac:dyDescent="0.2">
      <c r="A24600" s="1" t="s">
        <v>51772</v>
      </c>
      <c r="B24600">
        <v>0.79900000000000004</v>
      </c>
      <c r="C24600">
        <v>0.35947800000000002</v>
      </c>
      <c r="D24600">
        <v>0.93546879999999999</v>
      </c>
      <c r="E24600">
        <v>-4.8620000000000001</v>
      </c>
      <c r="F24600">
        <v>5.8279669999999999E-2</v>
      </c>
      <c r="G24600" s="1" t="s">
        <v>51773</v>
      </c>
      <c r="H24600" s="1" t="s">
        <v>51774</v>
      </c>
    </row>
    <row r="24601" spans="1:8" x14ac:dyDescent="0.2">
      <c r="A24601" s="1" t="s">
        <v>51775</v>
      </c>
      <c r="B24601">
        <v>0.79900000000000004</v>
      </c>
      <c r="C24601">
        <v>0.35948000000000002</v>
      </c>
      <c r="D24601">
        <v>0.93546549999999995</v>
      </c>
      <c r="E24601">
        <v>-4.8620000000000001</v>
      </c>
      <c r="F24601">
        <v>4.165729E-2</v>
      </c>
      <c r="G24601" s="1" t="s">
        <v>51776</v>
      </c>
      <c r="H24601" s="1" t="s">
        <v>51777</v>
      </c>
    </row>
    <row r="24602" spans="1:8" x14ac:dyDescent="0.2">
      <c r="A24602" s="1" t="s">
        <v>51778</v>
      </c>
      <c r="B24602">
        <v>0.79900000000000004</v>
      </c>
      <c r="C24602">
        <v>0.35949999999999999</v>
      </c>
      <c r="D24602">
        <v>0.93542590000000003</v>
      </c>
      <c r="E24602">
        <v>-4.8620000000000001</v>
      </c>
      <c r="F24602">
        <v>8.7701130000000002E-2</v>
      </c>
      <c r="G24602" s="1" t="s">
        <v>51779</v>
      </c>
      <c r="H24602" s="1" t="s">
        <v>51780</v>
      </c>
    </row>
    <row r="24603" spans="1:8" x14ac:dyDescent="0.2">
      <c r="A24603" s="1" t="s">
        <v>51781</v>
      </c>
      <c r="B24603">
        <v>0.79900000000000004</v>
      </c>
      <c r="C24603">
        <v>0.35956199999999999</v>
      </c>
      <c r="D24603">
        <v>0.93530139999999995</v>
      </c>
      <c r="E24603">
        <v>-4.8620000000000001</v>
      </c>
      <c r="F24603">
        <v>5.9540460000000003E-2</v>
      </c>
      <c r="G24603" s="1" t="s">
        <v>25985</v>
      </c>
      <c r="H24603" s="1" t="s">
        <v>25986</v>
      </c>
    </row>
    <row r="24604" spans="1:8" x14ac:dyDescent="0.2">
      <c r="A24604" s="1" t="s">
        <v>51782</v>
      </c>
      <c r="B24604">
        <v>0.79900000000000004</v>
      </c>
      <c r="C24604">
        <v>0.35958000000000001</v>
      </c>
      <c r="D24604">
        <v>-0.93526679999999995</v>
      </c>
      <c r="E24604">
        <v>-4.8620000000000001</v>
      </c>
      <c r="F24604">
        <v>-8.8656239999999997E-2</v>
      </c>
      <c r="G24604" s="1" t="s">
        <v>15</v>
      </c>
      <c r="H24604" s="1" t="s">
        <v>15</v>
      </c>
    </row>
    <row r="24605" spans="1:8" x14ac:dyDescent="0.2">
      <c r="A24605" s="1" t="s">
        <v>51783</v>
      </c>
      <c r="B24605">
        <v>0.79900000000000004</v>
      </c>
      <c r="C24605">
        <v>0.35964200000000002</v>
      </c>
      <c r="D24605">
        <v>0.93514280000000005</v>
      </c>
      <c r="E24605">
        <v>-4.8620000000000001</v>
      </c>
      <c r="F24605">
        <v>0.14274616000000001</v>
      </c>
      <c r="G24605" s="1" t="s">
        <v>51784</v>
      </c>
      <c r="H24605" s="1" t="s">
        <v>51785</v>
      </c>
    </row>
    <row r="24606" spans="1:8" x14ac:dyDescent="0.2">
      <c r="A24606" s="1" t="s">
        <v>51786</v>
      </c>
      <c r="B24606">
        <v>0.79900000000000004</v>
      </c>
      <c r="C24606">
        <v>0.35965999999999998</v>
      </c>
      <c r="D24606">
        <v>0.93510789999999999</v>
      </c>
      <c r="E24606">
        <v>-4.8620000000000001</v>
      </c>
      <c r="F24606">
        <v>9.3457890000000002E-2</v>
      </c>
      <c r="G24606" s="1" t="s">
        <v>51787</v>
      </c>
      <c r="H24606" s="1" t="s">
        <v>51788</v>
      </c>
    </row>
    <row r="24607" spans="1:8" x14ac:dyDescent="0.2">
      <c r="A24607" s="1" t="s">
        <v>51789</v>
      </c>
      <c r="B24607">
        <v>0.79900000000000004</v>
      </c>
      <c r="C24607">
        <v>0.35966399999999998</v>
      </c>
      <c r="D24607">
        <v>0.93510000000000004</v>
      </c>
      <c r="E24607">
        <v>-4.8620000000000001</v>
      </c>
      <c r="F24607">
        <v>7.1412359999999994E-2</v>
      </c>
      <c r="G24607" s="1" t="s">
        <v>50350</v>
      </c>
      <c r="H24607" s="1" t="s">
        <v>50351</v>
      </c>
    </row>
    <row r="24608" spans="1:8" x14ac:dyDescent="0.2">
      <c r="A24608" s="1" t="s">
        <v>51790</v>
      </c>
      <c r="B24608">
        <v>0.79900000000000004</v>
      </c>
      <c r="C24608">
        <v>0.35969400000000001</v>
      </c>
      <c r="D24608">
        <v>0.93503999999999998</v>
      </c>
      <c r="E24608">
        <v>-4.8620000000000001</v>
      </c>
      <c r="F24608">
        <v>9.2338069999999994E-2</v>
      </c>
      <c r="G24608" s="1" t="s">
        <v>51791</v>
      </c>
      <c r="H24608" s="1" t="s">
        <v>51792</v>
      </c>
    </row>
    <row r="24609" spans="1:8" x14ac:dyDescent="0.2">
      <c r="A24609" s="1" t="s">
        <v>51793</v>
      </c>
      <c r="B24609">
        <v>0.79900000000000004</v>
      </c>
      <c r="C24609">
        <v>0.35969499999999999</v>
      </c>
      <c r="D24609">
        <v>-0.93503879999999995</v>
      </c>
      <c r="E24609">
        <v>-4.8620000000000001</v>
      </c>
      <c r="F24609">
        <v>-5.1666490000000002E-2</v>
      </c>
      <c r="G24609" s="1" t="s">
        <v>38164</v>
      </c>
      <c r="H24609" s="1" t="s">
        <v>38165</v>
      </c>
    </row>
    <row r="24610" spans="1:8" x14ac:dyDescent="0.2">
      <c r="A24610" s="1" t="s">
        <v>51794</v>
      </c>
      <c r="B24610">
        <v>0.79900000000000004</v>
      </c>
      <c r="C24610">
        <v>0.35970099999999999</v>
      </c>
      <c r="D24610">
        <v>0.93502629999999998</v>
      </c>
      <c r="E24610">
        <v>-4.8620000000000001</v>
      </c>
      <c r="F24610">
        <v>5.5914110000000003E-2</v>
      </c>
      <c r="G24610" s="1" t="s">
        <v>38853</v>
      </c>
      <c r="H24610" s="1" t="s">
        <v>38854</v>
      </c>
    </row>
    <row r="24611" spans="1:8" x14ac:dyDescent="0.2">
      <c r="A24611" s="1" t="s">
        <v>51795</v>
      </c>
      <c r="B24611">
        <v>0.79900000000000004</v>
      </c>
      <c r="C24611">
        <v>0.35971799999999998</v>
      </c>
      <c r="D24611">
        <v>0.93499259999999995</v>
      </c>
      <c r="E24611">
        <v>-4.8630000000000004</v>
      </c>
      <c r="F24611">
        <v>6.1248820000000002E-2</v>
      </c>
      <c r="G24611" s="1" t="s">
        <v>51796</v>
      </c>
      <c r="H24611" s="1" t="s">
        <v>51797</v>
      </c>
    </row>
    <row r="24612" spans="1:8" x14ac:dyDescent="0.2">
      <c r="A24612" s="1" t="s">
        <v>51798</v>
      </c>
      <c r="B24612">
        <v>0.79900000000000004</v>
      </c>
      <c r="C24612">
        <v>0.35971900000000001</v>
      </c>
      <c r="D24612">
        <v>-0.93499019999999999</v>
      </c>
      <c r="E24612">
        <v>-4.8630000000000004</v>
      </c>
      <c r="F24612">
        <v>-7.8794119999999995E-2</v>
      </c>
      <c r="G24612" s="1" t="s">
        <v>24240</v>
      </c>
      <c r="H24612" s="1" t="s">
        <v>24241</v>
      </c>
    </row>
    <row r="24613" spans="1:8" x14ac:dyDescent="0.2">
      <c r="A24613" s="1" t="s">
        <v>51799</v>
      </c>
      <c r="B24613">
        <v>0.79900000000000004</v>
      </c>
      <c r="C24613">
        <v>0.35974800000000001</v>
      </c>
      <c r="D24613">
        <v>0.93493380000000004</v>
      </c>
      <c r="E24613">
        <v>-4.8630000000000004</v>
      </c>
      <c r="F24613">
        <v>7.2171910000000006E-2</v>
      </c>
      <c r="G24613" s="1" t="s">
        <v>7140</v>
      </c>
      <c r="H24613" s="1" t="s">
        <v>7141</v>
      </c>
    </row>
    <row r="24614" spans="1:8" x14ac:dyDescent="0.2">
      <c r="A24614" s="1" t="s">
        <v>51800</v>
      </c>
      <c r="B24614">
        <v>0.79900000000000004</v>
      </c>
      <c r="C24614">
        <v>0.35981099999999999</v>
      </c>
      <c r="D24614">
        <v>0.93480929999999995</v>
      </c>
      <c r="E24614">
        <v>-4.8630000000000004</v>
      </c>
      <c r="F24614">
        <v>6.3325790000000007E-2</v>
      </c>
      <c r="G24614" s="1" t="s">
        <v>15</v>
      </c>
      <c r="H24614" s="1" t="s">
        <v>15</v>
      </c>
    </row>
    <row r="24615" spans="1:8" x14ac:dyDescent="0.2">
      <c r="A24615" s="1" t="s">
        <v>51801</v>
      </c>
      <c r="B24615">
        <v>0.79900000000000004</v>
      </c>
      <c r="C24615">
        <v>0.35984699999999997</v>
      </c>
      <c r="D24615">
        <v>0.93473660000000003</v>
      </c>
      <c r="E24615">
        <v>-4.8630000000000004</v>
      </c>
      <c r="F24615">
        <v>0.30193155999999999</v>
      </c>
      <c r="G24615" s="1" t="s">
        <v>11354</v>
      </c>
      <c r="H24615" s="1" t="s">
        <v>11355</v>
      </c>
    </row>
    <row r="24616" spans="1:8" x14ac:dyDescent="0.2">
      <c r="A24616" s="1" t="s">
        <v>51802</v>
      </c>
      <c r="B24616">
        <v>0.79900000000000004</v>
      </c>
      <c r="C24616">
        <v>0.35985299999999998</v>
      </c>
      <c r="D24616">
        <v>0.93472469999999996</v>
      </c>
      <c r="E24616">
        <v>-4.8630000000000004</v>
      </c>
      <c r="F24616">
        <v>4.4573519999999998E-2</v>
      </c>
      <c r="G24616" s="1" t="s">
        <v>51803</v>
      </c>
      <c r="H24616" s="1" t="s">
        <v>51804</v>
      </c>
    </row>
    <row r="24617" spans="1:8" x14ac:dyDescent="0.2">
      <c r="A24617" s="1" t="s">
        <v>51805</v>
      </c>
      <c r="B24617">
        <v>0.79900000000000004</v>
      </c>
      <c r="C24617">
        <v>0.359873</v>
      </c>
      <c r="D24617">
        <v>0.93468640000000003</v>
      </c>
      <c r="E24617">
        <v>-4.8630000000000004</v>
      </c>
      <c r="F24617">
        <v>5.0454859999999997E-2</v>
      </c>
      <c r="G24617" s="1" t="s">
        <v>51806</v>
      </c>
      <c r="H24617" s="1" t="s">
        <v>51807</v>
      </c>
    </row>
    <row r="24618" spans="1:8" x14ac:dyDescent="0.2">
      <c r="A24618" s="1" t="s">
        <v>51808</v>
      </c>
      <c r="B24618">
        <v>0.79900000000000004</v>
      </c>
      <c r="C24618">
        <v>0.35988900000000001</v>
      </c>
      <c r="D24618">
        <v>-0.93465379999999998</v>
      </c>
      <c r="E24618">
        <v>-4.8630000000000004</v>
      </c>
      <c r="F24618">
        <v>-6.251089E-2</v>
      </c>
      <c r="G24618" s="1" t="s">
        <v>51809</v>
      </c>
      <c r="H24618" s="1" t="s">
        <v>51810</v>
      </c>
    </row>
    <row r="24619" spans="1:8" x14ac:dyDescent="0.2">
      <c r="A24619" s="1" t="s">
        <v>51811</v>
      </c>
      <c r="B24619">
        <v>0.79900000000000004</v>
      </c>
      <c r="C24619">
        <v>0.35989199999999999</v>
      </c>
      <c r="D24619">
        <v>-0.93464800000000003</v>
      </c>
      <c r="E24619">
        <v>-4.8630000000000004</v>
      </c>
      <c r="F24619">
        <v>-5.227093E-2</v>
      </c>
      <c r="G24619" s="1" t="s">
        <v>51812</v>
      </c>
      <c r="H24619" s="1" t="s">
        <v>51813</v>
      </c>
    </row>
    <row r="24620" spans="1:8" x14ac:dyDescent="0.2">
      <c r="A24620" s="1" t="s">
        <v>51814</v>
      </c>
      <c r="B24620">
        <v>0.79900000000000004</v>
      </c>
      <c r="C24620">
        <v>0.3599</v>
      </c>
      <c r="D24620">
        <v>0.93463169999999995</v>
      </c>
      <c r="E24620">
        <v>-4.8630000000000004</v>
      </c>
      <c r="F24620">
        <v>0.17344224999999999</v>
      </c>
      <c r="G24620" s="1" t="s">
        <v>51815</v>
      </c>
      <c r="H24620" s="1" t="s">
        <v>51816</v>
      </c>
    </row>
    <row r="24621" spans="1:8" x14ac:dyDescent="0.2">
      <c r="A24621" s="1" t="s">
        <v>51817</v>
      </c>
      <c r="B24621">
        <v>0.79900000000000004</v>
      </c>
      <c r="C24621">
        <v>0.35992299999999999</v>
      </c>
      <c r="D24621">
        <v>0.93458660000000005</v>
      </c>
      <c r="E24621">
        <v>-4.8630000000000004</v>
      </c>
      <c r="F24621">
        <v>8.7223499999999995E-2</v>
      </c>
      <c r="G24621" s="1" t="s">
        <v>51818</v>
      </c>
      <c r="H24621" s="1" t="s">
        <v>51819</v>
      </c>
    </row>
    <row r="24622" spans="1:8" x14ac:dyDescent="0.2">
      <c r="A24622" s="1" t="s">
        <v>51820</v>
      </c>
      <c r="B24622">
        <v>0.79900000000000004</v>
      </c>
      <c r="C24622">
        <v>0.35993999999999998</v>
      </c>
      <c r="D24622">
        <v>-0.93455310000000003</v>
      </c>
      <c r="E24622">
        <v>-4.8630000000000004</v>
      </c>
      <c r="F24622">
        <v>-9.5651639999999996E-2</v>
      </c>
      <c r="G24622" s="1" t="s">
        <v>51821</v>
      </c>
      <c r="H24622" s="1" t="s">
        <v>51822</v>
      </c>
    </row>
    <row r="24623" spans="1:8" x14ac:dyDescent="0.2">
      <c r="A24623" s="1" t="s">
        <v>51823</v>
      </c>
      <c r="B24623">
        <v>0.79900000000000004</v>
      </c>
      <c r="C24623">
        <v>0.35996</v>
      </c>
      <c r="D24623">
        <v>-0.93451340000000005</v>
      </c>
      <c r="E24623">
        <v>-4.8630000000000004</v>
      </c>
      <c r="F24623">
        <v>-4.79056E-2</v>
      </c>
      <c r="G24623" s="1" t="s">
        <v>15</v>
      </c>
      <c r="H24623" s="1" t="s">
        <v>15</v>
      </c>
    </row>
    <row r="24624" spans="1:8" x14ac:dyDescent="0.2">
      <c r="A24624" s="1" t="s">
        <v>51824</v>
      </c>
      <c r="B24624">
        <v>0.79900000000000004</v>
      </c>
      <c r="C24624">
        <v>0.35998200000000002</v>
      </c>
      <c r="D24624">
        <v>-0.9344692</v>
      </c>
      <c r="E24624">
        <v>-4.8630000000000004</v>
      </c>
      <c r="F24624">
        <v>-8.5277759999999994E-2</v>
      </c>
      <c r="G24624" s="1" t="s">
        <v>24245</v>
      </c>
      <c r="H24624" s="1" t="s">
        <v>24246</v>
      </c>
    </row>
    <row r="24625" spans="1:8" x14ac:dyDescent="0.2">
      <c r="A24625" s="1" t="s">
        <v>51825</v>
      </c>
      <c r="B24625">
        <v>0.79900000000000004</v>
      </c>
      <c r="C24625">
        <v>0.35998599999999997</v>
      </c>
      <c r="D24625">
        <v>0.93446189999999996</v>
      </c>
      <c r="E24625">
        <v>-4.8630000000000004</v>
      </c>
      <c r="F24625">
        <v>9.8938330000000005E-2</v>
      </c>
      <c r="G24625" s="1" t="s">
        <v>2963</v>
      </c>
      <c r="H24625" s="1" t="s">
        <v>2964</v>
      </c>
    </row>
    <row r="24626" spans="1:8" x14ac:dyDescent="0.2">
      <c r="A24626" s="1" t="s">
        <v>51826</v>
      </c>
      <c r="B24626">
        <v>0.79900000000000004</v>
      </c>
      <c r="C24626">
        <v>0.36</v>
      </c>
      <c r="D24626">
        <v>-0.93443279999999995</v>
      </c>
      <c r="E24626">
        <v>-4.8630000000000004</v>
      </c>
      <c r="F24626">
        <v>-5.4580429999999999E-2</v>
      </c>
      <c r="G24626" s="1" t="s">
        <v>7387</v>
      </c>
      <c r="H24626" s="1" t="s">
        <v>7388</v>
      </c>
    </row>
    <row r="24627" spans="1:8" x14ac:dyDescent="0.2">
      <c r="A24627" s="1" t="s">
        <v>51827</v>
      </c>
      <c r="B24627">
        <v>0.79900000000000004</v>
      </c>
      <c r="C24627">
        <v>0.36000100000000002</v>
      </c>
      <c r="D24627">
        <v>0.93443229999999999</v>
      </c>
      <c r="E24627">
        <v>-4.8630000000000004</v>
      </c>
      <c r="F24627">
        <v>6.9199659999999996E-2</v>
      </c>
      <c r="G24627" s="1" t="s">
        <v>35156</v>
      </c>
      <c r="H24627" s="1" t="s">
        <v>35157</v>
      </c>
    </row>
    <row r="24628" spans="1:8" x14ac:dyDescent="0.2">
      <c r="A24628" s="1" t="s">
        <v>51828</v>
      </c>
      <c r="B24628">
        <v>0.79900000000000004</v>
      </c>
      <c r="C24628">
        <v>0.36000700000000002</v>
      </c>
      <c r="D24628">
        <v>0.934419</v>
      </c>
      <c r="E24628">
        <v>-4.8630000000000004</v>
      </c>
      <c r="F24628">
        <v>4.9453400000000002E-2</v>
      </c>
      <c r="G24628" s="1" t="s">
        <v>51829</v>
      </c>
      <c r="H24628" s="1" t="s">
        <v>51830</v>
      </c>
    </row>
    <row r="24629" spans="1:8" x14ac:dyDescent="0.2">
      <c r="A24629" s="1" t="s">
        <v>51831</v>
      </c>
      <c r="B24629">
        <v>0.79900000000000004</v>
      </c>
      <c r="C24629">
        <v>0.36005100000000001</v>
      </c>
      <c r="D24629">
        <v>-0.93433359999999999</v>
      </c>
      <c r="E24629">
        <v>-4.8630000000000004</v>
      </c>
      <c r="F24629">
        <v>-5.4458399999999997E-2</v>
      </c>
      <c r="G24629" s="1" t="s">
        <v>51832</v>
      </c>
      <c r="H24629" s="1" t="s">
        <v>51833</v>
      </c>
    </row>
    <row r="24630" spans="1:8" x14ac:dyDescent="0.2">
      <c r="A24630" s="1" t="s">
        <v>51834</v>
      </c>
      <c r="B24630">
        <v>0.79900000000000004</v>
      </c>
      <c r="C24630">
        <v>0.36006300000000002</v>
      </c>
      <c r="D24630">
        <v>-0.93430919999999995</v>
      </c>
      <c r="E24630">
        <v>-4.8630000000000004</v>
      </c>
      <c r="F24630">
        <v>-8.0639340000000004E-2</v>
      </c>
      <c r="G24630" s="1" t="s">
        <v>15</v>
      </c>
      <c r="H24630" s="1" t="s">
        <v>15</v>
      </c>
    </row>
    <row r="24631" spans="1:8" x14ac:dyDescent="0.2">
      <c r="A24631" s="1" t="s">
        <v>51835</v>
      </c>
      <c r="B24631">
        <v>0.79900000000000004</v>
      </c>
      <c r="C24631">
        <v>0.36006700000000003</v>
      </c>
      <c r="D24631">
        <v>0.93430049999999998</v>
      </c>
      <c r="E24631">
        <v>-4.8630000000000004</v>
      </c>
      <c r="F24631">
        <v>6.6875000000000004E-2</v>
      </c>
      <c r="G24631" s="1" t="s">
        <v>51836</v>
      </c>
      <c r="H24631" s="1" t="s">
        <v>51837</v>
      </c>
    </row>
    <row r="24632" spans="1:8" x14ac:dyDescent="0.2">
      <c r="A24632" s="1" t="s">
        <v>51838</v>
      </c>
      <c r="B24632">
        <v>0.79900000000000004</v>
      </c>
      <c r="C24632">
        <v>0.36007899999999998</v>
      </c>
      <c r="D24632">
        <v>0.93427669999999996</v>
      </c>
      <c r="E24632">
        <v>-4.8630000000000004</v>
      </c>
      <c r="F24632">
        <v>5.2937119999999997E-2</v>
      </c>
      <c r="G24632" s="1" t="s">
        <v>49943</v>
      </c>
      <c r="H24632" s="1" t="s">
        <v>49944</v>
      </c>
    </row>
    <row r="24633" spans="1:8" x14ac:dyDescent="0.2">
      <c r="A24633" s="1" t="s">
        <v>51839</v>
      </c>
      <c r="B24633">
        <v>0.79900000000000004</v>
      </c>
      <c r="C24633">
        <v>0.36008000000000001</v>
      </c>
      <c r="D24633">
        <v>-0.93427550000000004</v>
      </c>
      <c r="E24633">
        <v>-4.8630000000000004</v>
      </c>
      <c r="F24633">
        <v>-5.4483240000000002E-2</v>
      </c>
      <c r="G24633" s="1" t="s">
        <v>1923</v>
      </c>
      <c r="H24633" s="1" t="s">
        <v>1924</v>
      </c>
    </row>
    <row r="24634" spans="1:8" x14ac:dyDescent="0.2">
      <c r="A24634" s="1" t="s">
        <v>51840</v>
      </c>
      <c r="B24634">
        <v>0.79900000000000004</v>
      </c>
      <c r="C24634">
        <v>0.36008600000000002</v>
      </c>
      <c r="D24634">
        <v>0.9342627</v>
      </c>
      <c r="E24634">
        <v>-4.8630000000000004</v>
      </c>
      <c r="F24634">
        <v>5.5642419999999998E-2</v>
      </c>
      <c r="G24634" s="1" t="s">
        <v>26526</v>
      </c>
      <c r="H24634" s="1" t="s">
        <v>26527</v>
      </c>
    </row>
    <row r="24635" spans="1:8" x14ac:dyDescent="0.2">
      <c r="A24635" s="1" t="s">
        <v>51841</v>
      </c>
      <c r="B24635">
        <v>0.79900000000000004</v>
      </c>
      <c r="C24635">
        <v>0.36011199999999999</v>
      </c>
      <c r="D24635">
        <v>0.9342125</v>
      </c>
      <c r="E24635">
        <v>-4.8630000000000004</v>
      </c>
      <c r="F24635">
        <v>4.1045789999999999E-2</v>
      </c>
      <c r="G24635" s="1" t="s">
        <v>31562</v>
      </c>
      <c r="H24635" s="1" t="s">
        <v>31563</v>
      </c>
    </row>
    <row r="24636" spans="1:8" x14ac:dyDescent="0.2">
      <c r="A24636" s="1" t="s">
        <v>51842</v>
      </c>
      <c r="B24636">
        <v>0.79900000000000004</v>
      </c>
      <c r="C24636">
        <v>0.36013000000000001</v>
      </c>
      <c r="D24636">
        <v>0.93417629999999996</v>
      </c>
      <c r="E24636">
        <v>-4.8630000000000004</v>
      </c>
      <c r="F24636">
        <v>5.5653830000000001E-2</v>
      </c>
      <c r="G24636" s="1" t="s">
        <v>3107</v>
      </c>
      <c r="H24636" s="1" t="s">
        <v>3108</v>
      </c>
    </row>
    <row r="24637" spans="1:8" x14ac:dyDescent="0.2">
      <c r="A24637" s="1" t="s">
        <v>51843</v>
      </c>
      <c r="B24637">
        <v>0.79900000000000004</v>
      </c>
      <c r="C24637">
        <v>0.36013400000000001</v>
      </c>
      <c r="D24637">
        <v>-0.93416860000000002</v>
      </c>
      <c r="E24637">
        <v>-4.8630000000000004</v>
      </c>
      <c r="F24637">
        <v>-5.4660849999999997E-2</v>
      </c>
      <c r="G24637" s="1" t="s">
        <v>15</v>
      </c>
      <c r="H24637" s="1" t="s">
        <v>15</v>
      </c>
    </row>
    <row r="24638" spans="1:8" x14ac:dyDescent="0.2">
      <c r="A24638" s="1" t="s">
        <v>51844</v>
      </c>
      <c r="B24638">
        <v>0.79900000000000004</v>
      </c>
      <c r="C24638">
        <v>0.36014499999999999</v>
      </c>
      <c r="D24638">
        <v>-0.9341469</v>
      </c>
      <c r="E24638">
        <v>-4.8630000000000004</v>
      </c>
      <c r="F24638">
        <v>-5.4071000000000001E-2</v>
      </c>
      <c r="G24638" s="1" t="s">
        <v>51845</v>
      </c>
      <c r="H24638" s="1" t="s">
        <v>51846</v>
      </c>
    </row>
    <row r="24639" spans="1:8" x14ac:dyDescent="0.2">
      <c r="A24639" s="1" t="s">
        <v>51847</v>
      </c>
      <c r="B24639">
        <v>0.79900000000000004</v>
      </c>
      <c r="C24639">
        <v>0.360153</v>
      </c>
      <c r="D24639">
        <v>-0.93413120000000005</v>
      </c>
      <c r="E24639">
        <v>-4.8630000000000004</v>
      </c>
      <c r="F24639">
        <v>-7.420264E-2</v>
      </c>
      <c r="G24639" s="1" t="s">
        <v>51848</v>
      </c>
      <c r="H24639" s="1" t="s">
        <v>51849</v>
      </c>
    </row>
    <row r="24640" spans="1:8" x14ac:dyDescent="0.2">
      <c r="A24640" s="1" t="s">
        <v>51850</v>
      </c>
      <c r="B24640">
        <v>0.79900000000000004</v>
      </c>
      <c r="C24640">
        <v>0.36016100000000001</v>
      </c>
      <c r="D24640">
        <v>0.93411480000000002</v>
      </c>
      <c r="E24640">
        <v>-4.8630000000000004</v>
      </c>
      <c r="F24640">
        <v>9.5853079999999993E-2</v>
      </c>
      <c r="G24640" s="1" t="s">
        <v>51851</v>
      </c>
      <c r="H24640" s="1" t="s">
        <v>51852</v>
      </c>
    </row>
    <row r="24641" spans="1:8" x14ac:dyDescent="0.2">
      <c r="A24641" s="1" t="s">
        <v>51853</v>
      </c>
      <c r="B24641">
        <v>0.79900000000000004</v>
      </c>
      <c r="C24641">
        <v>0.36016900000000002</v>
      </c>
      <c r="D24641">
        <v>-0.93409889999999995</v>
      </c>
      <c r="E24641">
        <v>-4.8630000000000004</v>
      </c>
      <c r="F24641">
        <v>-8.4616159999999996E-2</v>
      </c>
      <c r="G24641" s="1" t="s">
        <v>3921</v>
      </c>
      <c r="H24641" s="1" t="s">
        <v>3922</v>
      </c>
    </row>
    <row r="24642" spans="1:8" x14ac:dyDescent="0.2">
      <c r="A24642" s="1" t="s">
        <v>51854</v>
      </c>
      <c r="B24642">
        <v>0.79900000000000004</v>
      </c>
      <c r="C24642">
        <v>0.36017500000000002</v>
      </c>
      <c r="D24642">
        <v>0.93408679999999999</v>
      </c>
      <c r="E24642">
        <v>-4.8630000000000004</v>
      </c>
      <c r="F24642">
        <v>8.1378290000000006E-2</v>
      </c>
      <c r="G24642" s="1" t="s">
        <v>51855</v>
      </c>
      <c r="H24642" s="1" t="s">
        <v>51856</v>
      </c>
    </row>
    <row r="24643" spans="1:8" x14ac:dyDescent="0.2">
      <c r="A24643" s="1" t="s">
        <v>51857</v>
      </c>
      <c r="B24643">
        <v>0.79900000000000004</v>
      </c>
      <c r="C24643">
        <v>0.36019000000000001</v>
      </c>
      <c r="D24643">
        <v>-0.93405780000000005</v>
      </c>
      <c r="E24643">
        <v>-4.8630000000000004</v>
      </c>
      <c r="F24643">
        <v>-5.4837990000000003E-2</v>
      </c>
      <c r="G24643" s="1" t="s">
        <v>2953</v>
      </c>
      <c r="H24643" s="1" t="s">
        <v>2954</v>
      </c>
    </row>
    <row r="24644" spans="1:8" x14ac:dyDescent="0.2">
      <c r="A24644" s="1" t="s">
        <v>51858</v>
      </c>
      <c r="B24644">
        <v>0.79900000000000004</v>
      </c>
      <c r="C24644">
        <v>0.36021500000000001</v>
      </c>
      <c r="D24644">
        <v>0.93400680000000003</v>
      </c>
      <c r="E24644">
        <v>-4.8630000000000004</v>
      </c>
      <c r="F24644">
        <v>5.6431000000000002E-2</v>
      </c>
      <c r="G24644" s="1" t="s">
        <v>51859</v>
      </c>
      <c r="H24644" s="1" t="s">
        <v>51860</v>
      </c>
    </row>
    <row r="24645" spans="1:8" x14ac:dyDescent="0.2">
      <c r="A24645" s="1" t="s">
        <v>51861</v>
      </c>
      <c r="B24645">
        <v>0.79900000000000004</v>
      </c>
      <c r="C24645">
        <v>0.36022799999999999</v>
      </c>
      <c r="D24645">
        <v>0.93398239999999999</v>
      </c>
      <c r="E24645">
        <v>-4.8630000000000004</v>
      </c>
      <c r="F24645">
        <v>8.518742E-2</v>
      </c>
      <c r="G24645" s="1" t="s">
        <v>35520</v>
      </c>
      <c r="H24645" s="1" t="s">
        <v>35521</v>
      </c>
    </row>
    <row r="24646" spans="1:8" x14ac:dyDescent="0.2">
      <c r="A24646" s="1" t="s">
        <v>51862</v>
      </c>
      <c r="B24646">
        <v>0.79900000000000004</v>
      </c>
      <c r="C24646">
        <v>0.36023300000000003</v>
      </c>
      <c r="D24646">
        <v>0.93397249999999998</v>
      </c>
      <c r="E24646">
        <v>-4.8630000000000004</v>
      </c>
      <c r="F24646">
        <v>9.9745189999999997E-2</v>
      </c>
      <c r="G24646" s="1" t="s">
        <v>18982</v>
      </c>
      <c r="H24646" s="1" t="s">
        <v>18983</v>
      </c>
    </row>
    <row r="24647" spans="1:8" x14ac:dyDescent="0.2">
      <c r="A24647" s="1" t="s">
        <v>51863</v>
      </c>
      <c r="B24647">
        <v>0.79900000000000004</v>
      </c>
      <c r="C24647">
        <v>0.36024200000000001</v>
      </c>
      <c r="D24647">
        <v>-0.9339537</v>
      </c>
      <c r="E24647">
        <v>-4.8630000000000004</v>
      </c>
      <c r="F24647">
        <v>-4.1698109999999997E-2</v>
      </c>
      <c r="G24647" s="1" t="s">
        <v>15</v>
      </c>
      <c r="H24647" s="1" t="s">
        <v>15</v>
      </c>
    </row>
    <row r="24648" spans="1:8" x14ac:dyDescent="0.2">
      <c r="A24648" s="1" t="s">
        <v>51864</v>
      </c>
      <c r="B24648">
        <v>0.79900000000000004</v>
      </c>
      <c r="C24648">
        <v>0.36027100000000001</v>
      </c>
      <c r="D24648">
        <v>-0.93389619999999995</v>
      </c>
      <c r="E24648">
        <v>-4.8630000000000004</v>
      </c>
      <c r="F24648">
        <v>-0.10577984</v>
      </c>
      <c r="G24648" s="1" t="s">
        <v>51865</v>
      </c>
      <c r="H24648" s="1" t="s">
        <v>51866</v>
      </c>
    </row>
    <row r="24649" spans="1:8" x14ac:dyDescent="0.2">
      <c r="A24649" s="1" t="s">
        <v>51867</v>
      </c>
      <c r="B24649">
        <v>0.79900000000000004</v>
      </c>
      <c r="C24649">
        <v>0.36027700000000001</v>
      </c>
      <c r="D24649">
        <v>-0.93388579999999999</v>
      </c>
      <c r="E24649">
        <v>-4.8630000000000004</v>
      </c>
      <c r="F24649">
        <v>-4.9518979999999997E-2</v>
      </c>
      <c r="G24649" s="1" t="s">
        <v>15</v>
      </c>
      <c r="H24649" s="1" t="s">
        <v>15</v>
      </c>
    </row>
    <row r="24650" spans="1:8" x14ac:dyDescent="0.2">
      <c r="A24650" s="1" t="s">
        <v>51868</v>
      </c>
      <c r="B24650">
        <v>0.79900000000000004</v>
      </c>
      <c r="C24650">
        <v>0.36029</v>
      </c>
      <c r="D24650">
        <v>0.93385940000000001</v>
      </c>
      <c r="E24650">
        <v>-4.8630000000000004</v>
      </c>
      <c r="F24650">
        <v>7.4589169999999996E-2</v>
      </c>
      <c r="G24650" s="1" t="s">
        <v>3903</v>
      </c>
      <c r="H24650" s="1" t="s">
        <v>3904</v>
      </c>
    </row>
    <row r="24651" spans="1:8" x14ac:dyDescent="0.2">
      <c r="A24651" s="1" t="s">
        <v>51869</v>
      </c>
      <c r="B24651">
        <v>0.79900000000000004</v>
      </c>
      <c r="C24651">
        <v>0.36029499999999998</v>
      </c>
      <c r="D24651">
        <v>0.93384920000000005</v>
      </c>
      <c r="E24651">
        <v>-4.8630000000000004</v>
      </c>
      <c r="F24651">
        <v>5.6173319999999999E-2</v>
      </c>
      <c r="G24651" s="1" t="s">
        <v>50182</v>
      </c>
      <c r="H24651" s="1" t="s">
        <v>50183</v>
      </c>
    </row>
    <row r="24652" spans="1:8" x14ac:dyDescent="0.2">
      <c r="A24652" s="1" t="s">
        <v>51870</v>
      </c>
      <c r="B24652">
        <v>0.79900000000000004</v>
      </c>
      <c r="C24652">
        <v>0.36029600000000001</v>
      </c>
      <c r="D24652">
        <v>-0.93384619999999996</v>
      </c>
      <c r="E24652">
        <v>-4.8630000000000004</v>
      </c>
      <c r="F24652">
        <v>-9.0034349999999999E-2</v>
      </c>
      <c r="G24652" s="1" t="s">
        <v>15</v>
      </c>
      <c r="H24652" s="1" t="s">
        <v>15</v>
      </c>
    </row>
    <row r="24653" spans="1:8" x14ac:dyDescent="0.2">
      <c r="A24653" s="1" t="s">
        <v>51871</v>
      </c>
      <c r="B24653">
        <v>0.79900000000000004</v>
      </c>
      <c r="C24653">
        <v>0.36030299999999998</v>
      </c>
      <c r="D24653">
        <v>0.93383389999999999</v>
      </c>
      <c r="E24653">
        <v>-4.8630000000000004</v>
      </c>
      <c r="F24653">
        <v>7.687898E-2</v>
      </c>
      <c r="G24653" s="1" t="s">
        <v>49754</v>
      </c>
      <c r="H24653" s="1" t="s">
        <v>49755</v>
      </c>
    </row>
    <row r="24654" spans="1:8" x14ac:dyDescent="0.2">
      <c r="A24654" s="1" t="s">
        <v>51872</v>
      </c>
      <c r="B24654">
        <v>0.79900000000000004</v>
      </c>
      <c r="C24654">
        <v>0.36031600000000003</v>
      </c>
      <c r="D24654">
        <v>0.93380669999999999</v>
      </c>
      <c r="E24654">
        <v>-4.8630000000000004</v>
      </c>
      <c r="F24654">
        <v>6.9448819999999994E-2</v>
      </c>
      <c r="G24654" s="1" t="s">
        <v>4334</v>
      </c>
      <c r="H24654" s="1" t="s">
        <v>4335</v>
      </c>
    </row>
    <row r="24655" spans="1:8" x14ac:dyDescent="0.2">
      <c r="A24655" s="1" t="s">
        <v>51873</v>
      </c>
      <c r="B24655">
        <v>0.79900000000000004</v>
      </c>
      <c r="C24655">
        <v>0.36032700000000001</v>
      </c>
      <c r="D24655">
        <v>0.93378510000000003</v>
      </c>
      <c r="E24655">
        <v>-4.8630000000000004</v>
      </c>
      <c r="F24655">
        <v>8.3656960000000002E-2</v>
      </c>
      <c r="G24655" s="1" t="s">
        <v>51874</v>
      </c>
      <c r="H24655" s="1" t="s">
        <v>51875</v>
      </c>
    </row>
    <row r="24656" spans="1:8" x14ac:dyDescent="0.2">
      <c r="A24656" s="1" t="s">
        <v>51876</v>
      </c>
      <c r="B24656">
        <v>0.79900000000000004</v>
      </c>
      <c r="C24656">
        <v>0.360342</v>
      </c>
      <c r="D24656">
        <v>-0.93375589999999997</v>
      </c>
      <c r="E24656">
        <v>-4.8630000000000004</v>
      </c>
      <c r="F24656">
        <v>-5.0766770000000003E-2</v>
      </c>
      <c r="G24656" s="1" t="s">
        <v>48153</v>
      </c>
      <c r="H24656" s="1" t="s">
        <v>48154</v>
      </c>
    </row>
    <row r="24657" spans="1:8" x14ac:dyDescent="0.2">
      <c r="A24657" s="1" t="s">
        <v>51877</v>
      </c>
      <c r="B24657">
        <v>0.79900000000000004</v>
      </c>
      <c r="C24657">
        <v>0.36034300000000002</v>
      </c>
      <c r="D24657">
        <v>-0.933755</v>
      </c>
      <c r="E24657">
        <v>-4.8630000000000004</v>
      </c>
      <c r="F24657">
        <v>-0.11384950000000001</v>
      </c>
      <c r="G24657" s="1" t="s">
        <v>16264</v>
      </c>
      <c r="H24657" s="1" t="s">
        <v>16265</v>
      </c>
    </row>
    <row r="24658" spans="1:8" x14ac:dyDescent="0.2">
      <c r="A24658" s="1" t="s">
        <v>51878</v>
      </c>
      <c r="B24658">
        <v>0.79900000000000004</v>
      </c>
      <c r="C24658">
        <v>0.36034899999999997</v>
      </c>
      <c r="D24658">
        <v>-0.9337413</v>
      </c>
      <c r="E24658">
        <v>-4.8630000000000004</v>
      </c>
      <c r="F24658">
        <v>-6.5691810000000003E-2</v>
      </c>
      <c r="G24658" s="1" t="s">
        <v>51879</v>
      </c>
      <c r="H24658" s="1" t="s">
        <v>51880</v>
      </c>
    </row>
    <row r="24659" spans="1:8" x14ac:dyDescent="0.2">
      <c r="A24659" s="1" t="s">
        <v>51881</v>
      </c>
      <c r="B24659">
        <v>0.79900000000000004</v>
      </c>
      <c r="C24659">
        <v>0.36035800000000001</v>
      </c>
      <c r="D24659">
        <v>-0.93372370000000005</v>
      </c>
      <c r="E24659">
        <v>-4.8630000000000004</v>
      </c>
      <c r="F24659">
        <v>-0.20688493999999999</v>
      </c>
      <c r="G24659" s="1" t="s">
        <v>51882</v>
      </c>
      <c r="H24659" s="1" t="s">
        <v>51883</v>
      </c>
    </row>
    <row r="24660" spans="1:8" x14ac:dyDescent="0.2">
      <c r="A24660" s="1" t="s">
        <v>51884</v>
      </c>
      <c r="B24660">
        <v>0.79900000000000004</v>
      </c>
      <c r="C24660">
        <v>0.36040499999999998</v>
      </c>
      <c r="D24660">
        <v>0.93363149999999995</v>
      </c>
      <c r="E24660">
        <v>-4.8630000000000004</v>
      </c>
      <c r="F24660">
        <v>5.2130419999999997E-2</v>
      </c>
      <c r="G24660" s="1" t="s">
        <v>51885</v>
      </c>
      <c r="H24660" s="1" t="s">
        <v>51886</v>
      </c>
    </row>
    <row r="24661" spans="1:8" x14ac:dyDescent="0.2">
      <c r="A24661" s="1" t="s">
        <v>51887</v>
      </c>
      <c r="B24661">
        <v>0.79900000000000004</v>
      </c>
      <c r="C24661">
        <v>0.36043500000000001</v>
      </c>
      <c r="D24661">
        <v>-0.93357270000000003</v>
      </c>
      <c r="E24661">
        <v>-4.8630000000000004</v>
      </c>
      <c r="F24661">
        <v>-7.0444480000000004E-2</v>
      </c>
      <c r="G24661" s="1" t="s">
        <v>51888</v>
      </c>
      <c r="H24661" s="1" t="s">
        <v>51889</v>
      </c>
    </row>
    <row r="24662" spans="1:8" x14ac:dyDescent="0.2">
      <c r="A24662" s="1" t="s">
        <v>51890</v>
      </c>
      <c r="B24662">
        <v>0.79900000000000004</v>
      </c>
      <c r="C24662">
        <v>0.360454</v>
      </c>
      <c r="D24662">
        <v>-0.93353410000000003</v>
      </c>
      <c r="E24662">
        <v>-4.8630000000000004</v>
      </c>
      <c r="F24662">
        <v>-5.5777500000000001E-2</v>
      </c>
      <c r="G24662" s="1" t="s">
        <v>51891</v>
      </c>
      <c r="H24662" s="1" t="s">
        <v>51892</v>
      </c>
    </row>
    <row r="24663" spans="1:8" x14ac:dyDescent="0.2">
      <c r="A24663" s="1" t="s">
        <v>51893</v>
      </c>
      <c r="B24663">
        <v>0.79900000000000004</v>
      </c>
      <c r="C24663">
        <v>0.36048999999999998</v>
      </c>
      <c r="D24663">
        <v>-0.93346249999999997</v>
      </c>
      <c r="E24663">
        <v>-4.8630000000000004</v>
      </c>
      <c r="F24663">
        <v>-7.2712970000000002E-2</v>
      </c>
      <c r="G24663" s="1" t="s">
        <v>51894</v>
      </c>
      <c r="H24663" s="1" t="s">
        <v>51895</v>
      </c>
    </row>
    <row r="24664" spans="1:8" x14ac:dyDescent="0.2">
      <c r="A24664" s="1" t="s">
        <v>51896</v>
      </c>
      <c r="B24664">
        <v>0.79900000000000004</v>
      </c>
      <c r="C24664">
        <v>0.36052699999999999</v>
      </c>
      <c r="D24664">
        <v>-0.93339030000000001</v>
      </c>
      <c r="E24664">
        <v>-4.8639999999999999</v>
      </c>
      <c r="F24664">
        <v>-6.8735790000000005E-2</v>
      </c>
      <c r="G24664" s="1" t="s">
        <v>21589</v>
      </c>
      <c r="H24664" s="1" t="s">
        <v>21590</v>
      </c>
    </row>
    <row r="24665" spans="1:8" x14ac:dyDescent="0.2">
      <c r="A24665" s="1" t="s">
        <v>51897</v>
      </c>
      <c r="B24665">
        <v>0.79900000000000004</v>
      </c>
      <c r="C24665">
        <v>0.36055300000000001</v>
      </c>
      <c r="D24665">
        <v>-0.93333719999999998</v>
      </c>
      <c r="E24665">
        <v>-4.8639999999999999</v>
      </c>
      <c r="F24665">
        <v>-6.8324659999999995E-2</v>
      </c>
      <c r="G24665" s="1" t="s">
        <v>13958</v>
      </c>
      <c r="H24665" s="1" t="s">
        <v>13959</v>
      </c>
    </row>
    <row r="24666" spans="1:8" x14ac:dyDescent="0.2">
      <c r="A24666" s="1" t="s">
        <v>51898</v>
      </c>
      <c r="B24666">
        <v>0.79900000000000004</v>
      </c>
      <c r="C24666">
        <v>0.36055399999999999</v>
      </c>
      <c r="D24666">
        <v>-0.93333540000000004</v>
      </c>
      <c r="E24666">
        <v>-4.8639999999999999</v>
      </c>
      <c r="F24666">
        <v>-5.4811539999999999E-2</v>
      </c>
      <c r="G24666" s="1" t="s">
        <v>5346</v>
      </c>
      <c r="H24666" s="1" t="s">
        <v>5347</v>
      </c>
    </row>
    <row r="24667" spans="1:8" x14ac:dyDescent="0.2">
      <c r="A24667" s="1" t="s">
        <v>51899</v>
      </c>
      <c r="B24667">
        <v>0.79900000000000004</v>
      </c>
      <c r="C24667">
        <v>0.36055900000000002</v>
      </c>
      <c r="D24667">
        <v>0.93332570000000004</v>
      </c>
      <c r="E24667">
        <v>-4.8639999999999999</v>
      </c>
      <c r="F24667">
        <v>4.828387E-2</v>
      </c>
      <c r="G24667" s="1" t="s">
        <v>29026</v>
      </c>
      <c r="H24667" s="1" t="s">
        <v>29027</v>
      </c>
    </row>
    <row r="24668" spans="1:8" x14ac:dyDescent="0.2">
      <c r="A24668" s="1" t="s">
        <v>51900</v>
      </c>
      <c r="B24668">
        <v>0.79900000000000004</v>
      </c>
      <c r="C24668">
        <v>0.36057600000000001</v>
      </c>
      <c r="D24668">
        <v>0.93329229999999996</v>
      </c>
      <c r="E24668">
        <v>-4.8639999999999999</v>
      </c>
      <c r="F24668">
        <v>7.4702790000000005E-2</v>
      </c>
      <c r="G24668" s="1" t="s">
        <v>51901</v>
      </c>
      <c r="H24668" s="1" t="s">
        <v>51902</v>
      </c>
    </row>
    <row r="24669" spans="1:8" x14ac:dyDescent="0.2">
      <c r="A24669" s="1" t="s">
        <v>51903</v>
      </c>
      <c r="B24669">
        <v>0.79900000000000004</v>
      </c>
      <c r="C24669">
        <v>0.36058200000000001</v>
      </c>
      <c r="D24669">
        <v>-0.93328129999999998</v>
      </c>
      <c r="E24669">
        <v>-4.8639999999999999</v>
      </c>
      <c r="F24669">
        <v>-5.1640760000000001E-2</v>
      </c>
      <c r="G24669" s="1" t="s">
        <v>15</v>
      </c>
      <c r="H24669" s="1" t="s">
        <v>15</v>
      </c>
    </row>
    <row r="24670" spans="1:8" x14ac:dyDescent="0.2">
      <c r="A24670" s="1" t="s">
        <v>51904</v>
      </c>
      <c r="B24670">
        <v>0.79900000000000004</v>
      </c>
      <c r="C24670">
        <v>0.36058200000000001</v>
      </c>
      <c r="D24670">
        <v>0.9332802</v>
      </c>
      <c r="E24670">
        <v>-4.8639999999999999</v>
      </c>
      <c r="F24670">
        <v>0.1043384</v>
      </c>
      <c r="G24670" s="1" t="s">
        <v>3362</v>
      </c>
      <c r="H24670" s="1" t="s">
        <v>3363</v>
      </c>
    </row>
    <row r="24671" spans="1:8" x14ac:dyDescent="0.2">
      <c r="A24671" s="1" t="s">
        <v>51905</v>
      </c>
      <c r="B24671">
        <v>0.79900000000000004</v>
      </c>
      <c r="C24671">
        <v>0.36058899999999999</v>
      </c>
      <c r="D24671">
        <v>-0.93326659999999995</v>
      </c>
      <c r="E24671">
        <v>-4.8639999999999999</v>
      </c>
      <c r="F24671">
        <v>-7.0409159999999998E-2</v>
      </c>
      <c r="G24671" s="1" t="s">
        <v>42773</v>
      </c>
      <c r="H24671" s="1" t="s">
        <v>42774</v>
      </c>
    </row>
    <row r="24672" spans="1:8" x14ac:dyDescent="0.2">
      <c r="A24672" s="1" t="s">
        <v>51906</v>
      </c>
      <c r="B24672">
        <v>0.79900000000000004</v>
      </c>
      <c r="C24672">
        <v>0.36060799999999998</v>
      </c>
      <c r="D24672">
        <v>0.93323020000000001</v>
      </c>
      <c r="E24672">
        <v>-4.8639999999999999</v>
      </c>
      <c r="F24672">
        <v>4.6705719999999999E-2</v>
      </c>
      <c r="G24672" s="1" t="s">
        <v>51907</v>
      </c>
      <c r="H24672" s="1" t="s">
        <v>51908</v>
      </c>
    </row>
    <row r="24673" spans="1:8" x14ac:dyDescent="0.2">
      <c r="A24673" s="1" t="s">
        <v>51909</v>
      </c>
      <c r="B24673">
        <v>0.79900000000000004</v>
      </c>
      <c r="C24673">
        <v>0.36064400000000002</v>
      </c>
      <c r="D24673">
        <v>-0.93315709999999996</v>
      </c>
      <c r="E24673">
        <v>-4.8639999999999999</v>
      </c>
      <c r="F24673">
        <v>-5.6026050000000001E-2</v>
      </c>
      <c r="G24673" s="1" t="s">
        <v>50451</v>
      </c>
      <c r="H24673" s="1" t="s">
        <v>50452</v>
      </c>
    </row>
    <row r="24674" spans="1:8" x14ac:dyDescent="0.2">
      <c r="A24674" s="1" t="s">
        <v>51910</v>
      </c>
      <c r="B24674">
        <v>0.79900000000000004</v>
      </c>
      <c r="C24674">
        <v>0.360655</v>
      </c>
      <c r="D24674">
        <v>0.93313679999999999</v>
      </c>
      <c r="E24674">
        <v>-4.8639999999999999</v>
      </c>
      <c r="F24674">
        <v>6.3807849999999999E-2</v>
      </c>
      <c r="G24674" s="1" t="s">
        <v>4348</v>
      </c>
      <c r="H24674" s="1" t="s">
        <v>4349</v>
      </c>
    </row>
    <row r="24675" spans="1:8" x14ac:dyDescent="0.2">
      <c r="A24675" s="1" t="s">
        <v>51911</v>
      </c>
      <c r="B24675">
        <v>0.79900000000000004</v>
      </c>
      <c r="C24675">
        <v>0.360655</v>
      </c>
      <c r="D24675">
        <v>0.93313599999999997</v>
      </c>
      <c r="E24675">
        <v>-4.8639999999999999</v>
      </c>
      <c r="F24675">
        <v>0.12339706</v>
      </c>
      <c r="G24675" s="1" t="s">
        <v>51912</v>
      </c>
      <c r="H24675" s="1" t="s">
        <v>51913</v>
      </c>
    </row>
    <row r="24676" spans="1:8" x14ac:dyDescent="0.2">
      <c r="A24676" s="1" t="s">
        <v>51914</v>
      </c>
      <c r="B24676">
        <v>0.79900000000000004</v>
      </c>
      <c r="C24676">
        <v>0.36068099999999997</v>
      </c>
      <c r="D24676">
        <v>0.93308550000000001</v>
      </c>
      <c r="E24676">
        <v>-4.8639999999999999</v>
      </c>
      <c r="F24676">
        <v>7.4548050000000005E-2</v>
      </c>
      <c r="G24676" s="1" t="s">
        <v>51915</v>
      </c>
      <c r="H24676" s="1" t="s">
        <v>51916</v>
      </c>
    </row>
    <row r="24677" spans="1:8" x14ac:dyDescent="0.2">
      <c r="A24677" s="1" t="s">
        <v>51917</v>
      </c>
      <c r="B24677">
        <v>0.79900000000000004</v>
      </c>
      <c r="C24677">
        <v>0.36073100000000002</v>
      </c>
      <c r="D24677">
        <v>0.93298550000000002</v>
      </c>
      <c r="E24677">
        <v>-4.8639999999999999</v>
      </c>
      <c r="F24677">
        <v>6.6103190000000006E-2</v>
      </c>
      <c r="G24677" s="1" t="s">
        <v>15</v>
      </c>
      <c r="H24677" s="1" t="s">
        <v>15</v>
      </c>
    </row>
    <row r="24678" spans="1:8" x14ac:dyDescent="0.2">
      <c r="A24678" s="1" t="s">
        <v>51918</v>
      </c>
      <c r="B24678">
        <v>0.79900000000000004</v>
      </c>
      <c r="C24678">
        <v>0.36074200000000001</v>
      </c>
      <c r="D24678">
        <v>-0.93296469999999998</v>
      </c>
      <c r="E24678">
        <v>-4.8639999999999999</v>
      </c>
      <c r="F24678">
        <v>-5.4868319999999998E-2</v>
      </c>
      <c r="G24678" s="1" t="s">
        <v>15</v>
      </c>
      <c r="H24678" s="1" t="s">
        <v>15</v>
      </c>
    </row>
    <row r="24679" spans="1:8" x14ac:dyDescent="0.2">
      <c r="A24679" s="1" t="s">
        <v>51919</v>
      </c>
      <c r="B24679">
        <v>0.79900000000000004</v>
      </c>
      <c r="C24679">
        <v>0.36074400000000001</v>
      </c>
      <c r="D24679">
        <v>0.93296040000000002</v>
      </c>
      <c r="E24679">
        <v>-4.8639999999999999</v>
      </c>
      <c r="F24679">
        <v>6.9366990000000003E-2</v>
      </c>
      <c r="G24679" s="1" t="s">
        <v>15</v>
      </c>
      <c r="H24679" s="1" t="s">
        <v>15</v>
      </c>
    </row>
    <row r="24680" spans="1:8" x14ac:dyDescent="0.2">
      <c r="A24680" s="1" t="s">
        <v>51920</v>
      </c>
      <c r="B24680">
        <v>0.79900000000000004</v>
      </c>
      <c r="C24680">
        <v>0.360763</v>
      </c>
      <c r="D24680">
        <v>-0.93292200000000003</v>
      </c>
      <c r="E24680">
        <v>-4.8639999999999999</v>
      </c>
      <c r="F24680">
        <v>-5.976596E-2</v>
      </c>
      <c r="G24680" s="1" t="s">
        <v>51921</v>
      </c>
      <c r="H24680" s="1" t="s">
        <v>51922</v>
      </c>
    </row>
    <row r="24681" spans="1:8" x14ac:dyDescent="0.2">
      <c r="A24681" s="1" t="s">
        <v>51923</v>
      </c>
      <c r="B24681">
        <v>0.79900000000000004</v>
      </c>
      <c r="C24681">
        <v>0.36078700000000002</v>
      </c>
      <c r="D24681">
        <v>-0.93287469999999995</v>
      </c>
      <c r="E24681">
        <v>-4.8639999999999999</v>
      </c>
      <c r="F24681">
        <v>-5.3986630000000001E-2</v>
      </c>
      <c r="G24681" s="1" t="s">
        <v>51924</v>
      </c>
      <c r="H24681" s="1" t="s">
        <v>51925</v>
      </c>
    </row>
    <row r="24682" spans="1:8" x14ac:dyDescent="0.2">
      <c r="A24682" s="1" t="s">
        <v>51926</v>
      </c>
      <c r="B24682">
        <v>0.79900000000000004</v>
      </c>
      <c r="C24682">
        <v>0.36081400000000002</v>
      </c>
      <c r="D24682">
        <v>0.93282120000000002</v>
      </c>
      <c r="E24682">
        <v>-4.8639999999999999</v>
      </c>
      <c r="F24682">
        <v>6.1710979999999999E-2</v>
      </c>
      <c r="G24682" s="1" t="s">
        <v>51927</v>
      </c>
      <c r="H24682" s="1" t="s">
        <v>51928</v>
      </c>
    </row>
    <row r="24683" spans="1:8" x14ac:dyDescent="0.2">
      <c r="A24683" s="1" t="s">
        <v>51929</v>
      </c>
      <c r="B24683">
        <v>0.79900000000000004</v>
      </c>
      <c r="C24683">
        <v>0.360815</v>
      </c>
      <c r="D24683">
        <v>0.93281930000000002</v>
      </c>
      <c r="E24683">
        <v>-4.8639999999999999</v>
      </c>
      <c r="F24683">
        <v>0.10179062</v>
      </c>
      <c r="G24683" s="1" t="s">
        <v>23971</v>
      </c>
      <c r="H24683" s="1" t="s">
        <v>23972</v>
      </c>
    </row>
    <row r="24684" spans="1:8" x14ac:dyDescent="0.2">
      <c r="A24684" s="1" t="s">
        <v>51930</v>
      </c>
      <c r="B24684">
        <v>0.79900000000000004</v>
      </c>
      <c r="C24684">
        <v>0.36082399999999998</v>
      </c>
      <c r="D24684">
        <v>-0.9328014</v>
      </c>
      <c r="E24684">
        <v>-4.8639999999999999</v>
      </c>
      <c r="F24684">
        <v>-4.192945E-2</v>
      </c>
      <c r="G24684" s="1" t="s">
        <v>7996</v>
      </c>
      <c r="H24684" s="1" t="s">
        <v>7997</v>
      </c>
    </row>
    <row r="24685" spans="1:8" x14ac:dyDescent="0.2">
      <c r="A24685" s="1" t="s">
        <v>51931</v>
      </c>
      <c r="B24685">
        <v>0.79900000000000004</v>
      </c>
      <c r="C24685">
        <v>0.36082999999999998</v>
      </c>
      <c r="D24685">
        <v>0.93279049999999997</v>
      </c>
      <c r="E24685">
        <v>-4.8639999999999999</v>
      </c>
      <c r="F24685">
        <v>0.15932205999999999</v>
      </c>
      <c r="G24685" s="1" t="s">
        <v>51932</v>
      </c>
      <c r="H24685" s="1" t="s">
        <v>51933</v>
      </c>
    </row>
    <row r="24686" spans="1:8" x14ac:dyDescent="0.2">
      <c r="A24686" s="1" t="s">
        <v>51934</v>
      </c>
      <c r="B24686">
        <v>0.79900000000000004</v>
      </c>
      <c r="C24686">
        <v>0.36084899999999998</v>
      </c>
      <c r="D24686">
        <v>-0.93275149999999996</v>
      </c>
      <c r="E24686">
        <v>-4.8639999999999999</v>
      </c>
      <c r="F24686">
        <v>-6.4350180000000007E-2</v>
      </c>
      <c r="G24686" s="1" t="s">
        <v>15081</v>
      </c>
      <c r="H24686" s="1" t="s">
        <v>15082</v>
      </c>
    </row>
    <row r="24687" spans="1:8" x14ac:dyDescent="0.2">
      <c r="A24687" s="1" t="s">
        <v>51935</v>
      </c>
      <c r="B24687">
        <v>0.79900000000000004</v>
      </c>
      <c r="C24687">
        <v>0.36088999999999999</v>
      </c>
      <c r="D24687">
        <v>-0.93267160000000005</v>
      </c>
      <c r="E24687">
        <v>-4.8639999999999999</v>
      </c>
      <c r="F24687">
        <v>-6.8643990000000002E-2</v>
      </c>
      <c r="G24687" s="1" t="s">
        <v>15</v>
      </c>
      <c r="H24687" s="1" t="s">
        <v>15</v>
      </c>
    </row>
    <row r="24688" spans="1:8" x14ac:dyDescent="0.2">
      <c r="A24688" s="1" t="s">
        <v>51936</v>
      </c>
      <c r="B24688">
        <v>0.79900000000000004</v>
      </c>
      <c r="C24688">
        <v>0.36089599999999999</v>
      </c>
      <c r="D24688">
        <v>-0.93265980000000004</v>
      </c>
      <c r="E24688">
        <v>-4.8639999999999999</v>
      </c>
      <c r="F24688">
        <v>-5.8320379999999998E-2</v>
      </c>
      <c r="G24688" s="1" t="s">
        <v>51937</v>
      </c>
      <c r="H24688" s="1" t="s">
        <v>51938</v>
      </c>
    </row>
    <row r="24689" spans="1:8" x14ac:dyDescent="0.2">
      <c r="A24689" s="1" t="s">
        <v>51939</v>
      </c>
      <c r="B24689">
        <v>0.79900000000000004</v>
      </c>
      <c r="C24689">
        <v>0.36091099999999998</v>
      </c>
      <c r="D24689">
        <v>0.93263030000000002</v>
      </c>
      <c r="E24689">
        <v>-4.8639999999999999</v>
      </c>
      <c r="F24689">
        <v>5.4381140000000001E-2</v>
      </c>
      <c r="G24689" s="1" t="s">
        <v>51940</v>
      </c>
      <c r="H24689" s="1" t="s">
        <v>51941</v>
      </c>
    </row>
    <row r="24690" spans="1:8" x14ac:dyDescent="0.2">
      <c r="A24690" s="1" t="s">
        <v>51942</v>
      </c>
      <c r="B24690">
        <v>0.79900000000000004</v>
      </c>
      <c r="C24690">
        <v>0.36091299999999998</v>
      </c>
      <c r="D24690">
        <v>0.93262480000000003</v>
      </c>
      <c r="E24690">
        <v>-4.8639999999999999</v>
      </c>
      <c r="F24690">
        <v>6.7543279999999997E-2</v>
      </c>
      <c r="G24690" s="1" t="s">
        <v>51943</v>
      </c>
      <c r="H24690" s="1" t="s">
        <v>51944</v>
      </c>
    </row>
    <row r="24691" spans="1:8" x14ac:dyDescent="0.2">
      <c r="A24691" s="1" t="s">
        <v>51945</v>
      </c>
      <c r="B24691">
        <v>0.79900000000000004</v>
      </c>
      <c r="C24691">
        <v>0.36092600000000002</v>
      </c>
      <c r="D24691">
        <v>0.93259950000000003</v>
      </c>
      <c r="E24691">
        <v>-4.8639999999999999</v>
      </c>
      <c r="F24691">
        <v>0.13689545</v>
      </c>
      <c r="G24691" s="1" t="s">
        <v>15</v>
      </c>
      <c r="H24691" s="1" t="s">
        <v>15</v>
      </c>
    </row>
    <row r="24692" spans="1:8" x14ac:dyDescent="0.2">
      <c r="A24692" s="1" t="s">
        <v>51946</v>
      </c>
      <c r="B24692">
        <v>0.79900000000000004</v>
      </c>
      <c r="C24692">
        <v>0.36094700000000002</v>
      </c>
      <c r="D24692">
        <v>0.93255739999999998</v>
      </c>
      <c r="E24692">
        <v>-4.8639999999999999</v>
      </c>
      <c r="F24692">
        <v>5.3273790000000001E-2</v>
      </c>
      <c r="G24692" s="1" t="s">
        <v>51947</v>
      </c>
      <c r="H24692" s="1" t="s">
        <v>51948</v>
      </c>
    </row>
    <row r="24693" spans="1:8" x14ac:dyDescent="0.2">
      <c r="A24693" s="1" t="s">
        <v>51949</v>
      </c>
      <c r="B24693">
        <v>0.79900000000000004</v>
      </c>
      <c r="C24693">
        <v>0.36095899999999997</v>
      </c>
      <c r="D24693">
        <v>-0.93253350000000002</v>
      </c>
      <c r="E24693">
        <v>-4.8639999999999999</v>
      </c>
      <c r="F24693">
        <v>-8.0312300000000003E-2</v>
      </c>
      <c r="G24693" s="1" t="s">
        <v>51950</v>
      </c>
      <c r="H24693" s="1" t="s">
        <v>51951</v>
      </c>
    </row>
    <row r="24694" spans="1:8" x14ac:dyDescent="0.2">
      <c r="A24694" s="1" t="s">
        <v>51952</v>
      </c>
      <c r="B24694">
        <v>0.79900000000000004</v>
      </c>
      <c r="C24694">
        <v>0.36096</v>
      </c>
      <c r="D24694">
        <v>0.93253330000000001</v>
      </c>
      <c r="E24694">
        <v>-4.8639999999999999</v>
      </c>
      <c r="F24694">
        <v>6.2285220000000002E-2</v>
      </c>
      <c r="G24694" s="1" t="s">
        <v>51953</v>
      </c>
      <c r="H24694" s="1" t="s">
        <v>51954</v>
      </c>
    </row>
    <row r="24695" spans="1:8" x14ac:dyDescent="0.2">
      <c r="A24695" s="1" t="s">
        <v>51955</v>
      </c>
      <c r="B24695">
        <v>0.79900000000000004</v>
      </c>
      <c r="C24695">
        <v>0.36097299999999999</v>
      </c>
      <c r="D24695">
        <v>-0.9325059</v>
      </c>
      <c r="E24695">
        <v>-4.8639999999999999</v>
      </c>
      <c r="F24695">
        <v>-6.6456779999999993E-2</v>
      </c>
      <c r="G24695" s="1" t="s">
        <v>30622</v>
      </c>
      <c r="H24695" s="1" t="s">
        <v>30623</v>
      </c>
    </row>
    <row r="24696" spans="1:8" x14ac:dyDescent="0.2">
      <c r="A24696" s="1" t="s">
        <v>51956</v>
      </c>
      <c r="B24696">
        <v>0.79900000000000004</v>
      </c>
      <c r="C24696">
        <v>0.36097800000000002</v>
      </c>
      <c r="D24696">
        <v>0.93249599999999999</v>
      </c>
      <c r="E24696">
        <v>-4.8639999999999999</v>
      </c>
      <c r="F24696">
        <v>7.2170419999999999E-2</v>
      </c>
      <c r="G24696" s="1" t="s">
        <v>16046</v>
      </c>
      <c r="H24696" s="1" t="s">
        <v>16047</v>
      </c>
    </row>
    <row r="24697" spans="1:8" x14ac:dyDescent="0.2">
      <c r="A24697" s="1" t="s">
        <v>51957</v>
      </c>
      <c r="B24697">
        <v>0.79900000000000004</v>
      </c>
      <c r="C24697">
        <v>0.36099999999999999</v>
      </c>
      <c r="D24697">
        <v>-0.93245339999999999</v>
      </c>
      <c r="E24697">
        <v>-4.8639999999999999</v>
      </c>
      <c r="F24697">
        <v>-0.20299749</v>
      </c>
      <c r="G24697" s="1" t="s">
        <v>22439</v>
      </c>
      <c r="H24697" s="1" t="s">
        <v>22440</v>
      </c>
    </row>
    <row r="24698" spans="1:8" x14ac:dyDescent="0.2">
      <c r="A24698" s="1" t="s">
        <v>51958</v>
      </c>
      <c r="B24698">
        <v>0.79900000000000004</v>
      </c>
      <c r="C24698">
        <v>0.36100100000000002</v>
      </c>
      <c r="D24698">
        <v>0.93245109999999998</v>
      </c>
      <c r="E24698">
        <v>-4.8639999999999999</v>
      </c>
      <c r="F24698">
        <v>6.1458249999999999E-2</v>
      </c>
      <c r="G24698" s="1" t="s">
        <v>51959</v>
      </c>
      <c r="H24698" s="1" t="s">
        <v>51960</v>
      </c>
    </row>
    <row r="24699" spans="1:8" x14ac:dyDescent="0.2">
      <c r="A24699" s="1" t="s">
        <v>51961</v>
      </c>
      <c r="B24699">
        <v>0.79900000000000004</v>
      </c>
      <c r="C24699">
        <v>0.36101899999999998</v>
      </c>
      <c r="D24699">
        <v>-0.9324152</v>
      </c>
      <c r="E24699">
        <v>-4.8639999999999999</v>
      </c>
      <c r="F24699">
        <v>-0.12160737000000001</v>
      </c>
      <c r="G24699" s="1" t="s">
        <v>25820</v>
      </c>
      <c r="H24699" s="1" t="s">
        <v>25821</v>
      </c>
    </row>
    <row r="24700" spans="1:8" x14ac:dyDescent="0.2">
      <c r="A24700" s="1" t="s">
        <v>51962</v>
      </c>
      <c r="B24700">
        <v>0.79900000000000004</v>
      </c>
      <c r="C24700">
        <v>0.36102299999999998</v>
      </c>
      <c r="D24700">
        <v>0.93240800000000001</v>
      </c>
      <c r="E24700">
        <v>-4.8639999999999999</v>
      </c>
      <c r="F24700">
        <v>0.16355626000000001</v>
      </c>
      <c r="G24700" s="1" t="s">
        <v>51963</v>
      </c>
      <c r="H24700" s="1" t="s">
        <v>51964</v>
      </c>
    </row>
    <row r="24701" spans="1:8" x14ac:dyDescent="0.2">
      <c r="A24701" s="1" t="s">
        <v>51965</v>
      </c>
      <c r="B24701">
        <v>0.79900000000000004</v>
      </c>
      <c r="C24701">
        <v>0.361045</v>
      </c>
      <c r="D24701">
        <v>-0.93236459999999999</v>
      </c>
      <c r="E24701">
        <v>-4.8639999999999999</v>
      </c>
      <c r="F24701">
        <v>-9.4270569999999998E-2</v>
      </c>
      <c r="G24701" s="1" t="s">
        <v>15</v>
      </c>
      <c r="H24701" s="1" t="s">
        <v>15</v>
      </c>
    </row>
    <row r="24702" spans="1:8" x14ac:dyDescent="0.2">
      <c r="A24702" s="1" t="s">
        <v>51966</v>
      </c>
      <c r="B24702">
        <v>0.79900000000000004</v>
      </c>
      <c r="C24702">
        <v>0.36105700000000002</v>
      </c>
      <c r="D24702">
        <v>0.93234130000000004</v>
      </c>
      <c r="E24702">
        <v>-4.8639999999999999</v>
      </c>
      <c r="F24702">
        <v>3.9887190000000003E-2</v>
      </c>
      <c r="G24702" s="1" t="s">
        <v>51967</v>
      </c>
      <c r="H24702" s="1" t="s">
        <v>51968</v>
      </c>
    </row>
    <row r="24703" spans="1:8" x14ac:dyDescent="0.2">
      <c r="A24703" s="1" t="s">
        <v>51969</v>
      </c>
      <c r="B24703">
        <v>0.79900000000000004</v>
      </c>
      <c r="C24703">
        <v>0.361066</v>
      </c>
      <c r="D24703">
        <v>-0.93232230000000005</v>
      </c>
      <c r="E24703">
        <v>-4.8639999999999999</v>
      </c>
      <c r="F24703">
        <v>-5.9387849999999999E-2</v>
      </c>
      <c r="G24703" s="1" t="s">
        <v>33483</v>
      </c>
      <c r="H24703" s="1" t="s">
        <v>33484</v>
      </c>
    </row>
    <row r="24704" spans="1:8" x14ac:dyDescent="0.2">
      <c r="A24704" s="1" t="s">
        <v>51970</v>
      </c>
      <c r="B24704">
        <v>0.79900000000000004</v>
      </c>
      <c r="C24704">
        <v>0.361099</v>
      </c>
      <c r="D24704">
        <v>0.93225800000000003</v>
      </c>
      <c r="E24704">
        <v>-4.8639999999999999</v>
      </c>
      <c r="F24704">
        <v>6.2590090000000001E-2</v>
      </c>
      <c r="G24704" s="1" t="s">
        <v>51971</v>
      </c>
      <c r="H24704" s="1" t="s">
        <v>51972</v>
      </c>
    </row>
    <row r="24705" spans="1:8" x14ac:dyDescent="0.2">
      <c r="A24705" s="1" t="s">
        <v>51973</v>
      </c>
      <c r="B24705">
        <v>0.79900000000000004</v>
      </c>
      <c r="C24705">
        <v>0.36113400000000001</v>
      </c>
      <c r="D24705">
        <v>0.93218860000000003</v>
      </c>
      <c r="E24705">
        <v>-4.8639999999999999</v>
      </c>
      <c r="F24705">
        <v>3.641109E-2</v>
      </c>
      <c r="G24705" s="1" t="s">
        <v>51974</v>
      </c>
      <c r="H24705" s="1" t="s">
        <v>51975</v>
      </c>
    </row>
    <row r="24706" spans="1:8" x14ac:dyDescent="0.2">
      <c r="A24706" s="1" t="s">
        <v>51976</v>
      </c>
      <c r="B24706">
        <v>0.79900000000000004</v>
      </c>
      <c r="C24706">
        <v>0.361174</v>
      </c>
      <c r="D24706">
        <v>-0.93210850000000001</v>
      </c>
      <c r="E24706">
        <v>-4.8639999999999999</v>
      </c>
      <c r="F24706">
        <v>-8.0825010000000003E-2</v>
      </c>
      <c r="G24706" s="1" t="s">
        <v>19691</v>
      </c>
      <c r="H24706" s="1" t="s">
        <v>19692</v>
      </c>
    </row>
    <row r="24707" spans="1:8" x14ac:dyDescent="0.2">
      <c r="A24707" s="1" t="s">
        <v>51977</v>
      </c>
      <c r="B24707">
        <v>0.79900000000000004</v>
      </c>
      <c r="C24707">
        <v>0.36117500000000002</v>
      </c>
      <c r="D24707">
        <v>0.93210669999999995</v>
      </c>
      <c r="E24707">
        <v>-4.8639999999999999</v>
      </c>
      <c r="F24707">
        <v>9.0003390000000003E-2</v>
      </c>
      <c r="G24707" s="1" t="s">
        <v>51978</v>
      </c>
      <c r="H24707" s="1" t="s">
        <v>51979</v>
      </c>
    </row>
    <row r="24708" spans="1:8" x14ac:dyDescent="0.2">
      <c r="A24708" s="1" t="s">
        <v>51980</v>
      </c>
      <c r="B24708">
        <v>0.79900000000000004</v>
      </c>
      <c r="C24708">
        <v>0.36126399999999997</v>
      </c>
      <c r="D24708">
        <v>-0.9319307</v>
      </c>
      <c r="E24708">
        <v>-4.8639999999999999</v>
      </c>
      <c r="F24708">
        <v>-6.3077750000000002E-2</v>
      </c>
      <c r="G24708" s="1" t="s">
        <v>15</v>
      </c>
      <c r="H24708" s="1" t="s">
        <v>15</v>
      </c>
    </row>
    <row r="24709" spans="1:8" x14ac:dyDescent="0.2">
      <c r="A24709" s="1" t="s">
        <v>51981</v>
      </c>
      <c r="B24709">
        <v>0.79900000000000004</v>
      </c>
      <c r="C24709">
        <v>0.361267</v>
      </c>
      <c r="D24709">
        <v>-0.93192589999999997</v>
      </c>
      <c r="E24709">
        <v>-4.8639999999999999</v>
      </c>
      <c r="F24709">
        <v>-6.2492859999999997E-2</v>
      </c>
      <c r="G24709" s="1" t="s">
        <v>51982</v>
      </c>
      <c r="H24709" s="1" t="s">
        <v>51983</v>
      </c>
    </row>
    <row r="24710" spans="1:8" x14ac:dyDescent="0.2">
      <c r="A24710" s="1" t="s">
        <v>51984</v>
      </c>
      <c r="B24710">
        <v>0.79900000000000004</v>
      </c>
      <c r="C24710">
        <v>0.36128900000000003</v>
      </c>
      <c r="D24710">
        <v>0.93188130000000002</v>
      </c>
      <c r="E24710">
        <v>-4.8639999999999999</v>
      </c>
      <c r="F24710">
        <v>4.7694790000000001E-2</v>
      </c>
      <c r="G24710" s="1" t="s">
        <v>15</v>
      </c>
      <c r="H24710" s="1" t="s">
        <v>15</v>
      </c>
    </row>
    <row r="24711" spans="1:8" x14ac:dyDescent="0.2">
      <c r="A24711" s="1" t="s">
        <v>51985</v>
      </c>
      <c r="B24711">
        <v>0.79900000000000004</v>
      </c>
      <c r="C24711">
        <v>0.36130499999999999</v>
      </c>
      <c r="D24711">
        <v>-0.93184959999999994</v>
      </c>
      <c r="E24711">
        <v>-4.8639999999999999</v>
      </c>
      <c r="F24711">
        <v>-7.2741470000000003E-2</v>
      </c>
      <c r="G24711" s="1" t="s">
        <v>51986</v>
      </c>
      <c r="H24711" s="1" t="s">
        <v>51987</v>
      </c>
    </row>
    <row r="24712" spans="1:8" x14ac:dyDescent="0.2">
      <c r="A24712" s="1" t="s">
        <v>51988</v>
      </c>
      <c r="B24712">
        <v>0.79900000000000004</v>
      </c>
      <c r="C24712">
        <v>0.36134699999999997</v>
      </c>
      <c r="D24712">
        <v>0.93176769999999998</v>
      </c>
      <c r="E24712">
        <v>-4.8650000000000002</v>
      </c>
      <c r="F24712">
        <v>0.11747616</v>
      </c>
      <c r="G24712" s="1" t="s">
        <v>35063</v>
      </c>
      <c r="H24712" s="1" t="s">
        <v>35064</v>
      </c>
    </row>
    <row r="24713" spans="1:8" x14ac:dyDescent="0.2">
      <c r="A24713" s="1" t="s">
        <v>51989</v>
      </c>
      <c r="B24713">
        <v>0.79900000000000004</v>
      </c>
      <c r="C24713">
        <v>0.36135</v>
      </c>
      <c r="D24713">
        <v>0.93176179999999997</v>
      </c>
      <c r="E24713">
        <v>-4.8650000000000002</v>
      </c>
      <c r="F24713">
        <v>7.6217640000000003E-2</v>
      </c>
      <c r="G24713" s="1" t="s">
        <v>15</v>
      </c>
      <c r="H24713" s="1" t="s">
        <v>15</v>
      </c>
    </row>
    <row r="24714" spans="1:8" x14ac:dyDescent="0.2">
      <c r="A24714" s="1" t="s">
        <v>51990</v>
      </c>
      <c r="B24714">
        <v>0.79900000000000004</v>
      </c>
      <c r="C24714">
        <v>0.36135400000000001</v>
      </c>
      <c r="D24714">
        <v>-0.93175280000000005</v>
      </c>
      <c r="E24714">
        <v>-4.8650000000000002</v>
      </c>
      <c r="F24714">
        <v>-8.2489400000000004E-2</v>
      </c>
      <c r="G24714" s="1" t="s">
        <v>26046</v>
      </c>
      <c r="H24714" s="1" t="s">
        <v>26047</v>
      </c>
    </row>
    <row r="24715" spans="1:8" x14ac:dyDescent="0.2">
      <c r="A24715" s="1" t="s">
        <v>51991</v>
      </c>
      <c r="B24715">
        <v>0.79900000000000004</v>
      </c>
      <c r="C24715">
        <v>0.36135400000000001</v>
      </c>
      <c r="D24715">
        <v>-0.93175220000000003</v>
      </c>
      <c r="E24715">
        <v>-4.8650000000000002</v>
      </c>
      <c r="F24715">
        <v>-5.1271740000000003E-2</v>
      </c>
      <c r="G24715" s="1" t="s">
        <v>39478</v>
      </c>
      <c r="H24715" s="1" t="s">
        <v>39479</v>
      </c>
    </row>
    <row r="24716" spans="1:8" x14ac:dyDescent="0.2">
      <c r="A24716" s="1" t="s">
        <v>51992</v>
      </c>
      <c r="B24716">
        <v>0.79900000000000004</v>
      </c>
      <c r="C24716">
        <v>0.36135699999999998</v>
      </c>
      <c r="D24716">
        <v>0.93174639999999997</v>
      </c>
      <c r="E24716">
        <v>-4.8650000000000002</v>
      </c>
      <c r="F24716">
        <v>7.9809690000000003E-2</v>
      </c>
      <c r="G24716" s="1" t="s">
        <v>15</v>
      </c>
      <c r="H24716" s="1" t="s">
        <v>15</v>
      </c>
    </row>
    <row r="24717" spans="1:8" x14ac:dyDescent="0.2">
      <c r="A24717" s="1" t="s">
        <v>51993</v>
      </c>
      <c r="B24717">
        <v>0.79900000000000004</v>
      </c>
      <c r="C24717">
        <v>0.36136000000000001</v>
      </c>
      <c r="D24717">
        <v>-0.93174080000000004</v>
      </c>
      <c r="E24717">
        <v>-4.8650000000000002</v>
      </c>
      <c r="F24717">
        <v>-4.7872560000000002E-2</v>
      </c>
      <c r="G24717" s="1" t="s">
        <v>15</v>
      </c>
      <c r="H24717" s="1" t="s">
        <v>15</v>
      </c>
    </row>
    <row r="24718" spans="1:8" x14ac:dyDescent="0.2">
      <c r="A24718" s="1" t="s">
        <v>51994</v>
      </c>
      <c r="B24718">
        <v>0.79900000000000004</v>
      </c>
      <c r="C24718">
        <v>0.36139500000000002</v>
      </c>
      <c r="D24718">
        <v>-0.93167279999999997</v>
      </c>
      <c r="E24718">
        <v>-4.8650000000000002</v>
      </c>
      <c r="F24718">
        <v>-7.7698340000000005E-2</v>
      </c>
      <c r="G24718" s="1" t="s">
        <v>51995</v>
      </c>
      <c r="H24718" s="1" t="s">
        <v>51996</v>
      </c>
    </row>
    <row r="24719" spans="1:8" x14ac:dyDescent="0.2">
      <c r="A24719" s="1" t="s">
        <v>51997</v>
      </c>
      <c r="B24719">
        <v>0.79900000000000004</v>
      </c>
      <c r="C24719">
        <v>0.36140699999999998</v>
      </c>
      <c r="D24719">
        <v>-0.93164809999999998</v>
      </c>
      <c r="E24719">
        <v>-4.8650000000000002</v>
      </c>
      <c r="F24719">
        <v>-5.4903739999999999E-2</v>
      </c>
      <c r="G24719" s="1" t="s">
        <v>50829</v>
      </c>
      <c r="H24719" s="1" t="s">
        <v>50830</v>
      </c>
    </row>
    <row r="24720" spans="1:8" x14ac:dyDescent="0.2">
      <c r="A24720" s="1" t="s">
        <v>51998</v>
      </c>
      <c r="B24720">
        <v>0.79900000000000004</v>
      </c>
      <c r="C24720">
        <v>0.36141600000000002</v>
      </c>
      <c r="D24720">
        <v>-0.93163030000000002</v>
      </c>
      <c r="E24720">
        <v>-4.8650000000000002</v>
      </c>
      <c r="F24720">
        <v>-6.9029220000000002E-2</v>
      </c>
      <c r="G24720" s="1" t="s">
        <v>13532</v>
      </c>
      <c r="H24720" s="1" t="s">
        <v>13533</v>
      </c>
    </row>
    <row r="24721" spans="1:8" x14ac:dyDescent="0.2">
      <c r="A24721" s="1" t="s">
        <v>51999</v>
      </c>
      <c r="B24721">
        <v>0.79900000000000004</v>
      </c>
      <c r="C24721">
        <v>0.36147699999999999</v>
      </c>
      <c r="D24721">
        <v>0.93151090000000003</v>
      </c>
      <c r="E24721">
        <v>-4.8650000000000002</v>
      </c>
      <c r="F24721">
        <v>7.0627990000000002E-2</v>
      </c>
      <c r="G24721" s="1" t="s">
        <v>4271</v>
      </c>
      <c r="H24721" s="1" t="s">
        <v>4272</v>
      </c>
    </row>
    <row r="24722" spans="1:8" x14ac:dyDescent="0.2">
      <c r="A24722" s="1" t="s">
        <v>52000</v>
      </c>
      <c r="B24722">
        <v>0.79900000000000004</v>
      </c>
      <c r="C24722">
        <v>0.36149300000000001</v>
      </c>
      <c r="D24722">
        <v>-0.93147800000000003</v>
      </c>
      <c r="E24722">
        <v>-4.8650000000000002</v>
      </c>
      <c r="F24722">
        <v>-6.5555409999999995E-2</v>
      </c>
      <c r="G24722" s="1" t="s">
        <v>37239</v>
      </c>
      <c r="H24722" s="1" t="s">
        <v>37240</v>
      </c>
    </row>
    <row r="24723" spans="1:8" x14ac:dyDescent="0.2">
      <c r="A24723" s="1" t="s">
        <v>52001</v>
      </c>
      <c r="B24723">
        <v>0.79900000000000004</v>
      </c>
      <c r="C24723">
        <v>0.36149399999999998</v>
      </c>
      <c r="D24723">
        <v>0.93147559999999996</v>
      </c>
      <c r="E24723">
        <v>-4.8650000000000002</v>
      </c>
      <c r="F24723">
        <v>9.09861E-2</v>
      </c>
      <c r="G24723" s="1" t="s">
        <v>52002</v>
      </c>
      <c r="H24723" s="1" t="s">
        <v>52003</v>
      </c>
    </row>
    <row r="24724" spans="1:8" x14ac:dyDescent="0.2">
      <c r="A24724" s="1" t="s">
        <v>52004</v>
      </c>
      <c r="B24724">
        <v>0.79900000000000004</v>
      </c>
      <c r="C24724">
        <v>0.36150199999999999</v>
      </c>
      <c r="D24724">
        <v>0.93146010000000001</v>
      </c>
      <c r="E24724">
        <v>-4.8650000000000002</v>
      </c>
      <c r="F24724">
        <v>7.4572180000000002E-2</v>
      </c>
      <c r="G24724" s="1" t="s">
        <v>13537</v>
      </c>
      <c r="H24724" s="1" t="s">
        <v>13538</v>
      </c>
    </row>
    <row r="24725" spans="1:8" x14ac:dyDescent="0.2">
      <c r="A24725" s="1" t="s">
        <v>52005</v>
      </c>
      <c r="B24725">
        <v>0.79900000000000004</v>
      </c>
      <c r="C24725">
        <v>0.36150500000000002</v>
      </c>
      <c r="D24725">
        <v>-0.93145449999999996</v>
      </c>
      <c r="E24725">
        <v>-4.8650000000000002</v>
      </c>
      <c r="F24725">
        <v>-9.9162550000000002E-2</v>
      </c>
      <c r="G24725" s="1" t="s">
        <v>18739</v>
      </c>
      <c r="H24725" s="1" t="s">
        <v>18740</v>
      </c>
    </row>
    <row r="24726" spans="1:8" x14ac:dyDescent="0.2">
      <c r="A24726" s="1" t="s">
        <v>52006</v>
      </c>
      <c r="B24726">
        <v>0.79900000000000004</v>
      </c>
      <c r="C24726">
        <v>0.36151299999999997</v>
      </c>
      <c r="D24726">
        <v>0.93143960000000003</v>
      </c>
      <c r="E24726">
        <v>-4.8650000000000002</v>
      </c>
      <c r="F24726">
        <v>5.403488E-2</v>
      </c>
      <c r="G24726" s="1" t="s">
        <v>33688</v>
      </c>
      <c r="H24726" s="1" t="s">
        <v>33689</v>
      </c>
    </row>
    <row r="24727" spans="1:8" x14ac:dyDescent="0.2">
      <c r="A24727" s="1" t="s">
        <v>52007</v>
      </c>
      <c r="B24727">
        <v>0.79900000000000004</v>
      </c>
      <c r="C24727">
        <v>0.36156199999999999</v>
      </c>
      <c r="D24727">
        <v>-0.93134269999999997</v>
      </c>
      <c r="E24727">
        <v>-4.8650000000000002</v>
      </c>
      <c r="F24727">
        <v>-6.2568849999999995E-2</v>
      </c>
      <c r="G24727" s="1" t="s">
        <v>3348</v>
      </c>
      <c r="H24727" s="1" t="s">
        <v>3349</v>
      </c>
    </row>
    <row r="24728" spans="1:8" x14ac:dyDescent="0.2">
      <c r="A24728" s="1" t="s">
        <v>52008</v>
      </c>
      <c r="B24728">
        <v>0.79900000000000004</v>
      </c>
      <c r="C24728">
        <v>0.36158400000000002</v>
      </c>
      <c r="D24728">
        <v>-0.93129779999999995</v>
      </c>
      <c r="E24728">
        <v>-4.8650000000000002</v>
      </c>
      <c r="F24728">
        <v>-6.3024540000000004E-2</v>
      </c>
      <c r="G24728" s="1" t="s">
        <v>52009</v>
      </c>
      <c r="H24728" s="1" t="s">
        <v>52010</v>
      </c>
    </row>
    <row r="24729" spans="1:8" x14ac:dyDescent="0.2">
      <c r="A24729" s="1" t="s">
        <v>52011</v>
      </c>
      <c r="B24729">
        <v>0.79900000000000004</v>
      </c>
      <c r="C24729">
        <v>0.36160100000000001</v>
      </c>
      <c r="D24729">
        <v>-0.93126430000000004</v>
      </c>
      <c r="E24729">
        <v>-4.8650000000000002</v>
      </c>
      <c r="F24729">
        <v>-6.152904E-2</v>
      </c>
      <c r="G24729" s="1" t="s">
        <v>15</v>
      </c>
      <c r="H24729" s="1" t="s">
        <v>15</v>
      </c>
    </row>
    <row r="24730" spans="1:8" x14ac:dyDescent="0.2">
      <c r="A24730" s="1" t="s">
        <v>52012</v>
      </c>
      <c r="B24730">
        <v>0.79900000000000004</v>
      </c>
      <c r="C24730">
        <v>0.36160500000000001</v>
      </c>
      <c r="D24730">
        <v>0.93125599999999997</v>
      </c>
      <c r="E24730">
        <v>-4.8650000000000002</v>
      </c>
      <c r="F24730">
        <v>0.10696716000000001</v>
      </c>
      <c r="G24730" s="1" t="s">
        <v>15</v>
      </c>
      <c r="H24730" s="1" t="s">
        <v>15</v>
      </c>
    </row>
    <row r="24731" spans="1:8" x14ac:dyDescent="0.2">
      <c r="A24731" s="1" t="s">
        <v>52013</v>
      </c>
      <c r="B24731">
        <v>0.79900000000000004</v>
      </c>
      <c r="C24731">
        <v>0.36161199999999999</v>
      </c>
      <c r="D24731">
        <v>0.93124240000000003</v>
      </c>
      <c r="E24731">
        <v>-4.8650000000000002</v>
      </c>
      <c r="F24731">
        <v>0.17230851</v>
      </c>
      <c r="G24731" s="1" t="s">
        <v>34871</v>
      </c>
      <c r="H24731" s="1" t="s">
        <v>34872</v>
      </c>
    </row>
    <row r="24732" spans="1:8" x14ac:dyDescent="0.2">
      <c r="A24732" s="1" t="s">
        <v>52014</v>
      </c>
      <c r="B24732">
        <v>0.79900000000000004</v>
      </c>
      <c r="C24732">
        <v>0.36162300000000003</v>
      </c>
      <c r="D24732">
        <v>0.93122190000000005</v>
      </c>
      <c r="E24732">
        <v>-4.8650000000000002</v>
      </c>
      <c r="F24732">
        <v>6.5013219999999997E-2</v>
      </c>
      <c r="G24732" s="1" t="s">
        <v>52015</v>
      </c>
      <c r="H24732" s="1" t="s">
        <v>52016</v>
      </c>
    </row>
    <row r="24733" spans="1:8" x14ac:dyDescent="0.2">
      <c r="A24733" s="1" t="s">
        <v>52017</v>
      </c>
      <c r="B24733">
        <v>0.79900000000000004</v>
      </c>
      <c r="C24733">
        <v>0.36164200000000002</v>
      </c>
      <c r="D24733">
        <v>-0.93118420000000002</v>
      </c>
      <c r="E24733">
        <v>-4.8650000000000002</v>
      </c>
      <c r="F24733">
        <v>-6.8583480000000002E-2</v>
      </c>
      <c r="G24733" s="1" t="s">
        <v>4445</v>
      </c>
      <c r="H24733" s="1" t="s">
        <v>4446</v>
      </c>
    </row>
    <row r="24734" spans="1:8" x14ac:dyDescent="0.2">
      <c r="A24734" s="1" t="s">
        <v>52018</v>
      </c>
      <c r="B24734">
        <v>0.79900000000000004</v>
      </c>
      <c r="C24734">
        <v>0.36164200000000002</v>
      </c>
      <c r="D24734">
        <v>0.93118400000000001</v>
      </c>
      <c r="E24734">
        <v>-4.8650000000000002</v>
      </c>
      <c r="F24734">
        <v>6.0725620000000001E-2</v>
      </c>
      <c r="G24734" s="1" t="s">
        <v>2339</v>
      </c>
      <c r="H24734" s="1" t="s">
        <v>2340</v>
      </c>
    </row>
    <row r="24735" spans="1:8" x14ac:dyDescent="0.2">
      <c r="A24735" s="1" t="s">
        <v>52019</v>
      </c>
      <c r="B24735">
        <v>0.79900000000000004</v>
      </c>
      <c r="C24735">
        <v>0.36166399999999999</v>
      </c>
      <c r="D24735">
        <v>-0.93114039999999998</v>
      </c>
      <c r="E24735">
        <v>-4.8650000000000002</v>
      </c>
      <c r="F24735">
        <v>-7.0045289999999996E-2</v>
      </c>
      <c r="G24735" s="1" t="s">
        <v>52020</v>
      </c>
      <c r="H24735" s="1" t="s">
        <v>52021</v>
      </c>
    </row>
    <row r="24736" spans="1:8" x14ac:dyDescent="0.2">
      <c r="A24736" s="1" t="s">
        <v>52022</v>
      </c>
      <c r="B24736">
        <v>0.79900000000000004</v>
      </c>
      <c r="C24736">
        <v>0.36167100000000002</v>
      </c>
      <c r="D24736">
        <v>0.9311258</v>
      </c>
      <c r="E24736">
        <v>-4.8650000000000002</v>
      </c>
      <c r="F24736">
        <v>0.19028971</v>
      </c>
      <c r="G24736" s="1" t="s">
        <v>33666</v>
      </c>
      <c r="H24736" s="1" t="s">
        <v>33667</v>
      </c>
    </row>
    <row r="24737" spans="1:8" x14ac:dyDescent="0.2">
      <c r="A24737" s="1" t="s">
        <v>52023</v>
      </c>
      <c r="B24737">
        <v>0.79900000000000004</v>
      </c>
      <c r="C24737">
        <v>0.36167199999999999</v>
      </c>
      <c r="D24737">
        <v>0.93112439999999996</v>
      </c>
      <c r="E24737">
        <v>-4.8650000000000002</v>
      </c>
      <c r="F24737">
        <v>3.7251369999999999E-2</v>
      </c>
      <c r="G24737" s="1" t="s">
        <v>12222</v>
      </c>
      <c r="H24737" s="1" t="s">
        <v>12223</v>
      </c>
    </row>
    <row r="24738" spans="1:8" x14ac:dyDescent="0.2">
      <c r="A24738" s="1" t="s">
        <v>52024</v>
      </c>
      <c r="B24738">
        <v>0.79900000000000004</v>
      </c>
      <c r="C24738">
        <v>0.361674</v>
      </c>
      <c r="D24738">
        <v>-0.93112130000000004</v>
      </c>
      <c r="E24738">
        <v>-4.8650000000000002</v>
      </c>
      <c r="F24738">
        <v>-6.9783600000000001E-2</v>
      </c>
      <c r="G24738" s="1" t="s">
        <v>52025</v>
      </c>
      <c r="H24738" s="1" t="s">
        <v>52026</v>
      </c>
    </row>
    <row r="24739" spans="1:8" x14ac:dyDescent="0.2">
      <c r="A24739" s="1" t="s">
        <v>52027</v>
      </c>
      <c r="B24739">
        <v>0.79900000000000004</v>
      </c>
      <c r="C24739">
        <v>0.36173699999999998</v>
      </c>
      <c r="D24739">
        <v>0.93099580000000004</v>
      </c>
      <c r="E24739">
        <v>-4.8650000000000002</v>
      </c>
      <c r="F24739">
        <v>4.9147820000000002E-2</v>
      </c>
      <c r="G24739" s="1" t="s">
        <v>52028</v>
      </c>
      <c r="H24739" s="1" t="s">
        <v>52029</v>
      </c>
    </row>
    <row r="24740" spans="1:8" x14ac:dyDescent="0.2">
      <c r="A24740" s="1" t="s">
        <v>52030</v>
      </c>
      <c r="B24740">
        <v>0.79900000000000004</v>
      </c>
      <c r="C24740">
        <v>0.361761</v>
      </c>
      <c r="D24740">
        <v>0.93094949999999999</v>
      </c>
      <c r="E24740">
        <v>-4.8650000000000002</v>
      </c>
      <c r="F24740">
        <v>8.2253140000000002E-2</v>
      </c>
      <c r="G24740" s="1" t="s">
        <v>52031</v>
      </c>
      <c r="H24740" s="1" t="s">
        <v>52032</v>
      </c>
    </row>
    <row r="24741" spans="1:8" x14ac:dyDescent="0.2">
      <c r="A24741" s="1" t="s">
        <v>52033</v>
      </c>
      <c r="B24741">
        <v>0.79900000000000004</v>
      </c>
      <c r="C24741">
        <v>0.36176199999999997</v>
      </c>
      <c r="D24741">
        <v>-0.93094690000000002</v>
      </c>
      <c r="E24741">
        <v>-4.8650000000000002</v>
      </c>
      <c r="F24741">
        <v>-5.929239E-2</v>
      </c>
      <c r="G24741" s="1" t="s">
        <v>15</v>
      </c>
      <c r="H24741" s="1" t="s">
        <v>15</v>
      </c>
    </row>
    <row r="24742" spans="1:8" x14ac:dyDescent="0.2">
      <c r="A24742" s="1" t="s">
        <v>52034</v>
      </c>
      <c r="B24742">
        <v>0.79900000000000004</v>
      </c>
      <c r="C24742">
        <v>0.361819</v>
      </c>
      <c r="D24742">
        <v>0.93083450000000001</v>
      </c>
      <c r="E24742">
        <v>-4.8650000000000002</v>
      </c>
      <c r="F24742">
        <v>8.0677819999999997E-2</v>
      </c>
      <c r="G24742" s="1" t="s">
        <v>52035</v>
      </c>
      <c r="H24742" s="1" t="s">
        <v>52036</v>
      </c>
    </row>
    <row r="24743" spans="1:8" x14ac:dyDescent="0.2">
      <c r="A24743" s="1" t="s">
        <v>52037</v>
      </c>
      <c r="B24743">
        <v>0.79900000000000004</v>
      </c>
      <c r="C24743">
        <v>0.36183399999999999</v>
      </c>
      <c r="D24743">
        <v>-0.93080399999999996</v>
      </c>
      <c r="E24743">
        <v>-4.8650000000000002</v>
      </c>
      <c r="F24743">
        <v>-4.9771530000000001E-2</v>
      </c>
      <c r="G24743" s="1" t="s">
        <v>15</v>
      </c>
      <c r="H24743" s="1" t="s">
        <v>15</v>
      </c>
    </row>
    <row r="24744" spans="1:8" x14ac:dyDescent="0.2">
      <c r="A24744" s="1" t="s">
        <v>52038</v>
      </c>
      <c r="B24744">
        <v>0.79900000000000004</v>
      </c>
      <c r="C24744">
        <v>0.36183700000000002</v>
      </c>
      <c r="D24744">
        <v>0.93079800000000001</v>
      </c>
      <c r="E24744">
        <v>-4.8650000000000002</v>
      </c>
      <c r="F24744">
        <v>5.5099719999999998E-2</v>
      </c>
      <c r="G24744" s="1" t="s">
        <v>52039</v>
      </c>
      <c r="H24744" s="1" t="s">
        <v>52040</v>
      </c>
    </row>
    <row r="24745" spans="1:8" x14ac:dyDescent="0.2">
      <c r="A24745" s="1" t="s">
        <v>52041</v>
      </c>
      <c r="B24745">
        <v>0.79900000000000004</v>
      </c>
      <c r="C24745">
        <v>0.361873</v>
      </c>
      <c r="D24745">
        <v>-0.93072750000000004</v>
      </c>
      <c r="E24745">
        <v>-4.8650000000000002</v>
      </c>
      <c r="F24745">
        <v>-0.11349064</v>
      </c>
      <c r="G24745" s="1" t="s">
        <v>26863</v>
      </c>
      <c r="H24745" s="1" t="s">
        <v>26864</v>
      </c>
    </row>
    <row r="24746" spans="1:8" x14ac:dyDescent="0.2">
      <c r="A24746" s="1" t="s">
        <v>52042</v>
      </c>
      <c r="B24746">
        <v>0.79900000000000004</v>
      </c>
      <c r="C24746">
        <v>0.36188799999999999</v>
      </c>
      <c r="D24746">
        <v>-0.9306972</v>
      </c>
      <c r="E24746">
        <v>-4.8650000000000002</v>
      </c>
      <c r="F24746">
        <v>-6.4494029999999994E-2</v>
      </c>
      <c r="G24746" s="1" t="s">
        <v>1508</v>
      </c>
      <c r="H24746" s="1" t="s">
        <v>1509</v>
      </c>
    </row>
    <row r="24747" spans="1:8" x14ac:dyDescent="0.2">
      <c r="A24747" s="1" t="s">
        <v>52043</v>
      </c>
      <c r="B24747">
        <v>0.79900000000000004</v>
      </c>
      <c r="C24747">
        <v>0.361898</v>
      </c>
      <c r="D24747">
        <v>-0.9306778</v>
      </c>
      <c r="E24747">
        <v>-4.8650000000000002</v>
      </c>
      <c r="F24747">
        <v>-5.1173990000000003E-2</v>
      </c>
      <c r="G24747" s="1" t="s">
        <v>16289</v>
      </c>
      <c r="H24747" s="1" t="s">
        <v>16290</v>
      </c>
    </row>
    <row r="24748" spans="1:8" x14ac:dyDescent="0.2">
      <c r="A24748" s="1" t="s">
        <v>52044</v>
      </c>
      <c r="B24748">
        <v>0.79900000000000004</v>
      </c>
      <c r="C24748">
        <v>0.36190899999999998</v>
      </c>
      <c r="D24748">
        <v>-0.93065690000000001</v>
      </c>
      <c r="E24748">
        <v>-4.8650000000000002</v>
      </c>
      <c r="F24748">
        <v>-6.5491590000000002E-2</v>
      </c>
      <c r="G24748" s="1" t="s">
        <v>15</v>
      </c>
      <c r="H24748" s="1" t="s">
        <v>15</v>
      </c>
    </row>
    <row r="24749" spans="1:8" x14ac:dyDescent="0.2">
      <c r="A24749" s="1" t="s">
        <v>52045</v>
      </c>
      <c r="B24749">
        <v>0.79900000000000004</v>
      </c>
      <c r="C24749">
        <v>0.36191600000000002</v>
      </c>
      <c r="D24749">
        <v>-0.93064239999999998</v>
      </c>
      <c r="E24749">
        <v>-4.8650000000000002</v>
      </c>
      <c r="F24749">
        <v>-4.7848580000000002E-2</v>
      </c>
      <c r="G24749" s="1" t="s">
        <v>15</v>
      </c>
      <c r="H24749" s="1" t="s">
        <v>15</v>
      </c>
    </row>
    <row r="24750" spans="1:8" x14ac:dyDescent="0.2">
      <c r="A24750" s="1" t="s">
        <v>52046</v>
      </c>
      <c r="B24750">
        <v>0.79900000000000004</v>
      </c>
      <c r="C24750">
        <v>0.36192400000000002</v>
      </c>
      <c r="D24750">
        <v>0.93062630000000002</v>
      </c>
      <c r="E24750">
        <v>-4.8650000000000002</v>
      </c>
      <c r="F24750">
        <v>7.3092829999999998E-2</v>
      </c>
      <c r="G24750" s="1" t="s">
        <v>52047</v>
      </c>
      <c r="H24750" s="1" t="s">
        <v>52048</v>
      </c>
    </row>
    <row r="24751" spans="1:8" x14ac:dyDescent="0.2">
      <c r="A24751" s="1" t="s">
        <v>52049</v>
      </c>
      <c r="B24751">
        <v>0.79900000000000004</v>
      </c>
      <c r="C24751">
        <v>0.36193700000000001</v>
      </c>
      <c r="D24751">
        <v>0.93060050000000005</v>
      </c>
      <c r="E24751">
        <v>-4.8650000000000002</v>
      </c>
      <c r="F24751">
        <v>8.2563540000000005E-2</v>
      </c>
      <c r="G24751" s="1" t="s">
        <v>52050</v>
      </c>
      <c r="H24751" s="1" t="s">
        <v>52051</v>
      </c>
    </row>
    <row r="24752" spans="1:8" x14ac:dyDescent="0.2">
      <c r="A24752" s="1" t="s">
        <v>52052</v>
      </c>
      <c r="B24752">
        <v>0.79900000000000004</v>
      </c>
      <c r="C24752">
        <v>0.36193999999999998</v>
      </c>
      <c r="D24752">
        <v>0.93059499999999995</v>
      </c>
      <c r="E24752">
        <v>-4.8650000000000002</v>
      </c>
      <c r="F24752">
        <v>8.3505599999999999E-2</v>
      </c>
      <c r="G24752" s="1" t="s">
        <v>15</v>
      </c>
      <c r="H24752" s="1" t="s">
        <v>15</v>
      </c>
    </row>
    <row r="24753" spans="1:8" x14ac:dyDescent="0.2">
      <c r="A24753" s="1" t="s">
        <v>52053</v>
      </c>
      <c r="B24753">
        <v>0.79900000000000004</v>
      </c>
      <c r="C24753">
        <v>0.36194199999999999</v>
      </c>
      <c r="D24753">
        <v>0.93059029999999998</v>
      </c>
      <c r="E24753">
        <v>-4.8650000000000002</v>
      </c>
      <c r="F24753">
        <v>4.6442949999999997E-2</v>
      </c>
      <c r="G24753" s="1" t="s">
        <v>52054</v>
      </c>
      <c r="H24753" s="1" t="s">
        <v>52055</v>
      </c>
    </row>
    <row r="24754" spans="1:8" x14ac:dyDescent="0.2">
      <c r="A24754" s="1" t="s">
        <v>52056</v>
      </c>
      <c r="B24754">
        <v>0.79900000000000004</v>
      </c>
      <c r="C24754">
        <v>0.36194500000000002</v>
      </c>
      <c r="D24754">
        <v>-0.93058470000000004</v>
      </c>
      <c r="E24754">
        <v>-4.8650000000000002</v>
      </c>
      <c r="F24754">
        <v>-5.6332180000000003E-2</v>
      </c>
      <c r="G24754" s="1" t="s">
        <v>22914</v>
      </c>
      <c r="H24754" s="1" t="s">
        <v>22915</v>
      </c>
    </row>
    <row r="24755" spans="1:8" x14ac:dyDescent="0.2">
      <c r="A24755" s="1" t="s">
        <v>52057</v>
      </c>
      <c r="B24755">
        <v>0.79900000000000004</v>
      </c>
      <c r="C24755">
        <v>0.36196400000000001</v>
      </c>
      <c r="D24755">
        <v>0.93054729999999997</v>
      </c>
      <c r="E24755">
        <v>-4.8650000000000002</v>
      </c>
      <c r="F24755">
        <v>4.625961E-2</v>
      </c>
      <c r="G24755" s="1" t="s">
        <v>52058</v>
      </c>
      <c r="H24755" s="1" t="s">
        <v>52059</v>
      </c>
    </row>
    <row r="24756" spans="1:8" x14ac:dyDescent="0.2">
      <c r="A24756" s="1" t="s">
        <v>52060</v>
      </c>
      <c r="B24756">
        <v>0.79900000000000004</v>
      </c>
      <c r="C24756">
        <v>0.36197000000000001</v>
      </c>
      <c r="D24756">
        <v>-0.93053549999999996</v>
      </c>
      <c r="E24756">
        <v>-4.8650000000000002</v>
      </c>
      <c r="F24756">
        <v>-5.4045839999999998E-2</v>
      </c>
      <c r="G24756" s="1" t="s">
        <v>15</v>
      </c>
      <c r="H24756" s="1" t="s">
        <v>15</v>
      </c>
    </row>
    <row r="24757" spans="1:8" x14ac:dyDescent="0.2">
      <c r="A24757" s="1" t="s">
        <v>52061</v>
      </c>
      <c r="B24757">
        <v>0.79900000000000004</v>
      </c>
      <c r="C24757">
        <v>0.36199300000000001</v>
      </c>
      <c r="D24757">
        <v>0.9304905</v>
      </c>
      <c r="E24757">
        <v>-4.8650000000000002</v>
      </c>
      <c r="F24757">
        <v>5.4663959999999998E-2</v>
      </c>
      <c r="G24757" s="1" t="s">
        <v>41627</v>
      </c>
      <c r="H24757" s="1" t="s">
        <v>41628</v>
      </c>
    </row>
    <row r="24758" spans="1:8" x14ac:dyDescent="0.2">
      <c r="A24758" s="1" t="s">
        <v>52062</v>
      </c>
      <c r="B24758">
        <v>0.8</v>
      </c>
      <c r="C24758">
        <v>0.36203400000000002</v>
      </c>
      <c r="D24758">
        <v>0.93040959999999995</v>
      </c>
      <c r="E24758">
        <v>-4.8650000000000002</v>
      </c>
      <c r="F24758">
        <v>0.11653653999999999</v>
      </c>
      <c r="G24758" s="1" t="s">
        <v>21000</v>
      </c>
      <c r="H24758" s="1" t="s">
        <v>21001</v>
      </c>
    </row>
    <row r="24759" spans="1:8" x14ac:dyDescent="0.2">
      <c r="A24759" s="1" t="s">
        <v>52063</v>
      </c>
      <c r="B24759">
        <v>0.8</v>
      </c>
      <c r="C24759">
        <v>0.36203999999999997</v>
      </c>
      <c r="D24759">
        <v>0.93039649999999996</v>
      </c>
      <c r="E24759">
        <v>-4.8650000000000002</v>
      </c>
      <c r="F24759">
        <v>9.7429779999999994E-2</v>
      </c>
      <c r="G24759" s="1" t="s">
        <v>22270</v>
      </c>
      <c r="H24759" s="1" t="s">
        <v>22271</v>
      </c>
    </row>
    <row r="24760" spans="1:8" x14ac:dyDescent="0.2">
      <c r="A24760" s="1" t="s">
        <v>52064</v>
      </c>
      <c r="B24760">
        <v>0.8</v>
      </c>
      <c r="C24760">
        <v>0.36208299999999999</v>
      </c>
      <c r="D24760">
        <v>0.93031249999999999</v>
      </c>
      <c r="E24760">
        <v>-4.8650000000000002</v>
      </c>
      <c r="F24760">
        <v>5.5248999999999999E-2</v>
      </c>
      <c r="G24760" s="1" t="s">
        <v>6019</v>
      </c>
      <c r="H24760" s="1" t="s">
        <v>6020</v>
      </c>
    </row>
    <row r="24761" spans="1:8" x14ac:dyDescent="0.2">
      <c r="A24761" s="1" t="s">
        <v>52065</v>
      </c>
      <c r="B24761">
        <v>0.8</v>
      </c>
      <c r="C24761">
        <v>0.36209000000000002</v>
      </c>
      <c r="D24761">
        <v>-0.93029859999999998</v>
      </c>
      <c r="E24761">
        <v>-4.8650000000000002</v>
      </c>
      <c r="F24761">
        <v>-7.8486520000000004E-2</v>
      </c>
      <c r="G24761" s="1" t="s">
        <v>15</v>
      </c>
      <c r="H24761" s="1" t="s">
        <v>15</v>
      </c>
    </row>
    <row r="24762" spans="1:8" x14ac:dyDescent="0.2">
      <c r="A24762" s="1" t="s">
        <v>52066</v>
      </c>
      <c r="B24762">
        <v>0.8</v>
      </c>
      <c r="C24762">
        <v>0.36211599999999999</v>
      </c>
      <c r="D24762">
        <v>0.93024759999999995</v>
      </c>
      <c r="E24762">
        <v>-4.8650000000000002</v>
      </c>
      <c r="F24762">
        <v>6.9655060000000005E-2</v>
      </c>
      <c r="G24762" s="1" t="s">
        <v>22444</v>
      </c>
      <c r="H24762" s="1" t="s">
        <v>22445</v>
      </c>
    </row>
    <row r="24763" spans="1:8" x14ac:dyDescent="0.2">
      <c r="A24763" s="1" t="s">
        <v>52067</v>
      </c>
      <c r="B24763">
        <v>0.8</v>
      </c>
      <c r="C24763">
        <v>0.36214000000000002</v>
      </c>
      <c r="D24763">
        <v>0.93020049999999999</v>
      </c>
      <c r="E24763">
        <v>-4.8659999999999997</v>
      </c>
      <c r="F24763">
        <v>7.8932719999999998E-2</v>
      </c>
      <c r="G24763" s="1" t="s">
        <v>52068</v>
      </c>
      <c r="H24763" s="1" t="s">
        <v>52069</v>
      </c>
    </row>
    <row r="24764" spans="1:8" x14ac:dyDescent="0.2">
      <c r="A24764" s="1" t="s">
        <v>52070</v>
      </c>
      <c r="B24764">
        <v>0.8</v>
      </c>
      <c r="C24764">
        <v>0.36215700000000001</v>
      </c>
      <c r="D24764">
        <v>-0.93016730000000003</v>
      </c>
      <c r="E24764">
        <v>-4.8659999999999997</v>
      </c>
      <c r="F24764">
        <v>-4.5205919999999997E-2</v>
      </c>
      <c r="G24764" s="1" t="s">
        <v>15</v>
      </c>
      <c r="H24764" s="1" t="s">
        <v>15</v>
      </c>
    </row>
    <row r="24765" spans="1:8" x14ac:dyDescent="0.2">
      <c r="A24765" s="1" t="s">
        <v>52071</v>
      </c>
      <c r="B24765">
        <v>0.8</v>
      </c>
      <c r="C24765">
        <v>0.36216799999999999</v>
      </c>
      <c r="D24765">
        <v>0.93014450000000004</v>
      </c>
      <c r="E24765">
        <v>-4.8659999999999997</v>
      </c>
      <c r="F24765">
        <v>0.23628256</v>
      </c>
      <c r="G24765" s="1" t="s">
        <v>52072</v>
      </c>
      <c r="H24765" s="1" t="s">
        <v>52073</v>
      </c>
    </row>
    <row r="24766" spans="1:8" x14ac:dyDescent="0.2">
      <c r="A24766" s="1" t="s">
        <v>52074</v>
      </c>
      <c r="B24766">
        <v>0.8</v>
      </c>
      <c r="C24766">
        <v>0.36219000000000001</v>
      </c>
      <c r="D24766">
        <v>-0.9301007</v>
      </c>
      <c r="E24766">
        <v>-4.8659999999999997</v>
      </c>
      <c r="F24766">
        <v>-5.3312640000000001E-2</v>
      </c>
      <c r="G24766" s="1" t="s">
        <v>52075</v>
      </c>
      <c r="H24766" s="1" t="s">
        <v>52076</v>
      </c>
    </row>
    <row r="24767" spans="1:8" x14ac:dyDescent="0.2">
      <c r="A24767" s="1" t="s">
        <v>52077</v>
      </c>
      <c r="B24767">
        <v>0.8</v>
      </c>
      <c r="C24767">
        <v>0.36219299999999999</v>
      </c>
      <c r="D24767">
        <v>0.93009580000000003</v>
      </c>
      <c r="E24767">
        <v>-4.8659999999999997</v>
      </c>
      <c r="F24767">
        <v>7.2276670000000001E-2</v>
      </c>
      <c r="G24767" s="1" t="s">
        <v>28143</v>
      </c>
      <c r="H24767" s="1" t="s">
        <v>28144</v>
      </c>
    </row>
    <row r="24768" spans="1:8" x14ac:dyDescent="0.2">
      <c r="A24768" s="1" t="s">
        <v>52078</v>
      </c>
      <c r="B24768">
        <v>0.8</v>
      </c>
      <c r="C24768">
        <v>0.36221199999999998</v>
      </c>
      <c r="D24768">
        <v>-0.93005859999999996</v>
      </c>
      <c r="E24768">
        <v>-4.8659999999999997</v>
      </c>
      <c r="F24768">
        <v>-7.2735030000000006E-2</v>
      </c>
      <c r="G24768" s="1" t="s">
        <v>15</v>
      </c>
      <c r="H24768" s="1" t="s">
        <v>15</v>
      </c>
    </row>
    <row r="24769" spans="1:8" x14ac:dyDescent="0.2">
      <c r="A24769" s="1" t="s">
        <v>52079</v>
      </c>
      <c r="B24769">
        <v>0.8</v>
      </c>
      <c r="C24769">
        <v>0.36222300000000002</v>
      </c>
      <c r="D24769">
        <v>0.93003650000000004</v>
      </c>
      <c r="E24769">
        <v>-4.8659999999999997</v>
      </c>
      <c r="F24769">
        <v>6.3680180000000003E-2</v>
      </c>
      <c r="G24769" s="1" t="s">
        <v>31009</v>
      </c>
      <c r="H24769" s="1" t="s">
        <v>31010</v>
      </c>
    </row>
    <row r="24770" spans="1:8" x14ac:dyDescent="0.2">
      <c r="A24770" s="1" t="s">
        <v>52080</v>
      </c>
      <c r="B24770">
        <v>0.8</v>
      </c>
      <c r="C24770">
        <v>0.36222300000000002</v>
      </c>
      <c r="D24770">
        <v>0.93003570000000002</v>
      </c>
      <c r="E24770">
        <v>-4.8659999999999997</v>
      </c>
      <c r="F24770">
        <v>6.5445139999999999E-2</v>
      </c>
      <c r="G24770" s="1" t="s">
        <v>52081</v>
      </c>
      <c r="H24770" s="1" t="s">
        <v>52082</v>
      </c>
    </row>
    <row r="24771" spans="1:8" x14ac:dyDescent="0.2">
      <c r="A24771" s="1" t="s">
        <v>52083</v>
      </c>
      <c r="B24771">
        <v>0.8</v>
      </c>
      <c r="C24771">
        <v>0.362238</v>
      </c>
      <c r="D24771">
        <v>-0.93000740000000004</v>
      </c>
      <c r="E24771">
        <v>-4.8659999999999997</v>
      </c>
      <c r="F24771">
        <v>-5.407791E-2</v>
      </c>
      <c r="G24771" s="1" t="s">
        <v>52084</v>
      </c>
      <c r="H24771" s="1" t="s">
        <v>52085</v>
      </c>
    </row>
    <row r="24772" spans="1:8" x14ac:dyDescent="0.2">
      <c r="A24772" s="1" t="s">
        <v>52086</v>
      </c>
      <c r="B24772">
        <v>0.8</v>
      </c>
      <c r="C24772">
        <v>0.362259</v>
      </c>
      <c r="D24772">
        <v>-0.92996480000000004</v>
      </c>
      <c r="E24772">
        <v>-4.8659999999999997</v>
      </c>
      <c r="F24772">
        <v>-5.4468830000000003E-2</v>
      </c>
      <c r="G24772" s="1" t="s">
        <v>28937</v>
      </c>
      <c r="H24772" s="1" t="s">
        <v>28938</v>
      </c>
    </row>
    <row r="24773" spans="1:8" x14ac:dyDescent="0.2">
      <c r="A24773" s="1" t="s">
        <v>52087</v>
      </c>
      <c r="B24773">
        <v>0.8</v>
      </c>
      <c r="C24773">
        <v>0.362261</v>
      </c>
      <c r="D24773">
        <v>-0.92996080000000003</v>
      </c>
      <c r="E24773">
        <v>-4.8659999999999997</v>
      </c>
      <c r="F24773">
        <v>-4.4487690000000003E-2</v>
      </c>
      <c r="G24773" s="1" t="s">
        <v>13890</v>
      </c>
      <c r="H24773" s="1" t="s">
        <v>13891</v>
      </c>
    </row>
    <row r="24774" spans="1:8" x14ac:dyDescent="0.2">
      <c r="A24774" s="1" t="s">
        <v>52088</v>
      </c>
      <c r="B24774">
        <v>0.8</v>
      </c>
      <c r="C24774">
        <v>0.36235699999999998</v>
      </c>
      <c r="D24774">
        <v>-0.92977200000000004</v>
      </c>
      <c r="E24774">
        <v>-4.8659999999999997</v>
      </c>
      <c r="F24774">
        <v>-0.11049649</v>
      </c>
      <c r="G24774" s="1" t="s">
        <v>52089</v>
      </c>
      <c r="H24774" s="1" t="s">
        <v>52090</v>
      </c>
    </row>
    <row r="24775" spans="1:8" x14ac:dyDescent="0.2">
      <c r="A24775" s="1" t="s">
        <v>52091</v>
      </c>
      <c r="B24775">
        <v>0.8</v>
      </c>
      <c r="C24775">
        <v>0.36235699999999998</v>
      </c>
      <c r="D24775">
        <v>0.92977080000000001</v>
      </c>
      <c r="E24775">
        <v>-4.8659999999999997</v>
      </c>
      <c r="F24775">
        <v>0.11601575</v>
      </c>
      <c r="G24775" s="1" t="s">
        <v>52092</v>
      </c>
      <c r="H24775" s="1" t="s">
        <v>52093</v>
      </c>
    </row>
    <row r="24776" spans="1:8" x14ac:dyDescent="0.2">
      <c r="A24776" s="1" t="s">
        <v>52094</v>
      </c>
      <c r="B24776">
        <v>0.8</v>
      </c>
      <c r="C24776">
        <v>0.36235699999999998</v>
      </c>
      <c r="D24776">
        <v>-0.92977080000000001</v>
      </c>
      <c r="E24776">
        <v>-4.8659999999999997</v>
      </c>
      <c r="F24776">
        <v>-7.114711E-2</v>
      </c>
      <c r="G24776" s="1" t="s">
        <v>15</v>
      </c>
      <c r="H24776" s="1" t="s">
        <v>15</v>
      </c>
    </row>
    <row r="24777" spans="1:8" x14ac:dyDescent="0.2">
      <c r="A24777" s="1" t="s">
        <v>52095</v>
      </c>
      <c r="B24777">
        <v>0.8</v>
      </c>
      <c r="C24777">
        <v>0.36236099999999999</v>
      </c>
      <c r="D24777">
        <v>-0.92976309999999995</v>
      </c>
      <c r="E24777">
        <v>-4.8659999999999997</v>
      </c>
      <c r="F24777">
        <v>-5.0441310000000003E-2</v>
      </c>
      <c r="G24777" s="1" t="s">
        <v>52096</v>
      </c>
      <c r="H24777" s="1" t="s">
        <v>52097</v>
      </c>
    </row>
    <row r="24778" spans="1:8" x14ac:dyDescent="0.2">
      <c r="A24778" s="1" t="s">
        <v>52098</v>
      </c>
      <c r="B24778">
        <v>0.8</v>
      </c>
      <c r="C24778">
        <v>0.36236200000000002</v>
      </c>
      <c r="D24778">
        <v>0.92976099999999995</v>
      </c>
      <c r="E24778">
        <v>-4.8659999999999997</v>
      </c>
      <c r="F24778">
        <v>0.10224544000000001</v>
      </c>
      <c r="G24778" s="1" t="s">
        <v>18802</v>
      </c>
      <c r="H24778" s="1" t="s">
        <v>18803</v>
      </c>
    </row>
    <row r="24779" spans="1:8" x14ac:dyDescent="0.2">
      <c r="A24779" s="1" t="s">
        <v>52099</v>
      </c>
      <c r="B24779">
        <v>0.8</v>
      </c>
      <c r="C24779">
        <v>0.36236699999999999</v>
      </c>
      <c r="D24779">
        <v>-0.92975129999999995</v>
      </c>
      <c r="E24779">
        <v>-4.8659999999999997</v>
      </c>
      <c r="F24779">
        <v>-6.1383989999999999E-2</v>
      </c>
      <c r="G24779" s="1" t="s">
        <v>28868</v>
      </c>
      <c r="H24779" s="1" t="s">
        <v>28869</v>
      </c>
    </row>
    <row r="24780" spans="1:8" x14ac:dyDescent="0.2">
      <c r="A24780" s="1" t="s">
        <v>52100</v>
      </c>
      <c r="B24780">
        <v>0.8</v>
      </c>
      <c r="C24780">
        <v>0.362369</v>
      </c>
      <c r="D24780">
        <v>0.92974889999999999</v>
      </c>
      <c r="E24780">
        <v>-4.8659999999999997</v>
      </c>
      <c r="F24780">
        <v>5.8398760000000001E-2</v>
      </c>
      <c r="G24780" s="1" t="s">
        <v>50344</v>
      </c>
      <c r="H24780" s="1" t="s">
        <v>50345</v>
      </c>
    </row>
    <row r="24781" spans="1:8" x14ac:dyDescent="0.2">
      <c r="A24781" s="1" t="s">
        <v>52101</v>
      </c>
      <c r="B24781">
        <v>0.8</v>
      </c>
      <c r="C24781">
        <v>0.36238100000000001</v>
      </c>
      <c r="D24781">
        <v>-0.92972520000000003</v>
      </c>
      <c r="E24781">
        <v>-4.8659999999999997</v>
      </c>
      <c r="F24781">
        <v>-6.2261959999999998E-2</v>
      </c>
      <c r="G24781" s="1" t="s">
        <v>15</v>
      </c>
      <c r="H24781" s="1" t="s">
        <v>15</v>
      </c>
    </row>
    <row r="24782" spans="1:8" x14ac:dyDescent="0.2">
      <c r="A24782" s="1" t="s">
        <v>52102</v>
      </c>
      <c r="B24782">
        <v>0.8</v>
      </c>
      <c r="C24782">
        <v>0.36242200000000002</v>
      </c>
      <c r="D24782">
        <v>0.92964429999999998</v>
      </c>
      <c r="E24782">
        <v>-4.8659999999999997</v>
      </c>
      <c r="F24782">
        <v>5.9291999999999997E-2</v>
      </c>
      <c r="G24782" s="1" t="s">
        <v>45141</v>
      </c>
      <c r="H24782" s="1" t="s">
        <v>45142</v>
      </c>
    </row>
    <row r="24783" spans="1:8" x14ac:dyDescent="0.2">
      <c r="A24783" s="1" t="s">
        <v>52103</v>
      </c>
      <c r="B24783">
        <v>0.8</v>
      </c>
      <c r="C24783">
        <v>0.36244500000000002</v>
      </c>
      <c r="D24783">
        <v>0.92959749999999997</v>
      </c>
      <c r="E24783">
        <v>-4.8659999999999997</v>
      </c>
      <c r="F24783">
        <v>8.8248160000000006E-2</v>
      </c>
      <c r="G24783" s="1" t="s">
        <v>10067</v>
      </c>
      <c r="H24783" s="1" t="s">
        <v>10068</v>
      </c>
    </row>
    <row r="24784" spans="1:8" x14ac:dyDescent="0.2">
      <c r="A24784" s="1" t="s">
        <v>52104</v>
      </c>
      <c r="B24784">
        <v>0.8</v>
      </c>
      <c r="C24784">
        <v>0.36244700000000002</v>
      </c>
      <c r="D24784">
        <v>0.92959320000000001</v>
      </c>
      <c r="E24784">
        <v>-4.8659999999999997</v>
      </c>
      <c r="F24784">
        <v>8.4393250000000003E-2</v>
      </c>
      <c r="G24784" s="1" t="s">
        <v>52105</v>
      </c>
      <c r="H24784" s="1" t="s">
        <v>52106</v>
      </c>
    </row>
    <row r="24785" spans="1:8" x14ac:dyDescent="0.2">
      <c r="A24785" s="1" t="s">
        <v>52107</v>
      </c>
      <c r="B24785">
        <v>0.8</v>
      </c>
      <c r="C24785">
        <v>0.36247499999999999</v>
      </c>
      <c r="D24785">
        <v>0.92953969999999997</v>
      </c>
      <c r="E24785">
        <v>-4.8659999999999997</v>
      </c>
      <c r="F24785">
        <v>7.2707770000000005E-2</v>
      </c>
      <c r="G24785" s="1" t="s">
        <v>25454</v>
      </c>
      <c r="H24785" s="1" t="s">
        <v>25455</v>
      </c>
    </row>
    <row r="24786" spans="1:8" x14ac:dyDescent="0.2">
      <c r="A24786" s="1" t="s">
        <v>52108</v>
      </c>
      <c r="B24786">
        <v>0.8</v>
      </c>
      <c r="C24786">
        <v>0.36253299999999999</v>
      </c>
      <c r="D24786">
        <v>-0.92942389999999997</v>
      </c>
      <c r="E24786">
        <v>-4.8659999999999997</v>
      </c>
      <c r="F24786">
        <v>-0.10511543</v>
      </c>
      <c r="G24786" s="1" t="s">
        <v>7057</v>
      </c>
      <c r="H24786" s="1" t="s">
        <v>7058</v>
      </c>
    </row>
    <row r="24787" spans="1:8" x14ac:dyDescent="0.2">
      <c r="A24787" s="1" t="s">
        <v>52109</v>
      </c>
      <c r="B24787">
        <v>0.8</v>
      </c>
      <c r="C24787">
        <v>0.36254399999999998</v>
      </c>
      <c r="D24787">
        <v>-0.92940210000000001</v>
      </c>
      <c r="E24787">
        <v>-4.8659999999999997</v>
      </c>
      <c r="F24787">
        <v>-4.861501E-2</v>
      </c>
      <c r="G24787" s="1" t="s">
        <v>52110</v>
      </c>
      <c r="H24787" s="1" t="s">
        <v>52111</v>
      </c>
    </row>
    <row r="24788" spans="1:8" x14ac:dyDescent="0.2">
      <c r="A24788" s="1" t="s">
        <v>52112</v>
      </c>
      <c r="B24788">
        <v>0.8</v>
      </c>
      <c r="C24788">
        <v>0.36254500000000001</v>
      </c>
      <c r="D24788">
        <v>-0.92940049999999996</v>
      </c>
      <c r="E24788">
        <v>-4.8659999999999997</v>
      </c>
      <c r="F24788">
        <v>-4.4889129999999999E-2</v>
      </c>
      <c r="G24788" s="1" t="s">
        <v>52113</v>
      </c>
      <c r="H24788" s="1" t="s">
        <v>52114</v>
      </c>
    </row>
    <row r="24789" spans="1:8" x14ac:dyDescent="0.2">
      <c r="A24789" s="1" t="s">
        <v>52115</v>
      </c>
      <c r="B24789">
        <v>0.8</v>
      </c>
      <c r="C24789">
        <v>0.36254500000000001</v>
      </c>
      <c r="D24789">
        <v>0.9294</v>
      </c>
      <c r="E24789">
        <v>-4.8659999999999997</v>
      </c>
      <c r="F24789">
        <v>5.487384E-2</v>
      </c>
      <c r="G24789" s="1" t="s">
        <v>19370</v>
      </c>
      <c r="H24789" s="1" t="s">
        <v>19371</v>
      </c>
    </row>
    <row r="24790" spans="1:8" x14ac:dyDescent="0.2">
      <c r="A24790" s="1" t="s">
        <v>52116</v>
      </c>
      <c r="B24790">
        <v>0.8</v>
      </c>
      <c r="C24790">
        <v>0.36255100000000001</v>
      </c>
      <c r="D24790">
        <v>-0.92938860000000001</v>
      </c>
      <c r="E24790">
        <v>-4.8659999999999997</v>
      </c>
      <c r="F24790">
        <v>-6.2166720000000002E-2</v>
      </c>
      <c r="G24790" s="1" t="s">
        <v>15</v>
      </c>
      <c r="H24790" s="1" t="s">
        <v>15</v>
      </c>
    </row>
    <row r="24791" spans="1:8" x14ac:dyDescent="0.2">
      <c r="A24791" s="1" t="s">
        <v>52117</v>
      </c>
      <c r="B24791">
        <v>0.8</v>
      </c>
      <c r="C24791">
        <v>0.36255599999999999</v>
      </c>
      <c r="D24791">
        <v>-0.92937930000000002</v>
      </c>
      <c r="E24791">
        <v>-4.8659999999999997</v>
      </c>
      <c r="F24791">
        <v>-5.3654010000000002E-2</v>
      </c>
      <c r="G24791" s="1" t="s">
        <v>50944</v>
      </c>
      <c r="H24791" s="1" t="s">
        <v>50945</v>
      </c>
    </row>
    <row r="24792" spans="1:8" x14ac:dyDescent="0.2">
      <c r="A24792" s="1" t="s">
        <v>52118</v>
      </c>
      <c r="B24792">
        <v>0.8</v>
      </c>
      <c r="C24792">
        <v>0.362562</v>
      </c>
      <c r="D24792">
        <v>0.92936719999999995</v>
      </c>
      <c r="E24792">
        <v>-4.8659999999999997</v>
      </c>
      <c r="F24792">
        <v>7.5669330000000007E-2</v>
      </c>
      <c r="G24792" s="1" t="s">
        <v>15</v>
      </c>
      <c r="H24792" s="1" t="s">
        <v>15</v>
      </c>
    </row>
    <row r="24793" spans="1:8" x14ac:dyDescent="0.2">
      <c r="A24793" s="1" t="s">
        <v>52119</v>
      </c>
      <c r="B24793">
        <v>0.8</v>
      </c>
      <c r="C24793">
        <v>0.36257299999999998</v>
      </c>
      <c r="D24793">
        <v>-0.92934459999999997</v>
      </c>
      <c r="E24793">
        <v>-4.8659999999999997</v>
      </c>
      <c r="F24793">
        <v>-5.7861870000000003E-2</v>
      </c>
      <c r="G24793" s="1" t="s">
        <v>15</v>
      </c>
      <c r="H24793" s="1" t="s">
        <v>15</v>
      </c>
    </row>
    <row r="24794" spans="1:8" x14ac:dyDescent="0.2">
      <c r="A24794" s="1" t="s">
        <v>52120</v>
      </c>
      <c r="B24794">
        <v>0.8</v>
      </c>
      <c r="C24794">
        <v>0.36259999999999998</v>
      </c>
      <c r="D24794">
        <v>0.9292916</v>
      </c>
      <c r="E24794">
        <v>-4.8659999999999997</v>
      </c>
      <c r="F24794">
        <v>6.6685159999999993E-2</v>
      </c>
      <c r="G24794" s="1" t="s">
        <v>3708</v>
      </c>
      <c r="H24794" s="1" t="s">
        <v>3709</v>
      </c>
    </row>
    <row r="24795" spans="1:8" x14ac:dyDescent="0.2">
      <c r="A24795" s="1" t="s">
        <v>52121</v>
      </c>
      <c r="B24795">
        <v>0.8</v>
      </c>
      <c r="C24795">
        <v>0.36260100000000001</v>
      </c>
      <c r="D24795">
        <v>0.92929099999999998</v>
      </c>
      <c r="E24795">
        <v>-4.8659999999999997</v>
      </c>
      <c r="F24795">
        <v>5.2352030000000001E-2</v>
      </c>
      <c r="G24795" s="1" t="s">
        <v>15</v>
      </c>
      <c r="H24795" s="1" t="s">
        <v>15</v>
      </c>
    </row>
    <row r="24796" spans="1:8" x14ac:dyDescent="0.2">
      <c r="A24796" s="1" t="s">
        <v>52122</v>
      </c>
      <c r="B24796">
        <v>0.8</v>
      </c>
      <c r="C24796">
        <v>0.36263000000000001</v>
      </c>
      <c r="D24796">
        <v>-0.92923270000000002</v>
      </c>
      <c r="E24796">
        <v>-4.8659999999999997</v>
      </c>
      <c r="F24796">
        <v>-5.0540460000000002E-2</v>
      </c>
      <c r="G24796" s="1" t="s">
        <v>6684</v>
      </c>
      <c r="H24796" s="1" t="s">
        <v>6685</v>
      </c>
    </row>
    <row r="24797" spans="1:8" x14ac:dyDescent="0.2">
      <c r="A24797" s="1" t="s">
        <v>52123</v>
      </c>
      <c r="B24797">
        <v>0.8</v>
      </c>
      <c r="C24797">
        <v>0.36263899999999999</v>
      </c>
      <c r="D24797">
        <v>0.92921580000000004</v>
      </c>
      <c r="E24797">
        <v>-4.8659999999999997</v>
      </c>
      <c r="F24797">
        <v>9.7875799999999999E-2</v>
      </c>
      <c r="G24797" s="1" t="s">
        <v>15</v>
      </c>
      <c r="H24797" s="1" t="s">
        <v>15</v>
      </c>
    </row>
    <row r="24798" spans="1:8" x14ac:dyDescent="0.2">
      <c r="A24798" s="1" t="s">
        <v>52124</v>
      </c>
      <c r="B24798">
        <v>0.8</v>
      </c>
      <c r="C24798">
        <v>0.36263899999999999</v>
      </c>
      <c r="D24798">
        <v>-0.9292144</v>
      </c>
      <c r="E24798">
        <v>-4.8659999999999997</v>
      </c>
      <c r="F24798">
        <v>-6.4927319999999997E-2</v>
      </c>
      <c r="G24798" s="1" t="s">
        <v>39110</v>
      </c>
      <c r="H24798" s="1" t="s">
        <v>39111</v>
      </c>
    </row>
    <row r="24799" spans="1:8" x14ac:dyDescent="0.2">
      <c r="A24799" s="1" t="s">
        <v>52125</v>
      </c>
      <c r="B24799">
        <v>0.8</v>
      </c>
      <c r="C24799">
        <v>0.36264099999999999</v>
      </c>
      <c r="D24799">
        <v>0.92921220000000004</v>
      </c>
      <c r="E24799">
        <v>-4.8659999999999997</v>
      </c>
      <c r="F24799">
        <v>7.7204999999999996E-2</v>
      </c>
      <c r="G24799" s="1" t="s">
        <v>27246</v>
      </c>
      <c r="H24799" s="1" t="s">
        <v>27247</v>
      </c>
    </row>
    <row r="24800" spans="1:8" x14ac:dyDescent="0.2">
      <c r="A24800" s="1" t="s">
        <v>52126</v>
      </c>
      <c r="B24800">
        <v>0.8</v>
      </c>
      <c r="C24800">
        <v>0.362651</v>
      </c>
      <c r="D24800">
        <v>-0.92919240000000003</v>
      </c>
      <c r="E24800">
        <v>-4.8659999999999997</v>
      </c>
      <c r="F24800">
        <v>-6.0190229999999997E-2</v>
      </c>
      <c r="G24800" s="1" t="s">
        <v>52127</v>
      </c>
      <c r="H24800" s="1" t="s">
        <v>52128</v>
      </c>
    </row>
    <row r="24801" spans="1:8" x14ac:dyDescent="0.2">
      <c r="A24801" s="1" t="s">
        <v>52129</v>
      </c>
      <c r="B24801">
        <v>0.8</v>
      </c>
      <c r="C24801">
        <v>0.36266100000000001</v>
      </c>
      <c r="D24801">
        <v>0.92917249999999996</v>
      </c>
      <c r="E24801">
        <v>-4.8659999999999997</v>
      </c>
      <c r="F24801">
        <v>6.1792779999999999E-2</v>
      </c>
      <c r="G24801" s="1" t="s">
        <v>52130</v>
      </c>
      <c r="H24801" s="1" t="s">
        <v>52131</v>
      </c>
    </row>
    <row r="24802" spans="1:8" x14ac:dyDescent="0.2">
      <c r="A24802" s="1" t="s">
        <v>52132</v>
      </c>
      <c r="B24802">
        <v>0.8</v>
      </c>
      <c r="C24802">
        <v>0.362682</v>
      </c>
      <c r="D24802">
        <v>0.92913129999999999</v>
      </c>
      <c r="E24802">
        <v>-4.8659999999999997</v>
      </c>
      <c r="F24802">
        <v>3.8869260000000003E-2</v>
      </c>
      <c r="G24802" s="1" t="s">
        <v>52133</v>
      </c>
      <c r="H24802" s="1" t="s">
        <v>52134</v>
      </c>
    </row>
    <row r="24803" spans="1:8" x14ac:dyDescent="0.2">
      <c r="A24803" s="1" t="s">
        <v>52135</v>
      </c>
      <c r="B24803">
        <v>0.8</v>
      </c>
      <c r="C24803">
        <v>0.36268800000000001</v>
      </c>
      <c r="D24803">
        <v>-0.92911900000000003</v>
      </c>
      <c r="E24803">
        <v>-4.8659999999999997</v>
      </c>
      <c r="F24803">
        <v>-8.6087529999999995E-2</v>
      </c>
      <c r="G24803" s="1" t="s">
        <v>15</v>
      </c>
      <c r="H24803" s="1" t="s">
        <v>15</v>
      </c>
    </row>
    <row r="24804" spans="1:8" x14ac:dyDescent="0.2">
      <c r="A24804" s="1" t="s">
        <v>52136</v>
      </c>
      <c r="B24804">
        <v>0.8</v>
      </c>
      <c r="C24804">
        <v>0.36271100000000001</v>
      </c>
      <c r="D24804">
        <v>-0.92907289999999998</v>
      </c>
      <c r="E24804">
        <v>-4.8659999999999997</v>
      </c>
      <c r="F24804">
        <v>-5.012109E-2</v>
      </c>
      <c r="G24804" s="1" t="s">
        <v>43129</v>
      </c>
      <c r="H24804" s="1" t="s">
        <v>43130</v>
      </c>
    </row>
    <row r="24805" spans="1:8" x14ac:dyDescent="0.2">
      <c r="A24805" s="1" t="s">
        <v>52137</v>
      </c>
      <c r="B24805">
        <v>0.8</v>
      </c>
      <c r="C24805">
        <v>0.36271799999999998</v>
      </c>
      <c r="D24805">
        <v>-0.92905890000000002</v>
      </c>
      <c r="E24805">
        <v>-4.8659999999999997</v>
      </c>
      <c r="F24805">
        <v>-0.10727157</v>
      </c>
      <c r="G24805" s="1" t="s">
        <v>52138</v>
      </c>
      <c r="H24805" s="1" t="s">
        <v>52139</v>
      </c>
    </row>
    <row r="24806" spans="1:8" x14ac:dyDescent="0.2">
      <c r="A24806" s="1" t="s">
        <v>52140</v>
      </c>
      <c r="B24806">
        <v>0.8</v>
      </c>
      <c r="C24806">
        <v>0.36272300000000002</v>
      </c>
      <c r="D24806">
        <v>0.92904949999999997</v>
      </c>
      <c r="E24806">
        <v>-4.8659999999999997</v>
      </c>
      <c r="F24806">
        <v>6.0848140000000002E-2</v>
      </c>
      <c r="G24806" s="1" t="s">
        <v>52141</v>
      </c>
      <c r="H24806" s="1" t="s">
        <v>52142</v>
      </c>
    </row>
    <row r="24807" spans="1:8" x14ac:dyDescent="0.2">
      <c r="A24807" s="1" t="s">
        <v>52143</v>
      </c>
      <c r="B24807">
        <v>0.8</v>
      </c>
      <c r="C24807">
        <v>0.36275800000000002</v>
      </c>
      <c r="D24807">
        <v>0.92897980000000002</v>
      </c>
      <c r="E24807">
        <v>-4.8659999999999997</v>
      </c>
      <c r="F24807">
        <v>8.003892E-2</v>
      </c>
      <c r="G24807" s="1" t="s">
        <v>52144</v>
      </c>
      <c r="H24807" s="1" t="s">
        <v>52145</v>
      </c>
    </row>
    <row r="24808" spans="1:8" x14ac:dyDescent="0.2">
      <c r="A24808" s="1" t="s">
        <v>52146</v>
      </c>
      <c r="B24808">
        <v>0.8</v>
      </c>
      <c r="C24808">
        <v>0.36276399999999998</v>
      </c>
      <c r="D24808">
        <v>0.92896900000000004</v>
      </c>
      <c r="E24808">
        <v>-4.8659999999999997</v>
      </c>
      <c r="F24808">
        <v>7.2002679999999999E-2</v>
      </c>
      <c r="G24808" s="1" t="s">
        <v>52147</v>
      </c>
      <c r="H24808" s="1" t="s">
        <v>52148</v>
      </c>
    </row>
    <row r="24809" spans="1:8" x14ac:dyDescent="0.2">
      <c r="A24809" s="1" t="s">
        <v>52149</v>
      </c>
      <c r="B24809">
        <v>0.8</v>
      </c>
      <c r="C24809">
        <v>0.36276599999999998</v>
      </c>
      <c r="D24809">
        <v>0.92896500000000004</v>
      </c>
      <c r="E24809">
        <v>-4.8659999999999997</v>
      </c>
      <c r="F24809">
        <v>7.3911459999999998E-2</v>
      </c>
      <c r="G24809" s="1" t="s">
        <v>15</v>
      </c>
      <c r="H24809" s="1" t="s">
        <v>15</v>
      </c>
    </row>
    <row r="24810" spans="1:8" x14ac:dyDescent="0.2">
      <c r="A24810" s="1" t="s">
        <v>52150</v>
      </c>
      <c r="B24810">
        <v>0.8</v>
      </c>
      <c r="C24810">
        <v>0.36280499999999999</v>
      </c>
      <c r="D24810">
        <v>0.9288883</v>
      </c>
      <c r="E24810">
        <v>-4.8659999999999997</v>
      </c>
      <c r="F24810">
        <v>6.1706810000000001E-2</v>
      </c>
      <c r="G24810" s="1" t="s">
        <v>52151</v>
      </c>
      <c r="H24810" s="1" t="s">
        <v>52152</v>
      </c>
    </row>
    <row r="24811" spans="1:8" x14ac:dyDescent="0.2">
      <c r="A24811" s="1" t="s">
        <v>52153</v>
      </c>
      <c r="B24811">
        <v>0.8</v>
      </c>
      <c r="C24811">
        <v>0.36281999999999998</v>
      </c>
      <c r="D24811">
        <v>-0.92885779999999996</v>
      </c>
      <c r="E24811">
        <v>-4.8659999999999997</v>
      </c>
      <c r="F24811">
        <v>-8.2376850000000001E-2</v>
      </c>
      <c r="G24811" s="1" t="s">
        <v>617</v>
      </c>
      <c r="H24811" s="1" t="s">
        <v>618</v>
      </c>
    </row>
    <row r="24812" spans="1:8" x14ac:dyDescent="0.2">
      <c r="A24812" s="1" t="s">
        <v>52154</v>
      </c>
      <c r="B24812">
        <v>0.8</v>
      </c>
      <c r="C24812">
        <v>0.36287000000000003</v>
      </c>
      <c r="D24812">
        <v>0.92875920000000001</v>
      </c>
      <c r="E24812">
        <v>-4.8659999999999997</v>
      </c>
      <c r="F24812">
        <v>6.0265119999999998E-2</v>
      </c>
      <c r="G24812" s="1" t="s">
        <v>37152</v>
      </c>
      <c r="H24812" s="1" t="s">
        <v>37153</v>
      </c>
    </row>
    <row r="24813" spans="1:8" x14ac:dyDescent="0.2">
      <c r="A24813" s="1" t="s">
        <v>52155</v>
      </c>
      <c r="B24813">
        <v>0.8</v>
      </c>
      <c r="C24813">
        <v>0.36293399999999998</v>
      </c>
      <c r="D24813">
        <v>0.92863329999999999</v>
      </c>
      <c r="E24813">
        <v>-4.867</v>
      </c>
      <c r="F24813">
        <v>3.828049E-2</v>
      </c>
      <c r="G24813" s="1" t="s">
        <v>52156</v>
      </c>
      <c r="H24813" s="1" t="s">
        <v>52157</v>
      </c>
    </row>
    <row r="24814" spans="1:8" x14ac:dyDescent="0.2">
      <c r="A24814" s="1" t="s">
        <v>52158</v>
      </c>
      <c r="B24814">
        <v>0.8</v>
      </c>
      <c r="C24814">
        <v>0.36295500000000003</v>
      </c>
      <c r="D24814">
        <v>0.92859170000000002</v>
      </c>
      <c r="E24814">
        <v>-4.867</v>
      </c>
      <c r="F24814">
        <v>0.13710439999999999</v>
      </c>
      <c r="G24814" s="1" t="s">
        <v>4216</v>
      </c>
      <c r="H24814" s="1" t="s">
        <v>4217</v>
      </c>
    </row>
    <row r="24815" spans="1:8" x14ac:dyDescent="0.2">
      <c r="A24815" s="1" t="s">
        <v>52159</v>
      </c>
      <c r="B24815">
        <v>0.8</v>
      </c>
      <c r="C24815">
        <v>0.36296099999999998</v>
      </c>
      <c r="D24815">
        <v>-0.92858039999999997</v>
      </c>
      <c r="E24815">
        <v>-4.867</v>
      </c>
      <c r="F24815">
        <v>-6.8729399999999996E-2</v>
      </c>
      <c r="G24815" s="1" t="s">
        <v>15</v>
      </c>
      <c r="H24815" s="1" t="s">
        <v>15</v>
      </c>
    </row>
    <row r="24816" spans="1:8" x14ac:dyDescent="0.2">
      <c r="A24816" s="1" t="s">
        <v>52160</v>
      </c>
      <c r="B24816">
        <v>0.8</v>
      </c>
      <c r="C24816">
        <v>0.36305300000000001</v>
      </c>
      <c r="D24816">
        <v>0.92839899999999997</v>
      </c>
      <c r="E24816">
        <v>-4.867</v>
      </c>
      <c r="F24816">
        <v>9.7995120000000005E-2</v>
      </c>
      <c r="G24816" s="1" t="s">
        <v>52161</v>
      </c>
      <c r="H24816" s="1" t="s">
        <v>52162</v>
      </c>
    </row>
    <row r="24817" spans="1:8" x14ac:dyDescent="0.2">
      <c r="A24817" s="1" t="s">
        <v>52163</v>
      </c>
      <c r="B24817">
        <v>0.8</v>
      </c>
      <c r="C24817">
        <v>0.36307</v>
      </c>
      <c r="D24817">
        <v>-0.92836600000000002</v>
      </c>
      <c r="E24817">
        <v>-4.867</v>
      </c>
      <c r="F24817">
        <v>-7.6274649999999999E-2</v>
      </c>
      <c r="G24817" s="1" t="s">
        <v>52164</v>
      </c>
      <c r="H24817" s="1" t="s">
        <v>52165</v>
      </c>
    </row>
    <row r="24818" spans="1:8" x14ac:dyDescent="0.2">
      <c r="A24818" s="1" t="s">
        <v>52166</v>
      </c>
      <c r="B24818">
        <v>0.8</v>
      </c>
      <c r="C24818">
        <v>0.36307099999999998</v>
      </c>
      <c r="D24818">
        <v>-0.92836410000000003</v>
      </c>
      <c r="E24818">
        <v>-4.867</v>
      </c>
      <c r="F24818">
        <v>-7.712186E-2</v>
      </c>
      <c r="G24818" s="1" t="s">
        <v>25091</v>
      </c>
      <c r="H24818" s="1" t="s">
        <v>25092</v>
      </c>
    </row>
    <row r="24819" spans="1:8" x14ac:dyDescent="0.2">
      <c r="A24819" s="1" t="s">
        <v>52167</v>
      </c>
      <c r="B24819">
        <v>0.8</v>
      </c>
      <c r="C24819">
        <v>0.36308699999999999</v>
      </c>
      <c r="D24819">
        <v>0.92833209999999999</v>
      </c>
      <c r="E24819">
        <v>-4.867</v>
      </c>
      <c r="F24819">
        <v>0.15581297999999999</v>
      </c>
      <c r="G24819" s="1" t="s">
        <v>15</v>
      </c>
      <c r="H24819" s="1" t="s">
        <v>15</v>
      </c>
    </row>
    <row r="24820" spans="1:8" x14ac:dyDescent="0.2">
      <c r="A24820" s="1" t="s">
        <v>52168</v>
      </c>
      <c r="B24820">
        <v>0.8</v>
      </c>
      <c r="C24820">
        <v>0.36312899999999998</v>
      </c>
      <c r="D24820">
        <v>-0.92824839999999997</v>
      </c>
      <c r="E24820">
        <v>-4.867</v>
      </c>
      <c r="F24820">
        <v>-8.7823349999999994E-2</v>
      </c>
      <c r="G24820" s="1" t="s">
        <v>52169</v>
      </c>
      <c r="H24820" s="1" t="s">
        <v>52170</v>
      </c>
    </row>
    <row r="24821" spans="1:8" x14ac:dyDescent="0.2">
      <c r="A24821" s="1" t="s">
        <v>52171</v>
      </c>
      <c r="B24821">
        <v>0.8</v>
      </c>
      <c r="C24821">
        <v>0.36313000000000001</v>
      </c>
      <c r="D24821">
        <v>0.92824620000000002</v>
      </c>
      <c r="E24821">
        <v>-4.867</v>
      </c>
      <c r="F24821">
        <v>9.9186330000000003E-2</v>
      </c>
      <c r="G24821" s="1" t="s">
        <v>52172</v>
      </c>
      <c r="H24821" s="1" t="s">
        <v>52173</v>
      </c>
    </row>
    <row r="24822" spans="1:8" x14ac:dyDescent="0.2">
      <c r="A24822" s="1" t="s">
        <v>52174</v>
      </c>
      <c r="B24822">
        <v>0.8</v>
      </c>
      <c r="C24822">
        <v>0.36314999999999997</v>
      </c>
      <c r="D24822">
        <v>-0.92820709999999995</v>
      </c>
      <c r="E24822">
        <v>-4.867</v>
      </c>
      <c r="F24822">
        <v>-9.4717869999999996E-2</v>
      </c>
      <c r="G24822" s="1" t="s">
        <v>30752</v>
      </c>
      <c r="H24822" s="1" t="s">
        <v>30753</v>
      </c>
    </row>
    <row r="24823" spans="1:8" x14ac:dyDescent="0.2">
      <c r="A24823" s="1" t="s">
        <v>52175</v>
      </c>
      <c r="B24823">
        <v>0.8</v>
      </c>
      <c r="C24823">
        <v>0.36318</v>
      </c>
      <c r="D24823">
        <v>0.92814859999999999</v>
      </c>
      <c r="E24823">
        <v>-4.867</v>
      </c>
      <c r="F24823">
        <v>7.5811030000000001E-2</v>
      </c>
      <c r="G24823" s="1" t="s">
        <v>15</v>
      </c>
      <c r="H24823" s="1" t="s">
        <v>15</v>
      </c>
    </row>
    <row r="24824" spans="1:8" x14ac:dyDescent="0.2">
      <c r="A24824" s="1" t="s">
        <v>52176</v>
      </c>
      <c r="B24824">
        <v>0.8</v>
      </c>
      <c r="C24824">
        <v>0.36318800000000001</v>
      </c>
      <c r="D24824">
        <v>-0.92813230000000002</v>
      </c>
      <c r="E24824">
        <v>-4.867</v>
      </c>
      <c r="F24824">
        <v>-5.6499229999999998E-2</v>
      </c>
      <c r="G24824" s="1" t="s">
        <v>51214</v>
      </c>
      <c r="H24824" s="1" t="s">
        <v>51215</v>
      </c>
    </row>
    <row r="24825" spans="1:8" x14ac:dyDescent="0.2">
      <c r="A24825" s="1" t="s">
        <v>52177</v>
      </c>
      <c r="B24825">
        <v>0.8</v>
      </c>
      <c r="C24825">
        <v>0.36319000000000001</v>
      </c>
      <c r="D24825">
        <v>-0.92812819999999996</v>
      </c>
      <c r="E24825">
        <v>-4.867</v>
      </c>
      <c r="F24825">
        <v>-5.4594570000000002E-2</v>
      </c>
      <c r="G24825" s="1" t="s">
        <v>15</v>
      </c>
      <c r="H24825" s="1" t="s">
        <v>15</v>
      </c>
    </row>
    <row r="24826" spans="1:8" x14ac:dyDescent="0.2">
      <c r="A24826" s="1" t="s">
        <v>52178</v>
      </c>
      <c r="B24826">
        <v>0.8</v>
      </c>
      <c r="C24826">
        <v>0.36321900000000001</v>
      </c>
      <c r="D24826">
        <v>-0.92807229999999996</v>
      </c>
      <c r="E24826">
        <v>-4.867</v>
      </c>
      <c r="F24826">
        <v>-5.4724219999999997E-2</v>
      </c>
      <c r="G24826" s="1" t="s">
        <v>15</v>
      </c>
      <c r="H24826" s="1" t="s">
        <v>15</v>
      </c>
    </row>
    <row r="24827" spans="1:8" x14ac:dyDescent="0.2">
      <c r="A24827" s="1" t="s">
        <v>52179</v>
      </c>
      <c r="B24827">
        <v>0.8</v>
      </c>
      <c r="C24827">
        <v>0.36324600000000001</v>
      </c>
      <c r="D24827">
        <v>0.92801809999999996</v>
      </c>
      <c r="E24827">
        <v>-4.867</v>
      </c>
      <c r="F24827">
        <v>4.6038410000000002E-2</v>
      </c>
      <c r="G24827" s="1" t="s">
        <v>34079</v>
      </c>
      <c r="H24827" s="1" t="s">
        <v>34080</v>
      </c>
    </row>
    <row r="24828" spans="1:8" x14ac:dyDescent="0.2">
      <c r="A24828" s="1" t="s">
        <v>52180</v>
      </c>
      <c r="B24828">
        <v>0.8</v>
      </c>
      <c r="C24828">
        <v>0.36325000000000002</v>
      </c>
      <c r="D24828">
        <v>0.92801060000000002</v>
      </c>
      <c r="E24828">
        <v>-4.867</v>
      </c>
      <c r="F24828">
        <v>8.3351610000000007E-2</v>
      </c>
      <c r="G24828" s="1" t="s">
        <v>15</v>
      </c>
      <c r="H24828" s="1" t="s">
        <v>15</v>
      </c>
    </row>
    <row r="24829" spans="1:8" x14ac:dyDescent="0.2">
      <c r="A24829" s="1" t="s">
        <v>52181</v>
      </c>
      <c r="B24829">
        <v>0.8</v>
      </c>
      <c r="C24829">
        <v>0.363292</v>
      </c>
      <c r="D24829">
        <v>-0.9279271</v>
      </c>
      <c r="E24829">
        <v>-4.867</v>
      </c>
      <c r="F24829">
        <v>-0.11081149</v>
      </c>
      <c r="G24829" s="1" t="s">
        <v>15</v>
      </c>
      <c r="H24829" s="1" t="s">
        <v>15</v>
      </c>
    </row>
    <row r="24830" spans="1:8" x14ac:dyDescent="0.2">
      <c r="A24830" s="1" t="s">
        <v>52182</v>
      </c>
      <c r="B24830">
        <v>0.8</v>
      </c>
      <c r="C24830">
        <v>0.36329400000000001</v>
      </c>
      <c r="D24830">
        <v>-0.92792399999999997</v>
      </c>
      <c r="E24830">
        <v>-4.867</v>
      </c>
      <c r="F24830">
        <v>-9.8668859999999997E-2</v>
      </c>
      <c r="G24830" s="1" t="s">
        <v>15</v>
      </c>
      <c r="H24830" s="1" t="s">
        <v>15</v>
      </c>
    </row>
    <row r="24831" spans="1:8" x14ac:dyDescent="0.2">
      <c r="A24831" s="1" t="s">
        <v>52183</v>
      </c>
      <c r="B24831">
        <v>0.8</v>
      </c>
      <c r="C24831">
        <v>0.36331200000000002</v>
      </c>
      <c r="D24831">
        <v>-0.92788780000000004</v>
      </c>
      <c r="E24831">
        <v>-4.867</v>
      </c>
      <c r="F24831">
        <v>-6.7738370000000006E-2</v>
      </c>
      <c r="G24831" s="1" t="s">
        <v>52184</v>
      </c>
      <c r="H24831" s="1" t="s">
        <v>52185</v>
      </c>
    </row>
    <row r="24832" spans="1:8" x14ac:dyDescent="0.2">
      <c r="A24832" s="1" t="s">
        <v>52186</v>
      </c>
      <c r="B24832">
        <v>0.8</v>
      </c>
      <c r="C24832">
        <v>0.36331799999999997</v>
      </c>
      <c r="D24832">
        <v>0.92787640000000005</v>
      </c>
      <c r="E24832">
        <v>-4.867</v>
      </c>
      <c r="F24832">
        <v>6.5711729999999996E-2</v>
      </c>
      <c r="G24832" s="1" t="s">
        <v>34598</v>
      </c>
      <c r="H24832" s="1" t="s">
        <v>34598</v>
      </c>
    </row>
    <row r="24833" spans="1:8" x14ac:dyDescent="0.2">
      <c r="A24833" s="1" t="s">
        <v>52187</v>
      </c>
      <c r="B24833">
        <v>0.8</v>
      </c>
      <c r="C24833">
        <v>0.36333599999999999</v>
      </c>
      <c r="D24833">
        <v>-0.92784040000000001</v>
      </c>
      <c r="E24833">
        <v>-4.867</v>
      </c>
      <c r="F24833">
        <v>-6.390208E-2</v>
      </c>
      <c r="G24833" s="1" t="s">
        <v>52188</v>
      </c>
      <c r="H24833" s="1" t="s">
        <v>52189</v>
      </c>
    </row>
    <row r="24834" spans="1:8" x14ac:dyDescent="0.2">
      <c r="A24834" s="1" t="s">
        <v>52190</v>
      </c>
      <c r="B24834">
        <v>0.8</v>
      </c>
      <c r="C24834">
        <v>0.36333700000000002</v>
      </c>
      <c r="D24834">
        <v>-0.92783879999999996</v>
      </c>
      <c r="E24834">
        <v>-4.867</v>
      </c>
      <c r="F24834">
        <v>-5.8288970000000002E-2</v>
      </c>
      <c r="G24834" s="1" t="s">
        <v>4928</v>
      </c>
      <c r="H24834" s="1" t="s">
        <v>4929</v>
      </c>
    </row>
    <row r="24835" spans="1:8" x14ac:dyDescent="0.2">
      <c r="A24835" s="1" t="s">
        <v>52191</v>
      </c>
      <c r="B24835">
        <v>0.8</v>
      </c>
      <c r="C24835">
        <v>0.363348</v>
      </c>
      <c r="D24835">
        <v>-0.927817</v>
      </c>
      <c r="E24835">
        <v>-4.867</v>
      </c>
      <c r="F24835">
        <v>-9.4256759999999995E-2</v>
      </c>
      <c r="G24835" s="1" t="s">
        <v>5627</v>
      </c>
      <c r="H24835" s="1" t="s">
        <v>5628</v>
      </c>
    </row>
    <row r="24836" spans="1:8" x14ac:dyDescent="0.2">
      <c r="A24836" s="1" t="s">
        <v>52192</v>
      </c>
      <c r="B24836">
        <v>0.8</v>
      </c>
      <c r="C24836">
        <v>0.36335000000000001</v>
      </c>
      <c r="D24836">
        <v>-0.92781400000000003</v>
      </c>
      <c r="E24836">
        <v>-4.867</v>
      </c>
      <c r="F24836">
        <v>-6.1723279999999998E-2</v>
      </c>
      <c r="G24836" s="1" t="s">
        <v>52193</v>
      </c>
      <c r="H24836" s="1" t="s">
        <v>52194</v>
      </c>
    </row>
    <row r="24837" spans="1:8" x14ac:dyDescent="0.2">
      <c r="A24837" s="1" t="s">
        <v>52195</v>
      </c>
      <c r="B24837">
        <v>0.8</v>
      </c>
      <c r="C24837">
        <v>0.36335400000000001</v>
      </c>
      <c r="D24837">
        <v>0.92780510000000005</v>
      </c>
      <c r="E24837">
        <v>-4.867</v>
      </c>
      <c r="F24837">
        <v>0.18918090000000001</v>
      </c>
      <c r="G24837" s="1" t="s">
        <v>52196</v>
      </c>
      <c r="H24837" s="1" t="s">
        <v>52197</v>
      </c>
    </row>
    <row r="24838" spans="1:8" x14ac:dyDescent="0.2">
      <c r="A24838" s="1" t="s">
        <v>52198</v>
      </c>
      <c r="B24838">
        <v>0.8</v>
      </c>
      <c r="C24838">
        <v>0.36335699999999999</v>
      </c>
      <c r="D24838">
        <v>0.92779940000000005</v>
      </c>
      <c r="E24838">
        <v>-4.867</v>
      </c>
      <c r="F24838">
        <v>9.9845890000000007E-2</v>
      </c>
      <c r="G24838" s="1" t="s">
        <v>52199</v>
      </c>
      <c r="H24838" s="1" t="s">
        <v>52200</v>
      </c>
    </row>
    <row r="24839" spans="1:8" x14ac:dyDescent="0.2">
      <c r="A24839" s="1" t="s">
        <v>52201</v>
      </c>
      <c r="B24839">
        <v>0.8</v>
      </c>
      <c r="C24839">
        <v>0.36336200000000002</v>
      </c>
      <c r="D24839">
        <v>-0.9277898</v>
      </c>
      <c r="E24839">
        <v>-4.867</v>
      </c>
      <c r="F24839">
        <v>-5.8287319999999997E-2</v>
      </c>
      <c r="G24839" s="1" t="s">
        <v>15</v>
      </c>
      <c r="H24839" s="1" t="s">
        <v>15</v>
      </c>
    </row>
    <row r="24840" spans="1:8" x14ac:dyDescent="0.2">
      <c r="A24840" s="1" t="s">
        <v>52202</v>
      </c>
      <c r="B24840">
        <v>0.8</v>
      </c>
      <c r="C24840">
        <v>0.36337000000000003</v>
      </c>
      <c r="D24840">
        <v>0.92777370000000003</v>
      </c>
      <c r="E24840">
        <v>-4.867</v>
      </c>
      <c r="F24840">
        <v>7.3467099999999994E-2</v>
      </c>
      <c r="G24840" s="1" t="s">
        <v>52203</v>
      </c>
      <c r="H24840" s="1" t="s">
        <v>52204</v>
      </c>
    </row>
    <row r="24841" spans="1:8" x14ac:dyDescent="0.2">
      <c r="A24841" s="1" t="s">
        <v>52205</v>
      </c>
      <c r="B24841">
        <v>0.8</v>
      </c>
      <c r="C24841">
        <v>0.36338599999999999</v>
      </c>
      <c r="D24841">
        <v>-0.92774230000000002</v>
      </c>
      <c r="E24841">
        <v>-4.867</v>
      </c>
      <c r="F24841">
        <v>-9.5834249999999996E-2</v>
      </c>
      <c r="G24841" s="1" t="s">
        <v>52206</v>
      </c>
      <c r="H24841" s="1" t="s">
        <v>52207</v>
      </c>
    </row>
    <row r="24842" spans="1:8" x14ac:dyDescent="0.2">
      <c r="A24842" s="1" t="s">
        <v>52208</v>
      </c>
      <c r="B24842">
        <v>0.8</v>
      </c>
      <c r="C24842">
        <v>0.363398</v>
      </c>
      <c r="D24842">
        <v>-0.92771820000000005</v>
      </c>
      <c r="E24842">
        <v>-4.867</v>
      </c>
      <c r="F24842">
        <v>-4.3421719999999997E-2</v>
      </c>
      <c r="G24842" s="1" t="s">
        <v>15</v>
      </c>
      <c r="H24842" s="1" t="s">
        <v>15</v>
      </c>
    </row>
    <row r="24843" spans="1:8" x14ac:dyDescent="0.2">
      <c r="A24843" s="1" t="s">
        <v>52209</v>
      </c>
      <c r="B24843">
        <v>0.8</v>
      </c>
      <c r="C24843">
        <v>0.363402</v>
      </c>
      <c r="D24843">
        <v>-0.92771210000000004</v>
      </c>
      <c r="E24843">
        <v>-4.867</v>
      </c>
      <c r="F24843">
        <v>-4.232909E-2</v>
      </c>
      <c r="G24843" s="1" t="s">
        <v>12871</v>
      </c>
      <c r="H24843" s="1" t="s">
        <v>12872</v>
      </c>
    </row>
    <row r="24844" spans="1:8" x14ac:dyDescent="0.2">
      <c r="A24844" s="1" t="s">
        <v>52210</v>
      </c>
      <c r="B24844">
        <v>0.8</v>
      </c>
      <c r="C24844">
        <v>0.36341200000000001</v>
      </c>
      <c r="D24844">
        <v>0.9276913</v>
      </c>
      <c r="E24844">
        <v>-4.867</v>
      </c>
      <c r="F24844">
        <v>0.10213343</v>
      </c>
      <c r="G24844" s="1" t="s">
        <v>43936</v>
      </c>
      <c r="H24844" s="1" t="s">
        <v>43937</v>
      </c>
    </row>
    <row r="24845" spans="1:8" x14ac:dyDescent="0.2">
      <c r="A24845" s="1" t="s">
        <v>52211</v>
      </c>
      <c r="B24845">
        <v>0.8</v>
      </c>
      <c r="C24845">
        <v>0.36341400000000001</v>
      </c>
      <c r="D24845">
        <v>-0.92768799999999996</v>
      </c>
      <c r="E24845">
        <v>-4.867</v>
      </c>
      <c r="F24845">
        <v>-7.0425710000000002E-2</v>
      </c>
      <c r="G24845" s="1" t="s">
        <v>25112</v>
      </c>
      <c r="H24845" s="1" t="s">
        <v>25113</v>
      </c>
    </row>
    <row r="24846" spans="1:8" x14ac:dyDescent="0.2">
      <c r="A24846" s="1" t="s">
        <v>52212</v>
      </c>
      <c r="B24846">
        <v>0.8</v>
      </c>
      <c r="C24846">
        <v>0.36341699999999999</v>
      </c>
      <c r="D24846">
        <v>-0.9276818</v>
      </c>
      <c r="E24846">
        <v>-4.867</v>
      </c>
      <c r="F24846">
        <v>-6.0743239999999997E-2</v>
      </c>
      <c r="G24846" s="1" t="s">
        <v>15</v>
      </c>
      <c r="H24846" s="1" t="s">
        <v>15</v>
      </c>
    </row>
    <row r="24847" spans="1:8" x14ac:dyDescent="0.2">
      <c r="A24847" s="1" t="s">
        <v>52213</v>
      </c>
      <c r="B24847">
        <v>0.8</v>
      </c>
      <c r="C24847">
        <v>0.36341800000000002</v>
      </c>
      <c r="D24847">
        <v>-0.92767999999999995</v>
      </c>
      <c r="E24847">
        <v>-4.867</v>
      </c>
      <c r="F24847">
        <v>-4.6166119999999998E-2</v>
      </c>
      <c r="G24847" s="1" t="s">
        <v>52214</v>
      </c>
      <c r="H24847" s="1" t="s">
        <v>52215</v>
      </c>
    </row>
    <row r="24848" spans="1:8" x14ac:dyDescent="0.2">
      <c r="A24848" s="1" t="s">
        <v>52216</v>
      </c>
      <c r="B24848">
        <v>0.8</v>
      </c>
      <c r="C24848">
        <v>0.363458</v>
      </c>
      <c r="D24848">
        <v>-0.92760160000000003</v>
      </c>
      <c r="E24848">
        <v>-4.867</v>
      </c>
      <c r="F24848">
        <v>-7.4000529999999995E-2</v>
      </c>
      <c r="G24848" s="1" t="s">
        <v>15</v>
      </c>
      <c r="H24848" s="1" t="s">
        <v>15</v>
      </c>
    </row>
    <row r="24849" spans="1:8" x14ac:dyDescent="0.2">
      <c r="A24849" s="1" t="s">
        <v>52217</v>
      </c>
      <c r="B24849">
        <v>0.8</v>
      </c>
      <c r="C24849">
        <v>0.36347800000000002</v>
      </c>
      <c r="D24849">
        <v>0.92756110000000003</v>
      </c>
      <c r="E24849">
        <v>-4.867</v>
      </c>
      <c r="F24849">
        <v>7.6137049999999998E-2</v>
      </c>
      <c r="G24849" s="1" t="s">
        <v>52218</v>
      </c>
      <c r="H24849" s="1" t="s">
        <v>52219</v>
      </c>
    </row>
    <row r="24850" spans="1:8" x14ac:dyDescent="0.2">
      <c r="A24850" s="1" t="s">
        <v>52220</v>
      </c>
      <c r="B24850">
        <v>0.8</v>
      </c>
      <c r="C24850">
        <v>0.36348900000000001</v>
      </c>
      <c r="D24850">
        <v>-0.92753980000000003</v>
      </c>
      <c r="E24850">
        <v>-4.867</v>
      </c>
      <c r="F24850">
        <v>-9.2291079999999998E-2</v>
      </c>
      <c r="G24850" s="1" t="s">
        <v>52221</v>
      </c>
      <c r="H24850" s="1" t="s">
        <v>52222</v>
      </c>
    </row>
    <row r="24851" spans="1:8" x14ac:dyDescent="0.2">
      <c r="A24851" s="1" t="s">
        <v>52223</v>
      </c>
      <c r="B24851">
        <v>0.8</v>
      </c>
      <c r="C24851">
        <v>0.36349500000000001</v>
      </c>
      <c r="D24851">
        <v>0.92752809999999997</v>
      </c>
      <c r="E24851">
        <v>-4.867</v>
      </c>
      <c r="F24851">
        <v>0.22974354999999999</v>
      </c>
      <c r="G24851" s="1" t="s">
        <v>52224</v>
      </c>
      <c r="H24851" s="1" t="s">
        <v>52225</v>
      </c>
    </row>
    <row r="24852" spans="1:8" x14ac:dyDescent="0.2">
      <c r="A24852" s="1" t="s">
        <v>52226</v>
      </c>
      <c r="B24852">
        <v>0.8</v>
      </c>
      <c r="C24852">
        <v>0.36349700000000001</v>
      </c>
      <c r="D24852">
        <v>-0.92752319999999999</v>
      </c>
      <c r="E24852">
        <v>-4.867</v>
      </c>
      <c r="F24852">
        <v>-6.5098240000000002E-2</v>
      </c>
      <c r="G24852" s="1" t="s">
        <v>45908</v>
      </c>
      <c r="H24852" s="1" t="s">
        <v>45909</v>
      </c>
    </row>
    <row r="24853" spans="1:8" x14ac:dyDescent="0.2">
      <c r="A24853" s="1" t="s">
        <v>52227</v>
      </c>
      <c r="B24853">
        <v>0.8</v>
      </c>
      <c r="C24853">
        <v>0.36350399999999999</v>
      </c>
      <c r="D24853">
        <v>-0.92751039999999996</v>
      </c>
      <c r="E24853">
        <v>-4.867</v>
      </c>
      <c r="F24853">
        <v>-6.0322670000000002E-2</v>
      </c>
      <c r="G24853" s="1" t="s">
        <v>15</v>
      </c>
      <c r="H24853" s="1" t="s">
        <v>15</v>
      </c>
    </row>
    <row r="24854" spans="1:8" x14ac:dyDescent="0.2">
      <c r="A24854" s="1" t="s">
        <v>52228</v>
      </c>
      <c r="B24854">
        <v>0.8</v>
      </c>
      <c r="C24854">
        <v>0.36354500000000001</v>
      </c>
      <c r="D24854">
        <v>-0.92742939999999996</v>
      </c>
      <c r="E24854">
        <v>-4.867</v>
      </c>
      <c r="F24854">
        <v>-5.1046319999999999E-2</v>
      </c>
      <c r="G24854" s="1" t="s">
        <v>26000</v>
      </c>
      <c r="H24854" s="1" t="s">
        <v>26001</v>
      </c>
    </row>
    <row r="24855" spans="1:8" x14ac:dyDescent="0.2">
      <c r="A24855" s="1" t="s">
        <v>52229</v>
      </c>
      <c r="B24855">
        <v>0.8</v>
      </c>
      <c r="C24855">
        <v>0.36354500000000001</v>
      </c>
      <c r="D24855">
        <v>-0.9274289</v>
      </c>
      <c r="E24855">
        <v>-4.867</v>
      </c>
      <c r="F24855">
        <v>-8.3537689999999998E-2</v>
      </c>
      <c r="G24855" s="1" t="s">
        <v>45061</v>
      </c>
      <c r="H24855" s="1" t="s">
        <v>45062</v>
      </c>
    </row>
    <row r="24856" spans="1:8" x14ac:dyDescent="0.2">
      <c r="A24856" s="1" t="s">
        <v>52230</v>
      </c>
      <c r="B24856">
        <v>0.8</v>
      </c>
      <c r="C24856">
        <v>0.36357400000000001</v>
      </c>
      <c r="D24856">
        <v>-0.92737239999999999</v>
      </c>
      <c r="E24856">
        <v>-4.867</v>
      </c>
      <c r="F24856">
        <v>-5.3468500000000002E-2</v>
      </c>
      <c r="G24856" s="1" t="s">
        <v>9575</v>
      </c>
      <c r="H24856" s="1" t="s">
        <v>9576</v>
      </c>
    </row>
    <row r="24857" spans="1:8" x14ac:dyDescent="0.2">
      <c r="A24857" s="1" t="s">
        <v>52231</v>
      </c>
      <c r="B24857">
        <v>0.8</v>
      </c>
      <c r="C24857">
        <v>0.36359599999999997</v>
      </c>
      <c r="D24857">
        <v>0.9273285</v>
      </c>
      <c r="E24857">
        <v>-4.867</v>
      </c>
      <c r="F24857">
        <v>7.7293630000000002E-2</v>
      </c>
      <c r="G24857" s="1" t="s">
        <v>30487</v>
      </c>
      <c r="H24857" s="1" t="s">
        <v>30488</v>
      </c>
    </row>
    <row r="24858" spans="1:8" x14ac:dyDescent="0.2">
      <c r="A24858" s="1" t="s">
        <v>52232</v>
      </c>
      <c r="B24858">
        <v>0.8</v>
      </c>
      <c r="C24858">
        <v>0.363622</v>
      </c>
      <c r="D24858">
        <v>0.92727859999999995</v>
      </c>
      <c r="E24858">
        <v>-4.867</v>
      </c>
      <c r="F24858">
        <v>7.4639040000000004E-2</v>
      </c>
      <c r="G24858" s="1" t="s">
        <v>11863</v>
      </c>
      <c r="H24858" s="1" t="s">
        <v>11864</v>
      </c>
    </row>
    <row r="24859" spans="1:8" x14ac:dyDescent="0.2">
      <c r="A24859" s="1" t="s">
        <v>52233</v>
      </c>
      <c r="B24859">
        <v>0.8</v>
      </c>
      <c r="C24859">
        <v>0.363624</v>
      </c>
      <c r="D24859">
        <v>0.92727349999999997</v>
      </c>
      <c r="E24859">
        <v>-4.867</v>
      </c>
      <c r="F24859">
        <v>0.11528236</v>
      </c>
      <c r="G24859" s="1" t="s">
        <v>22943</v>
      </c>
      <c r="H24859" s="1" t="s">
        <v>22944</v>
      </c>
    </row>
    <row r="24860" spans="1:8" x14ac:dyDescent="0.2">
      <c r="A24860" s="1" t="s">
        <v>52234</v>
      </c>
      <c r="B24860">
        <v>0.8</v>
      </c>
      <c r="C24860">
        <v>0.36362699999999998</v>
      </c>
      <c r="D24860">
        <v>0.92726889999999995</v>
      </c>
      <c r="E24860">
        <v>-4.867</v>
      </c>
      <c r="F24860">
        <v>6.8923890000000002E-2</v>
      </c>
      <c r="G24860" s="1" t="s">
        <v>48792</v>
      </c>
      <c r="H24860" s="1" t="s">
        <v>48793</v>
      </c>
    </row>
    <row r="24861" spans="1:8" x14ac:dyDescent="0.2">
      <c r="A24861" s="1" t="s">
        <v>52235</v>
      </c>
      <c r="B24861">
        <v>0.8</v>
      </c>
      <c r="C24861">
        <v>0.36362699999999998</v>
      </c>
      <c r="D24861">
        <v>-0.92726819999999999</v>
      </c>
      <c r="E24861">
        <v>-4.867</v>
      </c>
      <c r="F24861">
        <v>-5.1070400000000002E-2</v>
      </c>
      <c r="G24861" s="1" t="s">
        <v>10896</v>
      </c>
      <c r="H24861" s="1" t="s">
        <v>10897</v>
      </c>
    </row>
    <row r="24862" spans="1:8" x14ac:dyDescent="0.2">
      <c r="A24862" s="1" t="s">
        <v>52236</v>
      </c>
      <c r="B24862">
        <v>0.8</v>
      </c>
      <c r="C24862">
        <v>0.36366799999999999</v>
      </c>
      <c r="D24862">
        <v>-0.92718679999999998</v>
      </c>
      <c r="E24862">
        <v>-4.867</v>
      </c>
      <c r="F24862">
        <v>-8.5653720000000003E-2</v>
      </c>
      <c r="G24862" s="1" t="s">
        <v>22287</v>
      </c>
      <c r="H24862" s="1" t="s">
        <v>22288</v>
      </c>
    </row>
    <row r="24863" spans="1:8" x14ac:dyDescent="0.2">
      <c r="A24863" s="1" t="s">
        <v>52237</v>
      </c>
      <c r="B24863">
        <v>0.8</v>
      </c>
      <c r="C24863">
        <v>0.36369800000000002</v>
      </c>
      <c r="D24863">
        <v>0.92712830000000002</v>
      </c>
      <c r="E24863">
        <v>-4.867</v>
      </c>
      <c r="F24863">
        <v>6.5151390000000003E-2</v>
      </c>
      <c r="G24863" s="1" t="s">
        <v>27777</v>
      </c>
      <c r="H24863" s="1" t="s">
        <v>27778</v>
      </c>
    </row>
    <row r="24864" spans="1:8" x14ac:dyDescent="0.2">
      <c r="A24864" s="1" t="s">
        <v>52238</v>
      </c>
      <c r="B24864">
        <v>0.8</v>
      </c>
      <c r="C24864">
        <v>0.36375600000000002</v>
      </c>
      <c r="D24864">
        <v>-0.92701429999999996</v>
      </c>
      <c r="E24864">
        <v>-4.8680000000000003</v>
      </c>
      <c r="F24864">
        <v>-6.8347249999999998E-2</v>
      </c>
      <c r="G24864" s="1" t="s">
        <v>27503</v>
      </c>
      <c r="H24864" s="1" t="s">
        <v>27504</v>
      </c>
    </row>
    <row r="24865" spans="1:8" x14ac:dyDescent="0.2">
      <c r="A24865" s="1" t="s">
        <v>52239</v>
      </c>
      <c r="B24865">
        <v>0.8</v>
      </c>
      <c r="C24865">
        <v>0.36376199999999997</v>
      </c>
      <c r="D24865">
        <v>0.92700269999999996</v>
      </c>
      <c r="E24865">
        <v>-4.8680000000000003</v>
      </c>
      <c r="F24865">
        <v>7.1230699999999994E-2</v>
      </c>
      <c r="G24865" s="1" t="s">
        <v>27330</v>
      </c>
      <c r="H24865" s="1" t="s">
        <v>27331</v>
      </c>
    </row>
    <row r="24866" spans="1:8" x14ac:dyDescent="0.2">
      <c r="A24866" s="1" t="s">
        <v>52240</v>
      </c>
      <c r="B24866">
        <v>0.8</v>
      </c>
      <c r="C24866">
        <v>0.36376799999999998</v>
      </c>
      <c r="D24866">
        <v>-0.92699019999999999</v>
      </c>
      <c r="E24866">
        <v>-4.8680000000000003</v>
      </c>
      <c r="F24866">
        <v>-4.429114E-2</v>
      </c>
      <c r="G24866" s="1" t="s">
        <v>52241</v>
      </c>
      <c r="H24866" s="1" t="s">
        <v>52242</v>
      </c>
    </row>
    <row r="24867" spans="1:8" x14ac:dyDescent="0.2">
      <c r="A24867" s="1" t="s">
        <v>52243</v>
      </c>
      <c r="B24867">
        <v>0.8</v>
      </c>
      <c r="C24867">
        <v>0.36376999999999998</v>
      </c>
      <c r="D24867">
        <v>0.92698670000000005</v>
      </c>
      <c r="E24867">
        <v>-4.8680000000000003</v>
      </c>
      <c r="F24867">
        <v>6.0482359999999999E-2</v>
      </c>
      <c r="G24867" s="1" t="s">
        <v>52244</v>
      </c>
      <c r="H24867" s="1" t="s">
        <v>52245</v>
      </c>
    </row>
    <row r="24868" spans="1:8" x14ac:dyDescent="0.2">
      <c r="A24868" s="1" t="s">
        <v>52246</v>
      </c>
      <c r="B24868">
        <v>0.8</v>
      </c>
      <c r="C24868">
        <v>0.36377100000000001</v>
      </c>
      <c r="D24868">
        <v>-0.9269849</v>
      </c>
      <c r="E24868">
        <v>-4.8680000000000003</v>
      </c>
      <c r="F24868">
        <v>-4.4375270000000001E-2</v>
      </c>
      <c r="G24868" s="1" t="s">
        <v>32186</v>
      </c>
      <c r="H24868" s="1" t="s">
        <v>32187</v>
      </c>
    </row>
    <row r="24869" spans="1:8" x14ac:dyDescent="0.2">
      <c r="A24869" s="1" t="s">
        <v>52247</v>
      </c>
      <c r="B24869">
        <v>0.8</v>
      </c>
      <c r="C24869">
        <v>0.36382599999999998</v>
      </c>
      <c r="D24869">
        <v>0.92687560000000002</v>
      </c>
      <c r="E24869">
        <v>-4.8680000000000003</v>
      </c>
      <c r="F24869">
        <v>5.3145230000000002E-2</v>
      </c>
      <c r="G24869" s="1" t="s">
        <v>15</v>
      </c>
      <c r="H24869" s="1" t="s">
        <v>15</v>
      </c>
    </row>
    <row r="24870" spans="1:8" x14ac:dyDescent="0.2">
      <c r="A24870" s="1" t="s">
        <v>52248</v>
      </c>
      <c r="B24870">
        <v>0.8</v>
      </c>
      <c r="C24870">
        <v>0.36382700000000001</v>
      </c>
      <c r="D24870">
        <v>-0.92687529999999996</v>
      </c>
      <c r="E24870">
        <v>-4.8680000000000003</v>
      </c>
      <c r="F24870">
        <v>-4.2889049999999998E-2</v>
      </c>
      <c r="G24870" s="1" t="s">
        <v>52249</v>
      </c>
      <c r="H24870" s="1" t="s">
        <v>52250</v>
      </c>
    </row>
    <row r="24871" spans="1:8" x14ac:dyDescent="0.2">
      <c r="A24871" s="1" t="s">
        <v>52251</v>
      </c>
      <c r="B24871">
        <v>0.8</v>
      </c>
      <c r="C24871">
        <v>0.36384</v>
      </c>
      <c r="D24871">
        <v>0.92684789999999995</v>
      </c>
      <c r="E24871">
        <v>-4.8680000000000003</v>
      </c>
      <c r="F24871">
        <v>6.7887950000000002E-2</v>
      </c>
      <c r="G24871" s="1" t="s">
        <v>5105</v>
      </c>
      <c r="H24871" s="1" t="s">
        <v>5106</v>
      </c>
    </row>
    <row r="24872" spans="1:8" x14ac:dyDescent="0.2">
      <c r="A24872" s="1" t="s">
        <v>52252</v>
      </c>
      <c r="B24872">
        <v>0.8</v>
      </c>
      <c r="C24872">
        <v>0.36385499999999998</v>
      </c>
      <c r="D24872">
        <v>-0.92682010000000004</v>
      </c>
      <c r="E24872">
        <v>-4.8680000000000003</v>
      </c>
      <c r="F24872">
        <v>-5.727177E-2</v>
      </c>
      <c r="G24872" s="1" t="s">
        <v>52253</v>
      </c>
      <c r="H24872" s="1" t="s">
        <v>52254</v>
      </c>
    </row>
    <row r="24873" spans="1:8" x14ac:dyDescent="0.2">
      <c r="A24873" s="1" t="s">
        <v>52255</v>
      </c>
      <c r="B24873">
        <v>0.8</v>
      </c>
      <c r="C24873">
        <v>0.36385699999999999</v>
      </c>
      <c r="D24873">
        <v>0.92681570000000002</v>
      </c>
      <c r="E24873">
        <v>-4.8680000000000003</v>
      </c>
      <c r="F24873">
        <v>7.951453E-2</v>
      </c>
      <c r="G24873" s="1" t="s">
        <v>17120</v>
      </c>
      <c r="H24873" s="1" t="s">
        <v>17121</v>
      </c>
    </row>
    <row r="24874" spans="1:8" x14ac:dyDescent="0.2">
      <c r="A24874" s="1" t="s">
        <v>52256</v>
      </c>
      <c r="B24874">
        <v>0.8</v>
      </c>
      <c r="C24874">
        <v>0.36386600000000002</v>
      </c>
      <c r="D24874">
        <v>-0.92679710000000004</v>
      </c>
      <c r="E24874">
        <v>-4.8680000000000003</v>
      </c>
      <c r="F24874">
        <v>-6.6499530000000001E-2</v>
      </c>
      <c r="G24874" s="1" t="s">
        <v>3341</v>
      </c>
      <c r="H24874" s="1" t="s">
        <v>3342</v>
      </c>
    </row>
    <row r="24875" spans="1:8" x14ac:dyDescent="0.2">
      <c r="A24875" s="1" t="s">
        <v>52257</v>
      </c>
      <c r="B24875">
        <v>0.8</v>
      </c>
      <c r="C24875">
        <v>0.36388900000000002</v>
      </c>
      <c r="D24875">
        <v>-0.9267514</v>
      </c>
      <c r="E24875">
        <v>-4.8680000000000003</v>
      </c>
      <c r="F24875">
        <v>-0.11950746</v>
      </c>
      <c r="G24875" s="1" t="s">
        <v>9070</v>
      </c>
      <c r="H24875" s="1" t="s">
        <v>9071</v>
      </c>
    </row>
    <row r="24876" spans="1:8" x14ac:dyDescent="0.2">
      <c r="A24876" s="1" t="s">
        <v>52258</v>
      </c>
      <c r="B24876">
        <v>0.8</v>
      </c>
      <c r="C24876">
        <v>0.36390699999999998</v>
      </c>
      <c r="D24876">
        <v>-0.92671689999999995</v>
      </c>
      <c r="E24876">
        <v>-4.8680000000000003</v>
      </c>
      <c r="F24876">
        <v>-6.029089E-2</v>
      </c>
      <c r="G24876" s="1" t="s">
        <v>52259</v>
      </c>
      <c r="H24876" s="1" t="s">
        <v>52260</v>
      </c>
    </row>
    <row r="24877" spans="1:8" x14ac:dyDescent="0.2">
      <c r="A24877" s="1" t="s">
        <v>52261</v>
      </c>
      <c r="B24877">
        <v>0.8</v>
      </c>
      <c r="C24877">
        <v>0.36391899999999999</v>
      </c>
      <c r="D24877">
        <v>0.92669380000000001</v>
      </c>
      <c r="E24877">
        <v>-4.8680000000000003</v>
      </c>
      <c r="F24877">
        <v>8.3236169999999998E-2</v>
      </c>
      <c r="G24877" s="1" t="s">
        <v>38860</v>
      </c>
      <c r="H24877" s="1" t="s">
        <v>38861</v>
      </c>
    </row>
    <row r="24878" spans="1:8" x14ac:dyDescent="0.2">
      <c r="A24878" s="1" t="s">
        <v>52262</v>
      </c>
      <c r="B24878">
        <v>0.8</v>
      </c>
      <c r="C24878">
        <v>0.363931</v>
      </c>
      <c r="D24878">
        <v>0.9266702</v>
      </c>
      <c r="E24878">
        <v>-4.8680000000000003</v>
      </c>
      <c r="F24878">
        <v>7.9650470000000001E-2</v>
      </c>
      <c r="G24878" s="1" t="s">
        <v>52263</v>
      </c>
      <c r="H24878" s="1" t="s">
        <v>52264</v>
      </c>
    </row>
    <row r="24879" spans="1:8" x14ac:dyDescent="0.2">
      <c r="A24879" s="1" t="s">
        <v>52265</v>
      </c>
      <c r="B24879">
        <v>0.8</v>
      </c>
      <c r="C24879">
        <v>0.363931</v>
      </c>
      <c r="D24879">
        <v>0.92667010000000005</v>
      </c>
      <c r="E24879">
        <v>-4.8680000000000003</v>
      </c>
      <c r="F24879">
        <v>0.12247518</v>
      </c>
      <c r="G24879" s="1" t="s">
        <v>15</v>
      </c>
      <c r="H24879" s="1" t="s">
        <v>15</v>
      </c>
    </row>
    <row r="24880" spans="1:8" x14ac:dyDescent="0.2">
      <c r="A24880" s="1" t="s">
        <v>52266</v>
      </c>
      <c r="B24880">
        <v>0.8</v>
      </c>
      <c r="C24880">
        <v>0.363931</v>
      </c>
      <c r="D24880">
        <v>0.92666899999999996</v>
      </c>
      <c r="E24880">
        <v>-4.8680000000000003</v>
      </c>
      <c r="F24880">
        <v>5.554651E-2</v>
      </c>
      <c r="G24880" s="1" t="s">
        <v>52267</v>
      </c>
      <c r="H24880" s="1" t="s">
        <v>52268</v>
      </c>
    </row>
    <row r="24881" spans="1:8" x14ac:dyDescent="0.2">
      <c r="A24881" s="1" t="s">
        <v>52269</v>
      </c>
      <c r="B24881">
        <v>0.8</v>
      </c>
      <c r="C24881">
        <v>0.36394700000000002</v>
      </c>
      <c r="D24881">
        <v>0.92663910000000005</v>
      </c>
      <c r="E24881">
        <v>-4.8680000000000003</v>
      </c>
      <c r="F24881">
        <v>8.0868670000000004E-2</v>
      </c>
      <c r="G24881" s="1" t="s">
        <v>43873</v>
      </c>
      <c r="H24881" s="1" t="s">
        <v>43874</v>
      </c>
    </row>
    <row r="24882" spans="1:8" x14ac:dyDescent="0.2">
      <c r="A24882" s="1" t="s">
        <v>52270</v>
      </c>
      <c r="B24882">
        <v>0.8</v>
      </c>
      <c r="C24882">
        <v>0.36397400000000002</v>
      </c>
      <c r="D24882">
        <v>0.9265854</v>
      </c>
      <c r="E24882">
        <v>-4.8680000000000003</v>
      </c>
      <c r="F24882">
        <v>4.5063329999999999E-2</v>
      </c>
      <c r="G24882" s="1" t="s">
        <v>35834</v>
      </c>
      <c r="H24882" s="1" t="s">
        <v>35835</v>
      </c>
    </row>
    <row r="24883" spans="1:8" x14ac:dyDescent="0.2">
      <c r="A24883" s="1" t="s">
        <v>52271</v>
      </c>
      <c r="B24883">
        <v>0.8</v>
      </c>
      <c r="C24883">
        <v>0.363979</v>
      </c>
      <c r="D24883">
        <v>0.92657440000000002</v>
      </c>
      <c r="E24883">
        <v>-4.8680000000000003</v>
      </c>
      <c r="F24883">
        <v>9.7699430000000004E-2</v>
      </c>
      <c r="G24883" s="1" t="s">
        <v>52272</v>
      </c>
      <c r="H24883" s="1" t="s">
        <v>52273</v>
      </c>
    </row>
    <row r="24884" spans="1:8" x14ac:dyDescent="0.2">
      <c r="A24884" s="1" t="s">
        <v>52274</v>
      </c>
      <c r="B24884">
        <v>0.8</v>
      </c>
      <c r="C24884">
        <v>0.36400500000000002</v>
      </c>
      <c r="D24884">
        <v>-0.92652440000000003</v>
      </c>
      <c r="E24884">
        <v>-4.8680000000000003</v>
      </c>
      <c r="F24884">
        <v>-7.1870340000000005E-2</v>
      </c>
      <c r="G24884" s="1" t="s">
        <v>52275</v>
      </c>
      <c r="H24884" s="1" t="s">
        <v>52276</v>
      </c>
    </row>
    <row r="24885" spans="1:8" x14ac:dyDescent="0.2">
      <c r="A24885" s="1" t="s">
        <v>52277</v>
      </c>
      <c r="B24885">
        <v>0.8</v>
      </c>
      <c r="C24885">
        <v>0.36402699999999999</v>
      </c>
      <c r="D24885">
        <v>-0.92647979999999996</v>
      </c>
      <c r="E24885">
        <v>-4.8680000000000003</v>
      </c>
      <c r="F24885">
        <v>-8.2557000000000005E-2</v>
      </c>
      <c r="G24885" s="1" t="s">
        <v>52278</v>
      </c>
      <c r="H24885" s="1" t="s">
        <v>52279</v>
      </c>
    </row>
    <row r="24886" spans="1:8" x14ac:dyDescent="0.2">
      <c r="A24886" s="1" t="s">
        <v>52280</v>
      </c>
      <c r="B24886">
        <v>0.8</v>
      </c>
      <c r="C24886">
        <v>0.36403799999999997</v>
      </c>
      <c r="D24886">
        <v>-0.92645849999999996</v>
      </c>
      <c r="E24886">
        <v>-4.8680000000000003</v>
      </c>
      <c r="F24886">
        <v>-7.665893E-2</v>
      </c>
      <c r="G24886" s="1" t="s">
        <v>52281</v>
      </c>
      <c r="H24886" s="1" t="s">
        <v>52282</v>
      </c>
    </row>
    <row r="24887" spans="1:8" x14ac:dyDescent="0.2">
      <c r="A24887" s="1" t="s">
        <v>52283</v>
      </c>
      <c r="B24887">
        <v>0.8</v>
      </c>
      <c r="C24887">
        <v>0.36403799999999997</v>
      </c>
      <c r="D24887">
        <v>-0.92645820000000001</v>
      </c>
      <c r="E24887">
        <v>-4.8680000000000003</v>
      </c>
      <c r="F24887">
        <v>-5.7274159999999998E-2</v>
      </c>
      <c r="G24887" s="1" t="s">
        <v>52284</v>
      </c>
      <c r="H24887" s="1" t="s">
        <v>52285</v>
      </c>
    </row>
    <row r="24888" spans="1:8" x14ac:dyDescent="0.2">
      <c r="A24888" s="1" t="s">
        <v>52286</v>
      </c>
      <c r="B24888">
        <v>0.8</v>
      </c>
      <c r="C24888">
        <v>0.36405100000000001</v>
      </c>
      <c r="D24888">
        <v>-0.92643399999999998</v>
      </c>
      <c r="E24888">
        <v>-4.8680000000000003</v>
      </c>
      <c r="F24888">
        <v>-8.7701899999999999E-2</v>
      </c>
      <c r="G24888" s="1" t="s">
        <v>52287</v>
      </c>
      <c r="H24888" s="1" t="s">
        <v>52288</v>
      </c>
    </row>
    <row r="24889" spans="1:8" x14ac:dyDescent="0.2">
      <c r="A24889" s="1" t="s">
        <v>52289</v>
      </c>
      <c r="B24889">
        <v>0.8</v>
      </c>
      <c r="C24889">
        <v>0.36405399999999999</v>
      </c>
      <c r="D24889">
        <v>0.92642729999999995</v>
      </c>
      <c r="E24889">
        <v>-4.8680000000000003</v>
      </c>
      <c r="F24889">
        <v>9.6146469999999998E-2</v>
      </c>
      <c r="G24889" s="1" t="s">
        <v>50778</v>
      </c>
      <c r="H24889" s="1" t="s">
        <v>50779</v>
      </c>
    </row>
    <row r="24890" spans="1:8" x14ac:dyDescent="0.2">
      <c r="A24890" s="1" t="s">
        <v>52290</v>
      </c>
      <c r="B24890">
        <v>0.8</v>
      </c>
      <c r="C24890">
        <v>0.36407</v>
      </c>
      <c r="D24890">
        <v>0.92639559999999999</v>
      </c>
      <c r="E24890">
        <v>-4.8680000000000003</v>
      </c>
      <c r="F24890">
        <v>4.8958420000000002E-2</v>
      </c>
      <c r="G24890" s="1" t="s">
        <v>52291</v>
      </c>
      <c r="H24890" s="1" t="s">
        <v>52292</v>
      </c>
    </row>
    <row r="24891" spans="1:8" x14ac:dyDescent="0.2">
      <c r="A24891" s="1" t="s">
        <v>52293</v>
      </c>
      <c r="B24891">
        <v>0.8</v>
      </c>
      <c r="C24891">
        <v>0.36408299999999999</v>
      </c>
      <c r="D24891">
        <v>-0.92637069999999999</v>
      </c>
      <c r="E24891">
        <v>-4.8680000000000003</v>
      </c>
      <c r="F24891">
        <v>-6.4724580000000004E-2</v>
      </c>
      <c r="G24891" s="1" t="s">
        <v>26650</v>
      </c>
      <c r="H24891" s="1" t="s">
        <v>26651</v>
      </c>
    </row>
    <row r="24892" spans="1:8" x14ac:dyDescent="0.2">
      <c r="A24892" s="1" t="s">
        <v>52294</v>
      </c>
      <c r="B24892">
        <v>0.8</v>
      </c>
      <c r="C24892">
        <v>0.36409900000000001</v>
      </c>
      <c r="D24892">
        <v>-0.92633920000000003</v>
      </c>
      <c r="E24892">
        <v>-4.8680000000000003</v>
      </c>
      <c r="F24892">
        <v>-8.1226409999999999E-2</v>
      </c>
      <c r="G24892" s="1" t="s">
        <v>135</v>
      </c>
      <c r="H24892" s="1" t="s">
        <v>136</v>
      </c>
    </row>
    <row r="24893" spans="1:8" x14ac:dyDescent="0.2">
      <c r="A24893" s="1" t="s">
        <v>52295</v>
      </c>
      <c r="B24893">
        <v>0.8</v>
      </c>
      <c r="C24893">
        <v>0.36413000000000001</v>
      </c>
      <c r="D24893">
        <v>0.92627780000000004</v>
      </c>
      <c r="E24893">
        <v>-4.8680000000000003</v>
      </c>
      <c r="F24893">
        <v>9.6130359999999998E-2</v>
      </c>
      <c r="G24893" s="1" t="s">
        <v>49884</v>
      </c>
      <c r="H24893" s="1" t="s">
        <v>49885</v>
      </c>
    </row>
    <row r="24894" spans="1:8" x14ac:dyDescent="0.2">
      <c r="A24894" s="1" t="s">
        <v>52296</v>
      </c>
      <c r="B24894">
        <v>0.8</v>
      </c>
      <c r="C24894">
        <v>0.36413099999999998</v>
      </c>
      <c r="D24894">
        <v>0.92627570000000004</v>
      </c>
      <c r="E24894">
        <v>-4.8680000000000003</v>
      </c>
      <c r="F24894">
        <v>6.5249370000000001E-2</v>
      </c>
      <c r="G24894" s="1" t="s">
        <v>52297</v>
      </c>
      <c r="H24894" s="1" t="s">
        <v>52298</v>
      </c>
    </row>
    <row r="24895" spans="1:8" x14ac:dyDescent="0.2">
      <c r="A24895" s="1" t="s">
        <v>52299</v>
      </c>
      <c r="B24895">
        <v>0.8</v>
      </c>
      <c r="C24895">
        <v>0.36415599999999998</v>
      </c>
      <c r="D24895">
        <v>-0.92622680000000002</v>
      </c>
      <c r="E24895">
        <v>-4.8680000000000003</v>
      </c>
      <c r="F24895">
        <v>-6.6042119999999996E-2</v>
      </c>
      <c r="G24895" s="1" t="s">
        <v>52300</v>
      </c>
      <c r="H24895" s="1" t="s">
        <v>52301</v>
      </c>
    </row>
    <row r="24896" spans="1:8" x14ac:dyDescent="0.2">
      <c r="A24896" s="1" t="s">
        <v>52302</v>
      </c>
      <c r="B24896">
        <v>0.8</v>
      </c>
      <c r="C24896">
        <v>0.36417100000000002</v>
      </c>
      <c r="D24896">
        <v>0.92619770000000001</v>
      </c>
      <c r="E24896">
        <v>-4.8680000000000003</v>
      </c>
      <c r="F24896">
        <v>6.1994069999999998E-2</v>
      </c>
      <c r="G24896" s="1" t="s">
        <v>52303</v>
      </c>
      <c r="H24896" s="1" t="s">
        <v>52304</v>
      </c>
    </row>
    <row r="24897" spans="1:8" x14ac:dyDescent="0.2">
      <c r="A24897" s="1" t="s">
        <v>52305</v>
      </c>
      <c r="B24897">
        <v>0.8</v>
      </c>
      <c r="C24897">
        <v>0.36418</v>
      </c>
      <c r="D24897">
        <v>0.92617939999999999</v>
      </c>
      <c r="E24897">
        <v>-4.8680000000000003</v>
      </c>
      <c r="F24897">
        <v>0.15682545000000001</v>
      </c>
      <c r="G24897" s="1" t="s">
        <v>2263</v>
      </c>
      <c r="H24897" s="1" t="s">
        <v>2264</v>
      </c>
    </row>
    <row r="24898" spans="1:8" x14ac:dyDescent="0.2">
      <c r="A24898" s="1" t="s">
        <v>52306</v>
      </c>
      <c r="B24898">
        <v>0.8</v>
      </c>
      <c r="C24898">
        <v>0.36421900000000001</v>
      </c>
      <c r="D24898">
        <v>-0.92610349999999997</v>
      </c>
      <c r="E24898">
        <v>-4.8680000000000003</v>
      </c>
      <c r="F24898">
        <v>-4.7090119999999999E-2</v>
      </c>
      <c r="G24898" s="1" t="s">
        <v>15</v>
      </c>
      <c r="H24898" s="1" t="s">
        <v>15</v>
      </c>
    </row>
    <row r="24899" spans="1:8" x14ac:dyDescent="0.2">
      <c r="A24899" s="1" t="s">
        <v>52307</v>
      </c>
      <c r="B24899">
        <v>0.8</v>
      </c>
      <c r="C24899">
        <v>0.36422399999999999</v>
      </c>
      <c r="D24899">
        <v>0.92609370000000002</v>
      </c>
      <c r="E24899">
        <v>-4.8680000000000003</v>
      </c>
      <c r="F24899">
        <v>9.2016100000000003E-2</v>
      </c>
      <c r="G24899" s="1" t="s">
        <v>22073</v>
      </c>
      <c r="H24899" s="1" t="s">
        <v>22074</v>
      </c>
    </row>
    <row r="24900" spans="1:8" x14ac:dyDescent="0.2">
      <c r="A24900" s="1" t="s">
        <v>52308</v>
      </c>
      <c r="B24900">
        <v>0.8</v>
      </c>
      <c r="C24900">
        <v>0.36424200000000001</v>
      </c>
      <c r="D24900">
        <v>0.92605769999999998</v>
      </c>
      <c r="E24900">
        <v>-4.8680000000000003</v>
      </c>
      <c r="F24900">
        <v>7.478804E-2</v>
      </c>
      <c r="G24900" s="1" t="s">
        <v>52309</v>
      </c>
      <c r="H24900" s="1" t="s">
        <v>52310</v>
      </c>
    </row>
    <row r="24901" spans="1:8" x14ac:dyDescent="0.2">
      <c r="A24901" s="1" t="s">
        <v>52311</v>
      </c>
      <c r="B24901">
        <v>0.8</v>
      </c>
      <c r="C24901">
        <v>0.36426500000000001</v>
      </c>
      <c r="D24901">
        <v>-0.92601239999999996</v>
      </c>
      <c r="E24901">
        <v>-4.8680000000000003</v>
      </c>
      <c r="F24901">
        <v>-7.3665220000000003E-2</v>
      </c>
      <c r="G24901" s="1" t="s">
        <v>52312</v>
      </c>
      <c r="H24901" s="1" t="s">
        <v>52313</v>
      </c>
    </row>
    <row r="24902" spans="1:8" x14ac:dyDescent="0.2">
      <c r="A24902" s="1" t="s">
        <v>52314</v>
      </c>
      <c r="B24902">
        <v>0.8</v>
      </c>
      <c r="C24902">
        <v>0.364317</v>
      </c>
      <c r="D24902">
        <v>-0.92591109999999999</v>
      </c>
      <c r="E24902">
        <v>-4.8680000000000003</v>
      </c>
      <c r="F24902">
        <v>-0.10283987999999999</v>
      </c>
      <c r="G24902" s="1" t="s">
        <v>52315</v>
      </c>
      <c r="H24902" s="1" t="s">
        <v>52316</v>
      </c>
    </row>
    <row r="24903" spans="1:8" x14ac:dyDescent="0.2">
      <c r="A24903" s="1" t="s">
        <v>52317</v>
      </c>
      <c r="B24903">
        <v>0.8</v>
      </c>
      <c r="C24903">
        <v>0.36433500000000002</v>
      </c>
      <c r="D24903">
        <v>0.92587529999999996</v>
      </c>
      <c r="E24903">
        <v>-4.8680000000000003</v>
      </c>
      <c r="F24903">
        <v>7.6394229999999994E-2</v>
      </c>
      <c r="G24903" s="1" t="s">
        <v>49238</v>
      </c>
      <c r="H24903" s="1" t="s">
        <v>49239</v>
      </c>
    </row>
    <row r="24904" spans="1:8" x14ac:dyDescent="0.2">
      <c r="A24904" s="1" t="s">
        <v>52318</v>
      </c>
      <c r="B24904">
        <v>0.8</v>
      </c>
      <c r="C24904">
        <v>0.36433700000000002</v>
      </c>
      <c r="D24904">
        <v>-0.92587010000000003</v>
      </c>
      <c r="E24904">
        <v>-4.8680000000000003</v>
      </c>
      <c r="F24904">
        <v>-6.6987370000000004E-2</v>
      </c>
      <c r="G24904" s="1" t="s">
        <v>31981</v>
      </c>
      <c r="H24904" s="1" t="s">
        <v>31982</v>
      </c>
    </row>
    <row r="24905" spans="1:8" x14ac:dyDescent="0.2">
      <c r="A24905" s="1" t="s">
        <v>52319</v>
      </c>
      <c r="B24905">
        <v>0.8</v>
      </c>
      <c r="C24905">
        <v>0.36434100000000003</v>
      </c>
      <c r="D24905">
        <v>0.92586369999999996</v>
      </c>
      <c r="E24905">
        <v>-4.8680000000000003</v>
      </c>
      <c r="F24905">
        <v>8.6097649999999998E-2</v>
      </c>
      <c r="G24905" s="1" t="s">
        <v>52320</v>
      </c>
      <c r="H24905" s="1" t="s">
        <v>52321</v>
      </c>
    </row>
    <row r="24906" spans="1:8" x14ac:dyDescent="0.2">
      <c r="A24906" s="1" t="s">
        <v>52322</v>
      </c>
      <c r="B24906">
        <v>0.8</v>
      </c>
      <c r="C24906">
        <v>0.364367</v>
      </c>
      <c r="D24906">
        <v>-0.92581290000000005</v>
      </c>
      <c r="E24906">
        <v>-4.8680000000000003</v>
      </c>
      <c r="F24906">
        <v>-4.4989130000000002E-2</v>
      </c>
      <c r="G24906" s="1" t="s">
        <v>27870</v>
      </c>
      <c r="H24906" s="1" t="s">
        <v>27871</v>
      </c>
    </row>
    <row r="24907" spans="1:8" x14ac:dyDescent="0.2">
      <c r="A24907" s="1" t="s">
        <v>52323</v>
      </c>
      <c r="B24907">
        <v>0.8</v>
      </c>
      <c r="C24907">
        <v>0.36438399999999999</v>
      </c>
      <c r="D24907">
        <v>0.92577900000000002</v>
      </c>
      <c r="E24907">
        <v>-4.8680000000000003</v>
      </c>
      <c r="F24907">
        <v>4.5957610000000003E-2</v>
      </c>
      <c r="G24907" s="1" t="s">
        <v>52324</v>
      </c>
      <c r="H24907" s="1" t="s">
        <v>52325</v>
      </c>
    </row>
    <row r="24908" spans="1:8" x14ac:dyDescent="0.2">
      <c r="A24908" s="1" t="s">
        <v>52326</v>
      </c>
      <c r="B24908">
        <v>0.8</v>
      </c>
      <c r="C24908">
        <v>0.36439500000000002</v>
      </c>
      <c r="D24908">
        <v>-0.92575600000000002</v>
      </c>
      <c r="E24908">
        <v>-4.8680000000000003</v>
      </c>
      <c r="F24908">
        <v>-0.11372665999999999</v>
      </c>
      <c r="G24908" s="1" t="s">
        <v>52327</v>
      </c>
      <c r="H24908" s="1" t="s">
        <v>52328</v>
      </c>
    </row>
    <row r="24909" spans="1:8" x14ac:dyDescent="0.2">
      <c r="A24909" s="1" t="s">
        <v>52329</v>
      </c>
      <c r="B24909">
        <v>0.8</v>
      </c>
      <c r="C24909">
        <v>0.36439700000000003</v>
      </c>
      <c r="D24909">
        <v>0.92575300000000005</v>
      </c>
      <c r="E24909">
        <v>-4.8680000000000003</v>
      </c>
      <c r="F24909">
        <v>5.993101E-2</v>
      </c>
      <c r="G24909" s="1" t="s">
        <v>52330</v>
      </c>
      <c r="H24909" s="1" t="s">
        <v>52331</v>
      </c>
    </row>
    <row r="24910" spans="1:8" x14ac:dyDescent="0.2">
      <c r="A24910" s="1" t="s">
        <v>52332</v>
      </c>
      <c r="B24910">
        <v>0.8</v>
      </c>
      <c r="C24910">
        <v>0.36442000000000002</v>
      </c>
      <c r="D24910">
        <v>0.92570770000000002</v>
      </c>
      <c r="E24910">
        <v>-4.8680000000000003</v>
      </c>
      <c r="F24910">
        <v>6.3481720000000005E-2</v>
      </c>
      <c r="G24910" s="1" t="s">
        <v>29915</v>
      </c>
      <c r="H24910" s="1" t="s">
        <v>29916</v>
      </c>
    </row>
    <row r="24911" spans="1:8" x14ac:dyDescent="0.2">
      <c r="A24911" s="1" t="s">
        <v>52333</v>
      </c>
      <c r="B24911">
        <v>0.8</v>
      </c>
      <c r="C24911">
        <v>0.36442200000000002</v>
      </c>
      <c r="D24911">
        <v>-0.92570319999999995</v>
      </c>
      <c r="E24911">
        <v>-4.8680000000000003</v>
      </c>
      <c r="F24911">
        <v>-4.6608860000000002E-2</v>
      </c>
      <c r="G24911" s="1" t="s">
        <v>26883</v>
      </c>
      <c r="H24911" s="1" t="s">
        <v>26884</v>
      </c>
    </row>
    <row r="24912" spans="1:8" x14ac:dyDescent="0.2">
      <c r="A24912" s="1" t="s">
        <v>52334</v>
      </c>
      <c r="B24912">
        <v>0.8</v>
      </c>
      <c r="C24912">
        <v>0.36443300000000001</v>
      </c>
      <c r="D24912">
        <v>-0.92568249999999996</v>
      </c>
      <c r="E24912">
        <v>-4.8680000000000003</v>
      </c>
      <c r="F24912">
        <v>-7.1702230000000006E-2</v>
      </c>
      <c r="G24912" s="1" t="s">
        <v>52335</v>
      </c>
      <c r="H24912" s="1" t="s">
        <v>52336</v>
      </c>
    </row>
    <row r="24913" spans="1:8" x14ac:dyDescent="0.2">
      <c r="A24913" s="1" t="s">
        <v>52337</v>
      </c>
      <c r="B24913">
        <v>0.8</v>
      </c>
      <c r="C24913">
        <v>0.36444199999999999</v>
      </c>
      <c r="D24913">
        <v>-0.92566400000000004</v>
      </c>
      <c r="E24913">
        <v>-4.8680000000000003</v>
      </c>
      <c r="F24913">
        <v>-7.5912640000000003E-2</v>
      </c>
      <c r="G24913" s="1" t="s">
        <v>11692</v>
      </c>
      <c r="H24913" s="1" t="s">
        <v>11693</v>
      </c>
    </row>
    <row r="24914" spans="1:8" x14ac:dyDescent="0.2">
      <c r="A24914" s="1" t="s">
        <v>52338</v>
      </c>
      <c r="B24914">
        <v>0.8</v>
      </c>
      <c r="C24914">
        <v>0.36445</v>
      </c>
      <c r="D24914">
        <v>-0.92564869999999999</v>
      </c>
      <c r="E24914">
        <v>-4.8680000000000003</v>
      </c>
      <c r="F24914">
        <v>-7.5985289999999997E-2</v>
      </c>
      <c r="G24914" s="1" t="s">
        <v>52339</v>
      </c>
      <c r="H24914" s="1" t="s">
        <v>52340</v>
      </c>
    </row>
    <row r="24915" spans="1:8" x14ac:dyDescent="0.2">
      <c r="A24915" s="1" t="s">
        <v>52341</v>
      </c>
      <c r="B24915">
        <v>0.8</v>
      </c>
      <c r="C24915">
        <v>0.36445899999999998</v>
      </c>
      <c r="D24915">
        <v>-0.92563189999999995</v>
      </c>
      <c r="E24915">
        <v>-4.8680000000000003</v>
      </c>
      <c r="F24915">
        <v>-7.0092230000000005E-2</v>
      </c>
      <c r="G24915" s="1" t="s">
        <v>52342</v>
      </c>
      <c r="H24915" s="1" t="s">
        <v>52343</v>
      </c>
    </row>
    <row r="24916" spans="1:8" x14ac:dyDescent="0.2">
      <c r="A24916" s="1" t="s">
        <v>52344</v>
      </c>
      <c r="B24916">
        <v>0.8</v>
      </c>
      <c r="C24916">
        <v>0.36448799999999998</v>
      </c>
      <c r="D24916">
        <v>0.92557440000000002</v>
      </c>
      <c r="E24916">
        <v>-4.8680000000000003</v>
      </c>
      <c r="F24916">
        <v>5.7191760000000001E-2</v>
      </c>
      <c r="G24916" s="1" t="s">
        <v>25139</v>
      </c>
      <c r="H24916" s="1" t="s">
        <v>25140</v>
      </c>
    </row>
    <row r="24917" spans="1:8" x14ac:dyDescent="0.2">
      <c r="A24917" s="1" t="s">
        <v>52345</v>
      </c>
      <c r="B24917">
        <v>0.8</v>
      </c>
      <c r="C24917">
        <v>0.36448999999999998</v>
      </c>
      <c r="D24917">
        <v>0.92557060000000002</v>
      </c>
      <c r="E24917">
        <v>-4.8680000000000003</v>
      </c>
      <c r="F24917">
        <v>0.14018648</v>
      </c>
      <c r="G24917" s="1" t="s">
        <v>30613</v>
      </c>
      <c r="H24917" s="1" t="s">
        <v>30614</v>
      </c>
    </row>
    <row r="24918" spans="1:8" x14ac:dyDescent="0.2">
      <c r="A24918" s="1" t="s">
        <v>52346</v>
      </c>
      <c r="B24918">
        <v>0.8</v>
      </c>
      <c r="C24918">
        <v>0.364541</v>
      </c>
      <c r="D24918">
        <v>0.92547020000000002</v>
      </c>
      <c r="E24918">
        <v>-4.8680000000000003</v>
      </c>
      <c r="F24918">
        <v>6.6020259999999997E-2</v>
      </c>
      <c r="G24918" s="1" t="s">
        <v>52347</v>
      </c>
      <c r="H24918" s="1" t="s">
        <v>52348</v>
      </c>
    </row>
    <row r="24919" spans="1:8" x14ac:dyDescent="0.2">
      <c r="A24919" s="1" t="s">
        <v>52349</v>
      </c>
      <c r="B24919">
        <v>0.8</v>
      </c>
      <c r="C24919">
        <v>0.36455900000000002</v>
      </c>
      <c r="D24919">
        <v>-0.92543390000000003</v>
      </c>
      <c r="E24919">
        <v>-4.8689999999999998</v>
      </c>
      <c r="F24919">
        <v>-5.3823929999999999E-2</v>
      </c>
      <c r="G24919" s="1" t="s">
        <v>52350</v>
      </c>
      <c r="H24919" s="1" t="s">
        <v>52351</v>
      </c>
    </row>
    <row r="24920" spans="1:8" x14ac:dyDescent="0.2">
      <c r="A24920" s="1" t="s">
        <v>52352</v>
      </c>
      <c r="B24920">
        <v>0.8</v>
      </c>
      <c r="C24920">
        <v>0.364568</v>
      </c>
      <c r="D24920">
        <v>0.92541600000000002</v>
      </c>
      <c r="E24920">
        <v>-4.8689999999999998</v>
      </c>
      <c r="F24920">
        <v>7.144354E-2</v>
      </c>
      <c r="G24920" s="1" t="s">
        <v>11645</v>
      </c>
      <c r="H24920" s="1" t="s">
        <v>11646</v>
      </c>
    </row>
    <row r="24921" spans="1:8" x14ac:dyDescent="0.2">
      <c r="A24921" s="1" t="s">
        <v>52353</v>
      </c>
      <c r="B24921">
        <v>0.8</v>
      </c>
      <c r="C24921">
        <v>0.36458499999999999</v>
      </c>
      <c r="D24921">
        <v>-0.92538430000000005</v>
      </c>
      <c r="E24921">
        <v>-4.8689999999999998</v>
      </c>
      <c r="F24921">
        <v>-3.9372709999999998E-2</v>
      </c>
      <c r="G24921" s="1" t="s">
        <v>52354</v>
      </c>
      <c r="H24921" s="1" t="s">
        <v>52355</v>
      </c>
    </row>
    <row r="24922" spans="1:8" x14ac:dyDescent="0.2">
      <c r="A24922" s="1" t="s">
        <v>52356</v>
      </c>
      <c r="B24922">
        <v>0.8</v>
      </c>
      <c r="C24922">
        <v>0.364591</v>
      </c>
      <c r="D24922">
        <v>-0.92537170000000002</v>
      </c>
      <c r="E24922">
        <v>-4.8689999999999998</v>
      </c>
      <c r="F24922">
        <v>-5.282829E-2</v>
      </c>
      <c r="G24922" s="1" t="s">
        <v>17242</v>
      </c>
      <c r="H24922" s="1" t="s">
        <v>17243</v>
      </c>
    </row>
    <row r="24923" spans="1:8" x14ac:dyDescent="0.2">
      <c r="A24923" s="1" t="s">
        <v>52357</v>
      </c>
      <c r="B24923">
        <v>0.8</v>
      </c>
      <c r="C24923">
        <v>0.36462</v>
      </c>
      <c r="D24923">
        <v>-0.925315</v>
      </c>
      <c r="E24923">
        <v>-4.8689999999999998</v>
      </c>
      <c r="F24923">
        <v>-6.093875E-2</v>
      </c>
      <c r="G24923" s="1" t="s">
        <v>8446</v>
      </c>
      <c r="H24923" s="1" t="s">
        <v>8447</v>
      </c>
    </row>
    <row r="24924" spans="1:8" x14ac:dyDescent="0.2">
      <c r="A24924" s="1" t="s">
        <v>52358</v>
      </c>
      <c r="B24924">
        <v>0.8</v>
      </c>
      <c r="C24924">
        <v>0.364624</v>
      </c>
      <c r="D24924">
        <v>0.92530769999999996</v>
      </c>
      <c r="E24924">
        <v>-4.8689999999999998</v>
      </c>
      <c r="F24924">
        <v>0.14204597999999999</v>
      </c>
      <c r="G24924" s="1" t="s">
        <v>52359</v>
      </c>
      <c r="H24924" s="1" t="s">
        <v>52360</v>
      </c>
    </row>
    <row r="24925" spans="1:8" x14ac:dyDescent="0.2">
      <c r="A24925" s="1" t="s">
        <v>52361</v>
      </c>
      <c r="B24925">
        <v>0.8</v>
      </c>
      <c r="C24925">
        <v>0.36464099999999999</v>
      </c>
      <c r="D24925">
        <v>0.92527309999999996</v>
      </c>
      <c r="E24925">
        <v>-4.8689999999999998</v>
      </c>
      <c r="F24925">
        <v>0.12796046999999999</v>
      </c>
      <c r="G24925" s="1" t="s">
        <v>25807</v>
      </c>
      <c r="H24925" s="1" t="s">
        <v>25808</v>
      </c>
    </row>
    <row r="24926" spans="1:8" x14ac:dyDescent="0.2">
      <c r="A24926" s="1" t="s">
        <v>52362</v>
      </c>
      <c r="B24926">
        <v>0.8</v>
      </c>
      <c r="C24926">
        <v>0.36465199999999998</v>
      </c>
      <c r="D24926">
        <v>-0.92525270000000004</v>
      </c>
      <c r="E24926">
        <v>-4.8689999999999998</v>
      </c>
      <c r="F24926">
        <v>-6.6390539999999998E-2</v>
      </c>
      <c r="G24926" s="1" t="s">
        <v>15</v>
      </c>
      <c r="H24926" s="1" t="s">
        <v>15</v>
      </c>
    </row>
    <row r="24927" spans="1:8" x14ac:dyDescent="0.2">
      <c r="A24927" s="1" t="s">
        <v>52363</v>
      </c>
      <c r="B24927">
        <v>0.8</v>
      </c>
      <c r="C24927">
        <v>0.36465700000000001</v>
      </c>
      <c r="D24927">
        <v>0.92524189999999995</v>
      </c>
      <c r="E24927">
        <v>-4.8689999999999998</v>
      </c>
      <c r="F24927">
        <v>7.499451E-2</v>
      </c>
      <c r="G24927" s="1" t="s">
        <v>52364</v>
      </c>
      <c r="H24927" s="1" t="s">
        <v>52365</v>
      </c>
    </row>
    <row r="24928" spans="1:8" x14ac:dyDescent="0.2">
      <c r="A24928" s="1" t="s">
        <v>52366</v>
      </c>
      <c r="B24928">
        <v>0.8</v>
      </c>
      <c r="C24928">
        <v>0.36467899999999998</v>
      </c>
      <c r="D24928">
        <v>0.92519870000000004</v>
      </c>
      <c r="E24928">
        <v>-4.8689999999999998</v>
      </c>
      <c r="F24928">
        <v>0.13763160999999999</v>
      </c>
      <c r="G24928" s="1" t="s">
        <v>52367</v>
      </c>
      <c r="H24928" s="1" t="s">
        <v>52368</v>
      </c>
    </row>
    <row r="24929" spans="1:8" x14ac:dyDescent="0.2">
      <c r="A24929" s="1" t="s">
        <v>52369</v>
      </c>
      <c r="B24929">
        <v>0.8</v>
      </c>
      <c r="C24929">
        <v>0.36468400000000001</v>
      </c>
      <c r="D24929">
        <v>-0.92518900000000004</v>
      </c>
      <c r="E24929">
        <v>-4.8689999999999998</v>
      </c>
      <c r="F24929">
        <v>-7.2702929999999999E-2</v>
      </c>
      <c r="G24929" s="1" t="s">
        <v>52370</v>
      </c>
      <c r="H24929" s="1" t="s">
        <v>52371</v>
      </c>
    </row>
    <row r="24930" spans="1:8" x14ac:dyDescent="0.2">
      <c r="A24930" s="1" t="s">
        <v>52372</v>
      </c>
      <c r="B24930">
        <v>0.8</v>
      </c>
      <c r="C24930">
        <v>0.36469499999999999</v>
      </c>
      <c r="D24930">
        <v>-0.92516640000000006</v>
      </c>
      <c r="E24930">
        <v>-4.8689999999999998</v>
      </c>
      <c r="F24930">
        <v>-6.6512420000000003E-2</v>
      </c>
      <c r="G24930" s="1" t="s">
        <v>37126</v>
      </c>
      <c r="H24930" s="1" t="s">
        <v>37127</v>
      </c>
    </row>
    <row r="24931" spans="1:8" x14ac:dyDescent="0.2">
      <c r="A24931" s="1" t="s">
        <v>52373</v>
      </c>
      <c r="B24931">
        <v>0.8</v>
      </c>
      <c r="C24931">
        <v>0.36471399999999998</v>
      </c>
      <c r="D24931">
        <v>-0.92512890000000003</v>
      </c>
      <c r="E24931">
        <v>-4.8689999999999998</v>
      </c>
      <c r="F24931">
        <v>-6.5622849999999996E-2</v>
      </c>
      <c r="G24931" s="1" t="s">
        <v>52374</v>
      </c>
      <c r="H24931" s="1" t="s">
        <v>52375</v>
      </c>
    </row>
    <row r="24932" spans="1:8" x14ac:dyDescent="0.2">
      <c r="A24932" s="1" t="s">
        <v>52376</v>
      </c>
      <c r="B24932">
        <v>0.8</v>
      </c>
      <c r="C24932">
        <v>0.36472399999999999</v>
      </c>
      <c r="D24932">
        <v>-0.92511060000000001</v>
      </c>
      <c r="E24932">
        <v>-4.8689999999999998</v>
      </c>
      <c r="F24932">
        <v>-6.9821250000000001E-2</v>
      </c>
      <c r="G24932" s="1" t="s">
        <v>15</v>
      </c>
      <c r="H24932" s="1" t="s">
        <v>15</v>
      </c>
    </row>
    <row r="24933" spans="1:8" x14ac:dyDescent="0.2">
      <c r="A24933" s="1" t="s">
        <v>52377</v>
      </c>
      <c r="B24933">
        <v>0.8</v>
      </c>
      <c r="C24933">
        <v>0.36473699999999998</v>
      </c>
      <c r="D24933">
        <v>-0.92508509999999999</v>
      </c>
      <c r="E24933">
        <v>-4.8689999999999998</v>
      </c>
      <c r="F24933">
        <v>-4.0897599999999999E-2</v>
      </c>
      <c r="G24933" s="1" t="s">
        <v>15</v>
      </c>
      <c r="H24933" s="1" t="s">
        <v>15</v>
      </c>
    </row>
    <row r="24934" spans="1:8" x14ac:dyDescent="0.2">
      <c r="A24934" s="1" t="s">
        <v>52378</v>
      </c>
      <c r="B24934">
        <v>0.8</v>
      </c>
      <c r="C24934">
        <v>0.36474200000000001</v>
      </c>
      <c r="D24934">
        <v>-0.92507399999999995</v>
      </c>
      <c r="E24934">
        <v>-4.8689999999999998</v>
      </c>
      <c r="F24934">
        <v>-7.729685E-2</v>
      </c>
      <c r="G24934" s="1" t="s">
        <v>52379</v>
      </c>
      <c r="H24934" s="1" t="s">
        <v>52380</v>
      </c>
    </row>
    <row r="24935" spans="1:8" x14ac:dyDescent="0.2">
      <c r="A24935" s="1" t="s">
        <v>52381</v>
      </c>
      <c r="B24935">
        <v>0.8</v>
      </c>
      <c r="C24935">
        <v>0.36474899999999999</v>
      </c>
      <c r="D24935">
        <v>-0.92506200000000005</v>
      </c>
      <c r="E24935">
        <v>-4.8689999999999998</v>
      </c>
      <c r="F24935">
        <v>-5.4430850000000003E-2</v>
      </c>
      <c r="G24935" s="1" t="s">
        <v>8631</v>
      </c>
      <c r="H24935" s="1" t="s">
        <v>8632</v>
      </c>
    </row>
    <row r="24936" spans="1:8" x14ac:dyDescent="0.2">
      <c r="A24936" s="1" t="s">
        <v>52382</v>
      </c>
      <c r="B24936">
        <v>0.8</v>
      </c>
      <c r="C24936">
        <v>0.36475600000000002</v>
      </c>
      <c r="D24936">
        <v>-0.92504660000000005</v>
      </c>
      <c r="E24936">
        <v>-4.8689999999999998</v>
      </c>
      <c r="F24936">
        <v>-5.8322199999999998E-2</v>
      </c>
      <c r="G24936" s="1" t="s">
        <v>52383</v>
      </c>
      <c r="H24936" s="1" t="s">
        <v>52384</v>
      </c>
    </row>
    <row r="24937" spans="1:8" x14ac:dyDescent="0.2">
      <c r="A24937" s="1" t="s">
        <v>52385</v>
      </c>
      <c r="B24937">
        <v>0.8</v>
      </c>
      <c r="C24937">
        <v>0.36478699999999997</v>
      </c>
      <c r="D24937">
        <v>0.92498619999999998</v>
      </c>
      <c r="E24937">
        <v>-4.8689999999999998</v>
      </c>
      <c r="F24937">
        <v>8.1338259999999996E-2</v>
      </c>
      <c r="G24937" s="1" t="s">
        <v>11387</v>
      </c>
      <c r="H24937" s="1" t="s">
        <v>11388</v>
      </c>
    </row>
    <row r="24938" spans="1:8" x14ac:dyDescent="0.2">
      <c r="A24938" s="1" t="s">
        <v>52386</v>
      </c>
      <c r="B24938">
        <v>0.8</v>
      </c>
      <c r="C24938">
        <v>0.36479299999999998</v>
      </c>
      <c r="D24938">
        <v>-0.92497510000000005</v>
      </c>
      <c r="E24938">
        <v>-4.8689999999999998</v>
      </c>
      <c r="F24938">
        <v>-7.0260699999999995E-2</v>
      </c>
      <c r="G24938" s="1" t="s">
        <v>45508</v>
      </c>
      <c r="H24938" s="1" t="s">
        <v>45509</v>
      </c>
    </row>
    <row r="24939" spans="1:8" x14ac:dyDescent="0.2">
      <c r="A24939" s="1" t="s">
        <v>52387</v>
      </c>
      <c r="B24939">
        <v>0.8</v>
      </c>
      <c r="C24939">
        <v>0.36480699999999999</v>
      </c>
      <c r="D24939">
        <v>0.92494739999999998</v>
      </c>
      <c r="E24939">
        <v>-4.8689999999999998</v>
      </c>
      <c r="F24939">
        <v>6.9413600000000006E-2</v>
      </c>
      <c r="G24939" s="1" t="s">
        <v>706</v>
      </c>
      <c r="H24939" s="1" t="s">
        <v>707</v>
      </c>
    </row>
    <row r="24940" spans="1:8" x14ac:dyDescent="0.2">
      <c r="A24940" s="1" t="s">
        <v>52388</v>
      </c>
      <c r="B24940">
        <v>0.8</v>
      </c>
      <c r="C24940">
        <v>0.36482199999999998</v>
      </c>
      <c r="D24940">
        <v>0.92491849999999998</v>
      </c>
      <c r="E24940">
        <v>-4.8689999999999998</v>
      </c>
      <c r="F24940">
        <v>5.4286399999999999E-2</v>
      </c>
      <c r="G24940" s="1" t="s">
        <v>24981</v>
      </c>
      <c r="H24940" s="1" t="s">
        <v>24982</v>
      </c>
    </row>
    <row r="24941" spans="1:8" x14ac:dyDescent="0.2">
      <c r="A24941" s="1" t="s">
        <v>52389</v>
      </c>
      <c r="B24941">
        <v>0.8</v>
      </c>
      <c r="C24941">
        <v>0.36482500000000001</v>
      </c>
      <c r="D24941">
        <v>-0.92491199999999996</v>
      </c>
      <c r="E24941">
        <v>-4.8689999999999998</v>
      </c>
      <c r="F24941">
        <v>-5.0042030000000001E-2</v>
      </c>
      <c r="G24941" s="1" t="s">
        <v>52390</v>
      </c>
      <c r="H24941" s="1" t="s">
        <v>52391</v>
      </c>
    </row>
    <row r="24942" spans="1:8" x14ac:dyDescent="0.2">
      <c r="A24942" s="1" t="s">
        <v>52392</v>
      </c>
      <c r="B24942">
        <v>0.8</v>
      </c>
      <c r="C24942">
        <v>0.36483100000000002</v>
      </c>
      <c r="D24942">
        <v>-0.92490059999999996</v>
      </c>
      <c r="E24942">
        <v>-4.8689999999999998</v>
      </c>
      <c r="F24942">
        <v>-3.6427290000000001E-2</v>
      </c>
      <c r="G24942" s="1" t="s">
        <v>52393</v>
      </c>
      <c r="H24942" s="1" t="s">
        <v>52394</v>
      </c>
    </row>
    <row r="24943" spans="1:8" x14ac:dyDescent="0.2">
      <c r="A24943" s="1" t="s">
        <v>52395</v>
      </c>
      <c r="B24943">
        <v>0.8</v>
      </c>
      <c r="C24943">
        <v>0.364838</v>
      </c>
      <c r="D24943">
        <v>-0.92488579999999998</v>
      </c>
      <c r="E24943">
        <v>-4.8689999999999998</v>
      </c>
      <c r="F24943">
        <v>-4.1437729999999999E-2</v>
      </c>
      <c r="G24943" s="1" t="s">
        <v>15</v>
      </c>
      <c r="H24943" s="1" t="s">
        <v>15</v>
      </c>
    </row>
    <row r="24944" spans="1:8" x14ac:dyDescent="0.2">
      <c r="A24944" s="1" t="s">
        <v>52396</v>
      </c>
      <c r="B24944">
        <v>0.8</v>
      </c>
      <c r="C24944">
        <v>0.364873</v>
      </c>
      <c r="D24944">
        <v>-0.92481760000000002</v>
      </c>
      <c r="E24944">
        <v>-4.8689999999999998</v>
      </c>
      <c r="F24944">
        <v>-0.16182882000000001</v>
      </c>
      <c r="G24944" s="1" t="s">
        <v>52397</v>
      </c>
      <c r="H24944" s="1" t="s">
        <v>52398</v>
      </c>
    </row>
    <row r="24945" spans="1:8" x14ac:dyDescent="0.2">
      <c r="A24945" s="1" t="s">
        <v>52399</v>
      </c>
      <c r="B24945">
        <v>0.8</v>
      </c>
      <c r="C24945">
        <v>0.364896</v>
      </c>
      <c r="D24945">
        <v>-0.92477180000000003</v>
      </c>
      <c r="E24945">
        <v>-4.8689999999999998</v>
      </c>
      <c r="F24945">
        <v>-7.6703569999999999E-2</v>
      </c>
      <c r="G24945" s="1" t="s">
        <v>52400</v>
      </c>
      <c r="H24945" s="1" t="s">
        <v>52401</v>
      </c>
    </row>
    <row r="24946" spans="1:8" x14ac:dyDescent="0.2">
      <c r="A24946" s="1" t="s">
        <v>52402</v>
      </c>
      <c r="B24946">
        <v>0.8</v>
      </c>
      <c r="C24946">
        <v>0.36493599999999998</v>
      </c>
      <c r="D24946">
        <v>-0.92469429999999997</v>
      </c>
      <c r="E24946">
        <v>-4.8689999999999998</v>
      </c>
      <c r="F24946">
        <v>-6.4493629999999996E-2</v>
      </c>
      <c r="G24946" s="1" t="s">
        <v>52403</v>
      </c>
      <c r="H24946" s="1" t="s">
        <v>52404</v>
      </c>
    </row>
    <row r="24947" spans="1:8" x14ac:dyDescent="0.2">
      <c r="A24947" s="1" t="s">
        <v>52405</v>
      </c>
      <c r="B24947">
        <v>0.8</v>
      </c>
      <c r="C24947">
        <v>0.36504999999999999</v>
      </c>
      <c r="D24947">
        <v>0.92446890000000004</v>
      </c>
      <c r="E24947">
        <v>-4.8689999999999998</v>
      </c>
      <c r="F24947">
        <v>6.6580039999999993E-2</v>
      </c>
      <c r="G24947" s="1" t="s">
        <v>52406</v>
      </c>
      <c r="H24947" s="1" t="s">
        <v>52407</v>
      </c>
    </row>
    <row r="24948" spans="1:8" x14ac:dyDescent="0.2">
      <c r="A24948" s="1" t="s">
        <v>52408</v>
      </c>
      <c r="B24948">
        <v>0.8</v>
      </c>
      <c r="C24948">
        <v>0.36507099999999998</v>
      </c>
      <c r="D24948">
        <v>-0.9244289</v>
      </c>
      <c r="E24948">
        <v>-4.8689999999999998</v>
      </c>
      <c r="F24948">
        <v>-4.7692390000000001E-2</v>
      </c>
      <c r="G24948" s="1" t="s">
        <v>15</v>
      </c>
      <c r="H24948" s="1" t="s">
        <v>15</v>
      </c>
    </row>
    <row r="24949" spans="1:8" x14ac:dyDescent="0.2">
      <c r="A24949" s="1" t="s">
        <v>52409</v>
      </c>
      <c r="B24949">
        <v>0.8</v>
      </c>
      <c r="C24949">
        <v>0.36508499999999999</v>
      </c>
      <c r="D24949">
        <v>-0.92440029999999995</v>
      </c>
      <c r="E24949">
        <v>-4.8689999999999998</v>
      </c>
      <c r="F24949">
        <v>-5.6600249999999998E-2</v>
      </c>
      <c r="G24949" s="1" t="s">
        <v>9971</v>
      </c>
      <c r="H24949" s="1" t="s">
        <v>9972</v>
      </c>
    </row>
    <row r="24950" spans="1:8" x14ac:dyDescent="0.2">
      <c r="A24950" s="1" t="s">
        <v>52410</v>
      </c>
      <c r="B24950">
        <v>0.8</v>
      </c>
      <c r="C24950">
        <v>0.365122</v>
      </c>
      <c r="D24950">
        <v>-0.92432820000000004</v>
      </c>
      <c r="E24950">
        <v>-4.8689999999999998</v>
      </c>
      <c r="F24950">
        <v>-5.1529579999999998E-2</v>
      </c>
      <c r="G24950" s="1" t="s">
        <v>15</v>
      </c>
      <c r="H24950" s="1" t="s">
        <v>15</v>
      </c>
    </row>
    <row r="24951" spans="1:8" x14ac:dyDescent="0.2">
      <c r="A24951" s="1" t="s">
        <v>52411</v>
      </c>
      <c r="B24951">
        <v>0.8</v>
      </c>
      <c r="C24951">
        <v>0.36513000000000001</v>
      </c>
      <c r="D24951">
        <v>0.92431289999999999</v>
      </c>
      <c r="E24951">
        <v>-4.8689999999999998</v>
      </c>
      <c r="F24951">
        <v>7.9198729999999995E-2</v>
      </c>
      <c r="G24951" s="1" t="s">
        <v>52412</v>
      </c>
      <c r="H24951" s="1" t="s">
        <v>52413</v>
      </c>
    </row>
    <row r="24952" spans="1:8" x14ac:dyDescent="0.2">
      <c r="A24952" s="1" t="s">
        <v>52414</v>
      </c>
      <c r="B24952">
        <v>0.8</v>
      </c>
      <c r="C24952">
        <v>0.365143</v>
      </c>
      <c r="D24952">
        <v>0.92428790000000005</v>
      </c>
      <c r="E24952">
        <v>-4.8689999999999998</v>
      </c>
      <c r="F24952">
        <v>0.15730567000000001</v>
      </c>
      <c r="G24952" s="1" t="s">
        <v>15</v>
      </c>
      <c r="H24952" s="1" t="s">
        <v>15</v>
      </c>
    </row>
    <row r="24953" spans="1:8" x14ac:dyDescent="0.2">
      <c r="A24953" s="1" t="s">
        <v>52415</v>
      </c>
      <c r="B24953">
        <v>0.8</v>
      </c>
      <c r="C24953">
        <v>0.36514400000000002</v>
      </c>
      <c r="D24953">
        <v>-0.92428509999999997</v>
      </c>
      <c r="E24953">
        <v>-4.8689999999999998</v>
      </c>
      <c r="F24953">
        <v>-4.6306029999999998E-2</v>
      </c>
      <c r="G24953" s="1" t="s">
        <v>33309</v>
      </c>
      <c r="H24953" s="1" t="s">
        <v>33310</v>
      </c>
    </row>
    <row r="24954" spans="1:8" x14ac:dyDescent="0.2">
      <c r="A24954" s="1" t="s">
        <v>52416</v>
      </c>
      <c r="B24954">
        <v>0.8</v>
      </c>
      <c r="C24954">
        <v>0.36516599999999999</v>
      </c>
      <c r="D24954">
        <v>0.92424220000000001</v>
      </c>
      <c r="E24954">
        <v>-4.8689999999999998</v>
      </c>
      <c r="F24954">
        <v>5.7729179999999998E-2</v>
      </c>
      <c r="G24954" s="1" t="s">
        <v>52417</v>
      </c>
      <c r="H24954" s="1" t="s">
        <v>52418</v>
      </c>
    </row>
    <row r="24955" spans="1:8" x14ac:dyDescent="0.2">
      <c r="A24955" s="1" t="s">
        <v>52419</v>
      </c>
      <c r="B24955">
        <v>0.8</v>
      </c>
      <c r="C24955">
        <v>0.36520000000000002</v>
      </c>
      <c r="D24955">
        <v>-0.92417459999999996</v>
      </c>
      <c r="E24955">
        <v>-4.8689999999999998</v>
      </c>
      <c r="F24955">
        <v>-6.0967529999999999E-2</v>
      </c>
      <c r="G24955" s="1" t="s">
        <v>52420</v>
      </c>
      <c r="H24955" s="1" t="s">
        <v>52421</v>
      </c>
    </row>
    <row r="24956" spans="1:8" x14ac:dyDescent="0.2">
      <c r="A24956" s="1" t="s">
        <v>52422</v>
      </c>
      <c r="B24956">
        <v>0.8</v>
      </c>
      <c r="C24956">
        <v>0.365207</v>
      </c>
      <c r="D24956">
        <v>-0.92416209999999999</v>
      </c>
      <c r="E24956">
        <v>-4.8689999999999998</v>
      </c>
      <c r="F24956">
        <v>-6.2197910000000002E-2</v>
      </c>
      <c r="G24956" s="1" t="s">
        <v>5658</v>
      </c>
      <c r="H24956" s="1" t="s">
        <v>5659</v>
      </c>
    </row>
    <row r="24957" spans="1:8" x14ac:dyDescent="0.2">
      <c r="A24957" s="1" t="s">
        <v>52423</v>
      </c>
      <c r="B24957">
        <v>0.8</v>
      </c>
      <c r="C24957">
        <v>0.36521300000000001</v>
      </c>
      <c r="D24957">
        <v>-0.92414949999999996</v>
      </c>
      <c r="E24957">
        <v>-4.8689999999999998</v>
      </c>
      <c r="F24957">
        <v>-5.4306409999999999E-2</v>
      </c>
      <c r="G24957" s="1" t="s">
        <v>52424</v>
      </c>
      <c r="H24957" s="1" t="s">
        <v>52425</v>
      </c>
    </row>
    <row r="24958" spans="1:8" x14ac:dyDescent="0.2">
      <c r="A24958" s="1" t="s">
        <v>52426</v>
      </c>
      <c r="B24958">
        <v>0.8</v>
      </c>
      <c r="C24958">
        <v>0.36524499999999999</v>
      </c>
      <c r="D24958">
        <v>0.92408610000000002</v>
      </c>
      <c r="E24958">
        <v>-4.8689999999999998</v>
      </c>
      <c r="F24958">
        <v>7.1897310000000006E-2</v>
      </c>
      <c r="G24958" s="1" t="s">
        <v>7254</v>
      </c>
      <c r="H24958" s="1" t="s">
        <v>7255</v>
      </c>
    </row>
    <row r="24959" spans="1:8" x14ac:dyDescent="0.2">
      <c r="A24959" s="1" t="s">
        <v>52427</v>
      </c>
      <c r="B24959">
        <v>0.8</v>
      </c>
      <c r="C24959">
        <v>0.36524600000000002</v>
      </c>
      <c r="D24959">
        <v>0.92408469999999998</v>
      </c>
      <c r="E24959">
        <v>-4.8689999999999998</v>
      </c>
      <c r="F24959">
        <v>0.11894153</v>
      </c>
      <c r="G24959" s="1" t="s">
        <v>13760</v>
      </c>
      <c r="H24959" s="1" t="s">
        <v>13761</v>
      </c>
    </row>
    <row r="24960" spans="1:8" x14ac:dyDescent="0.2">
      <c r="A24960" s="1" t="s">
        <v>52428</v>
      </c>
      <c r="B24960">
        <v>0.8</v>
      </c>
      <c r="C24960">
        <v>0.36524699999999999</v>
      </c>
      <c r="D24960">
        <v>-0.92408250000000003</v>
      </c>
      <c r="E24960">
        <v>-4.8689999999999998</v>
      </c>
      <c r="F24960">
        <v>-7.3157369999999999E-2</v>
      </c>
      <c r="G24960" s="1" t="s">
        <v>2637</v>
      </c>
      <c r="H24960" s="1" t="s">
        <v>2638</v>
      </c>
    </row>
    <row r="24961" spans="1:8" x14ac:dyDescent="0.2">
      <c r="A24961" s="1" t="s">
        <v>52429</v>
      </c>
      <c r="B24961">
        <v>0.8</v>
      </c>
      <c r="C24961">
        <v>0.36525099999999999</v>
      </c>
      <c r="D24961">
        <v>0.92407499999999998</v>
      </c>
      <c r="E24961">
        <v>-4.8689999999999998</v>
      </c>
      <c r="F24961">
        <v>8.1376279999999995E-2</v>
      </c>
      <c r="G24961" s="1" t="s">
        <v>43328</v>
      </c>
      <c r="H24961" s="1" t="s">
        <v>43329</v>
      </c>
    </row>
    <row r="24962" spans="1:8" x14ac:dyDescent="0.2">
      <c r="A24962" s="1" t="s">
        <v>52430</v>
      </c>
      <c r="B24962">
        <v>0.8</v>
      </c>
      <c r="C24962">
        <v>0.36529</v>
      </c>
      <c r="D24962">
        <v>-0.92399779999999998</v>
      </c>
      <c r="E24962">
        <v>-4.8689999999999998</v>
      </c>
      <c r="F24962">
        <v>-5.0205680000000003E-2</v>
      </c>
      <c r="G24962" s="1" t="s">
        <v>52431</v>
      </c>
      <c r="H24962" s="1" t="s">
        <v>52432</v>
      </c>
    </row>
    <row r="24963" spans="1:8" x14ac:dyDescent="0.2">
      <c r="A24963" s="1" t="s">
        <v>52433</v>
      </c>
      <c r="B24963">
        <v>0.8</v>
      </c>
      <c r="C24963">
        <v>0.36529200000000001</v>
      </c>
      <c r="D24963">
        <v>-0.92399520000000002</v>
      </c>
      <c r="E24963">
        <v>-4.8689999999999998</v>
      </c>
      <c r="F24963">
        <v>-6.8669910000000001E-2</v>
      </c>
      <c r="G24963" s="1" t="s">
        <v>26046</v>
      </c>
      <c r="H24963" s="1" t="s">
        <v>26047</v>
      </c>
    </row>
    <row r="24964" spans="1:8" x14ac:dyDescent="0.2">
      <c r="A24964" s="1" t="s">
        <v>52434</v>
      </c>
      <c r="B24964">
        <v>0.8</v>
      </c>
      <c r="C24964">
        <v>0.36533100000000002</v>
      </c>
      <c r="D24964">
        <v>-0.92391749999999995</v>
      </c>
      <c r="E24964">
        <v>-4.8689999999999998</v>
      </c>
      <c r="F24964">
        <v>-5.5263949999999999E-2</v>
      </c>
      <c r="G24964" s="1" t="s">
        <v>52435</v>
      </c>
      <c r="H24964" s="1" t="s">
        <v>52436</v>
      </c>
    </row>
    <row r="24965" spans="1:8" x14ac:dyDescent="0.2">
      <c r="A24965" s="1" t="s">
        <v>52437</v>
      </c>
      <c r="B24965">
        <v>0.8</v>
      </c>
      <c r="C24965">
        <v>0.36533399999999999</v>
      </c>
      <c r="D24965">
        <v>0.92391199999999996</v>
      </c>
      <c r="E24965">
        <v>-4.8689999999999998</v>
      </c>
      <c r="F24965">
        <v>0.15457750000000001</v>
      </c>
      <c r="G24965" s="1" t="s">
        <v>15940</v>
      </c>
      <c r="H24965" s="1" t="s">
        <v>15941</v>
      </c>
    </row>
    <row r="24966" spans="1:8" x14ac:dyDescent="0.2">
      <c r="A24966" s="1" t="s">
        <v>52438</v>
      </c>
      <c r="B24966">
        <v>0.8</v>
      </c>
      <c r="C24966">
        <v>0.36534499999999998</v>
      </c>
      <c r="D24966">
        <v>0.92389149999999998</v>
      </c>
      <c r="E24966">
        <v>-4.8689999999999998</v>
      </c>
      <c r="F24966">
        <v>4.6698900000000002E-2</v>
      </c>
      <c r="G24966" s="1" t="s">
        <v>15</v>
      </c>
      <c r="H24966" s="1" t="s">
        <v>15</v>
      </c>
    </row>
    <row r="24967" spans="1:8" x14ac:dyDescent="0.2">
      <c r="A24967" s="1" t="s">
        <v>52439</v>
      </c>
      <c r="B24967">
        <v>0.8</v>
      </c>
      <c r="C24967">
        <v>0.36535099999999998</v>
      </c>
      <c r="D24967">
        <v>-0.92387810000000004</v>
      </c>
      <c r="E24967">
        <v>-4.8689999999999998</v>
      </c>
      <c r="F24967">
        <v>-7.7820970000000003E-2</v>
      </c>
      <c r="G24967" s="1" t="s">
        <v>52440</v>
      </c>
      <c r="H24967" s="1" t="s">
        <v>52441</v>
      </c>
    </row>
    <row r="24968" spans="1:8" x14ac:dyDescent="0.2">
      <c r="A24968" s="1" t="s">
        <v>52442</v>
      </c>
      <c r="B24968">
        <v>0.8</v>
      </c>
      <c r="C24968">
        <v>0.36536800000000003</v>
      </c>
      <c r="D24968">
        <v>-0.92384500000000003</v>
      </c>
      <c r="E24968">
        <v>-4.87</v>
      </c>
      <c r="F24968">
        <v>-5.4963659999999998E-2</v>
      </c>
      <c r="G24968" s="1" t="s">
        <v>52443</v>
      </c>
      <c r="H24968" s="1" t="s">
        <v>52444</v>
      </c>
    </row>
    <row r="24969" spans="1:8" x14ac:dyDescent="0.2">
      <c r="A24969" s="1" t="s">
        <v>52445</v>
      </c>
      <c r="B24969">
        <v>0.8</v>
      </c>
      <c r="C24969">
        <v>0.36537500000000001</v>
      </c>
      <c r="D24969">
        <v>0.92383199999999999</v>
      </c>
      <c r="E24969">
        <v>-4.87</v>
      </c>
      <c r="F24969">
        <v>5.7071520000000001E-2</v>
      </c>
      <c r="G24969" s="1" t="s">
        <v>52446</v>
      </c>
      <c r="H24969" s="1" t="s">
        <v>52447</v>
      </c>
    </row>
    <row r="24970" spans="1:8" x14ac:dyDescent="0.2">
      <c r="A24970" s="1" t="s">
        <v>52448</v>
      </c>
      <c r="B24970">
        <v>0.8</v>
      </c>
      <c r="C24970">
        <v>0.36538199999999998</v>
      </c>
      <c r="D24970">
        <v>0.92381809999999998</v>
      </c>
      <c r="E24970">
        <v>-4.87</v>
      </c>
      <c r="F24970">
        <v>0.10891011</v>
      </c>
      <c r="G24970" s="1" t="s">
        <v>51571</v>
      </c>
      <c r="H24970" s="1" t="s">
        <v>51572</v>
      </c>
    </row>
    <row r="24971" spans="1:8" x14ac:dyDescent="0.2">
      <c r="A24971" s="1" t="s">
        <v>52449</v>
      </c>
      <c r="B24971">
        <v>0.8</v>
      </c>
      <c r="C24971">
        <v>0.36539199999999999</v>
      </c>
      <c r="D24971">
        <v>0.92379739999999999</v>
      </c>
      <c r="E24971">
        <v>-4.87</v>
      </c>
      <c r="F24971">
        <v>5.9365929999999997E-2</v>
      </c>
      <c r="G24971" s="1" t="s">
        <v>52450</v>
      </c>
      <c r="H24971" s="1" t="s">
        <v>52451</v>
      </c>
    </row>
    <row r="24972" spans="1:8" x14ac:dyDescent="0.2">
      <c r="A24972" s="1" t="s">
        <v>52452</v>
      </c>
      <c r="B24972">
        <v>0.8</v>
      </c>
      <c r="C24972">
        <v>0.36540800000000001</v>
      </c>
      <c r="D24972">
        <v>0.9237668</v>
      </c>
      <c r="E24972">
        <v>-4.87</v>
      </c>
      <c r="F24972">
        <v>0.12461398</v>
      </c>
      <c r="G24972" s="1" t="s">
        <v>49241</v>
      </c>
      <c r="H24972" s="1" t="s">
        <v>49242</v>
      </c>
    </row>
    <row r="24973" spans="1:8" x14ac:dyDescent="0.2">
      <c r="A24973" s="1" t="s">
        <v>52453</v>
      </c>
      <c r="B24973">
        <v>0.8</v>
      </c>
      <c r="C24973">
        <v>0.36542000000000002</v>
      </c>
      <c r="D24973">
        <v>-0.92374369999999995</v>
      </c>
      <c r="E24973">
        <v>-4.87</v>
      </c>
      <c r="F24973">
        <v>-5.0445039999999997E-2</v>
      </c>
      <c r="G24973" s="1" t="s">
        <v>15</v>
      </c>
      <c r="H24973" s="1" t="s">
        <v>15</v>
      </c>
    </row>
    <row r="24974" spans="1:8" x14ac:dyDescent="0.2">
      <c r="A24974" s="1" t="s">
        <v>52454</v>
      </c>
      <c r="B24974">
        <v>0.8</v>
      </c>
      <c r="C24974">
        <v>0.365423</v>
      </c>
      <c r="D24974">
        <v>-0.92373729999999998</v>
      </c>
      <c r="E24974">
        <v>-4.87</v>
      </c>
      <c r="F24974">
        <v>-0.37781993000000003</v>
      </c>
      <c r="G24974" s="1" t="s">
        <v>22349</v>
      </c>
      <c r="H24974" s="1" t="s">
        <v>22350</v>
      </c>
    </row>
    <row r="24975" spans="1:8" x14ac:dyDescent="0.2">
      <c r="A24975" s="1" t="s">
        <v>52455</v>
      </c>
      <c r="B24975">
        <v>0.8</v>
      </c>
      <c r="C24975">
        <v>0.365452</v>
      </c>
      <c r="D24975">
        <v>0.92367999999999995</v>
      </c>
      <c r="E24975">
        <v>-4.87</v>
      </c>
      <c r="F24975">
        <v>5.6740220000000001E-2</v>
      </c>
      <c r="G24975" s="1" t="s">
        <v>43280</v>
      </c>
      <c r="H24975" s="1" t="s">
        <v>43281</v>
      </c>
    </row>
    <row r="24976" spans="1:8" x14ac:dyDescent="0.2">
      <c r="A24976" s="1" t="s">
        <v>52456</v>
      </c>
      <c r="B24976">
        <v>0.8</v>
      </c>
      <c r="C24976">
        <v>0.36548999999999998</v>
      </c>
      <c r="D24976">
        <v>-0.92360690000000001</v>
      </c>
      <c r="E24976">
        <v>-4.87</v>
      </c>
      <c r="F24976">
        <v>-6.5756010000000004E-2</v>
      </c>
      <c r="G24976" s="1" t="s">
        <v>52457</v>
      </c>
      <c r="H24976" s="1" t="s">
        <v>52458</v>
      </c>
    </row>
    <row r="24977" spans="1:8" x14ac:dyDescent="0.2">
      <c r="A24977" s="1" t="s">
        <v>52459</v>
      </c>
      <c r="B24977">
        <v>0.8</v>
      </c>
      <c r="C24977">
        <v>0.365506</v>
      </c>
      <c r="D24977">
        <v>0.92357389999999995</v>
      </c>
      <c r="E24977">
        <v>-4.87</v>
      </c>
      <c r="F24977">
        <v>5.1181070000000002E-2</v>
      </c>
      <c r="G24977" s="1" t="s">
        <v>52460</v>
      </c>
      <c r="H24977" s="1" t="s">
        <v>52461</v>
      </c>
    </row>
    <row r="24978" spans="1:8" x14ac:dyDescent="0.2">
      <c r="A24978" s="1" t="s">
        <v>52462</v>
      </c>
      <c r="B24978">
        <v>0.8</v>
      </c>
      <c r="C24978">
        <v>0.36551</v>
      </c>
      <c r="D24978">
        <v>-0.92356720000000003</v>
      </c>
      <c r="E24978">
        <v>-4.87</v>
      </c>
      <c r="F24978">
        <v>-0.12119024</v>
      </c>
      <c r="G24978" s="1" t="s">
        <v>46158</v>
      </c>
      <c r="H24978" s="1" t="s">
        <v>46159</v>
      </c>
    </row>
    <row r="24979" spans="1:8" x14ac:dyDescent="0.2">
      <c r="A24979" s="1" t="s">
        <v>52463</v>
      </c>
      <c r="B24979">
        <v>0.8</v>
      </c>
      <c r="C24979">
        <v>0.36551899999999998</v>
      </c>
      <c r="D24979">
        <v>-0.92354919999999996</v>
      </c>
      <c r="E24979">
        <v>-4.87</v>
      </c>
      <c r="F24979">
        <v>-6.7980970000000002E-2</v>
      </c>
      <c r="G24979" s="1" t="s">
        <v>8157</v>
      </c>
      <c r="H24979" s="1" t="s">
        <v>8158</v>
      </c>
    </row>
    <row r="24980" spans="1:8" x14ac:dyDescent="0.2">
      <c r="A24980" s="1" t="s">
        <v>52464</v>
      </c>
      <c r="B24980">
        <v>0.8</v>
      </c>
      <c r="C24980">
        <v>0.36552800000000002</v>
      </c>
      <c r="D24980">
        <v>-0.92353169999999996</v>
      </c>
      <c r="E24980">
        <v>-4.87</v>
      </c>
      <c r="F24980">
        <v>-5.8240699999999999E-2</v>
      </c>
      <c r="G24980" s="1" t="s">
        <v>52465</v>
      </c>
      <c r="H24980" s="1" t="s">
        <v>52466</v>
      </c>
    </row>
    <row r="24981" spans="1:8" x14ac:dyDescent="0.2">
      <c r="A24981" s="1" t="s">
        <v>52467</v>
      </c>
      <c r="B24981">
        <v>0.8</v>
      </c>
      <c r="C24981">
        <v>0.36554199999999998</v>
      </c>
      <c r="D24981">
        <v>-0.92350330000000003</v>
      </c>
      <c r="E24981">
        <v>-4.87</v>
      </c>
      <c r="F24981">
        <v>-5.4263039999999998E-2</v>
      </c>
      <c r="G24981" s="1" t="s">
        <v>52468</v>
      </c>
      <c r="H24981" s="1" t="s">
        <v>52469</v>
      </c>
    </row>
    <row r="24982" spans="1:8" x14ac:dyDescent="0.2">
      <c r="A24982" s="1" t="s">
        <v>52470</v>
      </c>
      <c r="B24982">
        <v>0.8</v>
      </c>
      <c r="C24982">
        <v>0.36555799999999999</v>
      </c>
      <c r="D24982">
        <v>-0.92347270000000004</v>
      </c>
      <c r="E24982">
        <v>-4.87</v>
      </c>
      <c r="F24982">
        <v>-7.2140270000000006E-2</v>
      </c>
      <c r="G24982" s="1" t="s">
        <v>52471</v>
      </c>
      <c r="H24982" s="1" t="s">
        <v>52472</v>
      </c>
    </row>
    <row r="24983" spans="1:8" x14ac:dyDescent="0.2">
      <c r="A24983" s="1" t="s">
        <v>52473</v>
      </c>
      <c r="B24983">
        <v>0.8</v>
      </c>
      <c r="C24983">
        <v>0.36556300000000003</v>
      </c>
      <c r="D24983">
        <v>0.92346280000000003</v>
      </c>
      <c r="E24983">
        <v>-4.87</v>
      </c>
      <c r="F24983">
        <v>6.7485420000000004E-2</v>
      </c>
      <c r="G24983" s="1" t="s">
        <v>52474</v>
      </c>
      <c r="H24983" s="1" t="s">
        <v>52475</v>
      </c>
    </row>
    <row r="24984" spans="1:8" x14ac:dyDescent="0.2">
      <c r="A24984" s="1" t="s">
        <v>52476</v>
      </c>
      <c r="B24984">
        <v>0.8</v>
      </c>
      <c r="C24984">
        <v>0.36559700000000001</v>
      </c>
      <c r="D24984">
        <v>0.92339660000000001</v>
      </c>
      <c r="E24984">
        <v>-4.87</v>
      </c>
      <c r="F24984">
        <v>4.7900190000000002E-2</v>
      </c>
      <c r="G24984" s="1" t="s">
        <v>52477</v>
      </c>
      <c r="H24984" s="1" t="s">
        <v>52478</v>
      </c>
    </row>
    <row r="24985" spans="1:8" x14ac:dyDescent="0.2">
      <c r="A24985" s="1" t="s">
        <v>52479</v>
      </c>
      <c r="B24985">
        <v>0.8</v>
      </c>
      <c r="C24985">
        <v>0.36559799999999998</v>
      </c>
      <c r="D24985">
        <v>-0.92339360000000004</v>
      </c>
      <c r="E24985">
        <v>-4.87</v>
      </c>
      <c r="F24985">
        <v>-5.7718369999999998E-2</v>
      </c>
      <c r="G24985" s="1" t="s">
        <v>19773</v>
      </c>
      <c r="H24985" s="1" t="s">
        <v>19774</v>
      </c>
    </row>
    <row r="24986" spans="1:8" x14ac:dyDescent="0.2">
      <c r="A24986" s="1" t="s">
        <v>52480</v>
      </c>
      <c r="B24986">
        <v>0.8</v>
      </c>
      <c r="C24986">
        <v>0.36560900000000002</v>
      </c>
      <c r="D24986">
        <v>-0.92337230000000003</v>
      </c>
      <c r="E24986">
        <v>-4.87</v>
      </c>
      <c r="F24986">
        <v>-8.6396520000000004E-2</v>
      </c>
      <c r="G24986" s="1" t="s">
        <v>15</v>
      </c>
      <c r="H24986" s="1" t="s">
        <v>15</v>
      </c>
    </row>
    <row r="24987" spans="1:8" x14ac:dyDescent="0.2">
      <c r="A24987" s="1" t="s">
        <v>52481</v>
      </c>
      <c r="B24987">
        <v>0.8</v>
      </c>
      <c r="C24987">
        <v>0.36563899999999999</v>
      </c>
      <c r="D24987">
        <v>-0.92331319999999995</v>
      </c>
      <c r="E24987">
        <v>-4.87</v>
      </c>
      <c r="F24987">
        <v>-5.750338E-2</v>
      </c>
      <c r="G24987" s="1" t="s">
        <v>15</v>
      </c>
      <c r="H24987" s="1" t="s">
        <v>15</v>
      </c>
    </row>
    <row r="24988" spans="1:8" x14ac:dyDescent="0.2">
      <c r="A24988" s="1" t="s">
        <v>52482</v>
      </c>
      <c r="B24988">
        <v>0.8</v>
      </c>
      <c r="C24988">
        <v>0.36565599999999998</v>
      </c>
      <c r="D24988">
        <v>0.92327959999999998</v>
      </c>
      <c r="E24988">
        <v>-4.87</v>
      </c>
      <c r="F24988">
        <v>5.010937E-2</v>
      </c>
      <c r="G24988" s="1" t="s">
        <v>3712</v>
      </c>
      <c r="H24988" s="1" t="s">
        <v>3713</v>
      </c>
    </row>
    <row r="24989" spans="1:8" x14ac:dyDescent="0.2">
      <c r="A24989" s="1" t="s">
        <v>52483</v>
      </c>
      <c r="B24989">
        <v>0.8</v>
      </c>
      <c r="C24989">
        <v>0.36565700000000001</v>
      </c>
      <c r="D24989">
        <v>-0.92327859999999995</v>
      </c>
      <c r="E24989">
        <v>-4.87</v>
      </c>
      <c r="F24989">
        <v>-5.1903449999999997E-2</v>
      </c>
      <c r="G24989" s="1" t="s">
        <v>52484</v>
      </c>
      <c r="H24989" s="1" t="s">
        <v>52485</v>
      </c>
    </row>
    <row r="24990" spans="1:8" x14ac:dyDescent="0.2">
      <c r="A24990" s="1" t="s">
        <v>52486</v>
      </c>
      <c r="B24990">
        <v>0.8</v>
      </c>
      <c r="C24990">
        <v>0.36565799999999998</v>
      </c>
      <c r="D24990">
        <v>0.92327570000000003</v>
      </c>
      <c r="E24990">
        <v>-4.87</v>
      </c>
      <c r="F24990">
        <v>0.11872994000000001</v>
      </c>
      <c r="G24990" s="1" t="s">
        <v>269</v>
      </c>
      <c r="H24990" s="1" t="s">
        <v>270</v>
      </c>
    </row>
    <row r="24991" spans="1:8" x14ac:dyDescent="0.2">
      <c r="A24991" s="1" t="s">
        <v>52487</v>
      </c>
      <c r="B24991">
        <v>0.8</v>
      </c>
      <c r="C24991">
        <v>0.36569699999999999</v>
      </c>
      <c r="D24991">
        <v>0.92320060000000004</v>
      </c>
      <c r="E24991">
        <v>-4.87</v>
      </c>
      <c r="F24991">
        <v>5.8514099999999999E-2</v>
      </c>
      <c r="G24991" s="1" t="s">
        <v>12152</v>
      </c>
      <c r="H24991" s="1" t="s">
        <v>12153</v>
      </c>
    </row>
    <row r="24992" spans="1:8" x14ac:dyDescent="0.2">
      <c r="A24992" s="1" t="s">
        <v>52488</v>
      </c>
      <c r="B24992">
        <v>0.8</v>
      </c>
      <c r="C24992">
        <v>0.36572100000000002</v>
      </c>
      <c r="D24992">
        <v>-0.92315230000000004</v>
      </c>
      <c r="E24992">
        <v>-4.87</v>
      </c>
      <c r="F24992">
        <v>-5.2014190000000002E-2</v>
      </c>
      <c r="G24992" s="1" t="s">
        <v>16553</v>
      </c>
      <c r="H24992" s="1" t="s">
        <v>16554</v>
      </c>
    </row>
    <row r="24993" spans="1:8" x14ac:dyDescent="0.2">
      <c r="A24993" s="1" t="s">
        <v>52489</v>
      </c>
      <c r="B24993">
        <v>0.8</v>
      </c>
      <c r="C24993">
        <v>0.36573499999999998</v>
      </c>
      <c r="D24993">
        <v>0.92312570000000005</v>
      </c>
      <c r="E24993">
        <v>-4.87</v>
      </c>
      <c r="F24993">
        <v>4.5586120000000001E-2</v>
      </c>
      <c r="G24993" s="1" t="s">
        <v>52490</v>
      </c>
      <c r="H24993" s="1" t="s">
        <v>52491</v>
      </c>
    </row>
    <row r="24994" spans="1:8" x14ac:dyDescent="0.2">
      <c r="A24994" s="1" t="s">
        <v>52492</v>
      </c>
      <c r="B24994">
        <v>0.8</v>
      </c>
      <c r="C24994">
        <v>0.36573699999999998</v>
      </c>
      <c r="D24994">
        <v>-0.92312099999999997</v>
      </c>
      <c r="E24994">
        <v>-4.87</v>
      </c>
      <c r="F24994">
        <v>-6.9055329999999998E-2</v>
      </c>
      <c r="G24994" s="1" t="s">
        <v>49169</v>
      </c>
      <c r="H24994" s="1" t="s">
        <v>49170</v>
      </c>
    </row>
    <row r="24995" spans="1:8" x14ac:dyDescent="0.2">
      <c r="A24995" s="1" t="s">
        <v>52493</v>
      </c>
      <c r="B24995">
        <v>0.8</v>
      </c>
      <c r="C24995">
        <v>0.36576399999999998</v>
      </c>
      <c r="D24995">
        <v>0.92306849999999996</v>
      </c>
      <c r="E24995">
        <v>-4.87</v>
      </c>
      <c r="F24995">
        <v>0.11897109</v>
      </c>
      <c r="G24995" s="1" t="s">
        <v>52494</v>
      </c>
      <c r="H24995" s="1" t="s">
        <v>52495</v>
      </c>
    </row>
    <row r="24996" spans="1:8" x14ac:dyDescent="0.2">
      <c r="A24996" s="1" t="s">
        <v>52496</v>
      </c>
      <c r="B24996">
        <v>0.8</v>
      </c>
      <c r="C24996">
        <v>0.365786</v>
      </c>
      <c r="D24996">
        <v>-0.92302479999999998</v>
      </c>
      <c r="E24996">
        <v>-4.87</v>
      </c>
      <c r="F24996">
        <v>-7.0506769999999996E-2</v>
      </c>
      <c r="G24996" s="1" t="s">
        <v>52497</v>
      </c>
      <c r="H24996" s="1" t="s">
        <v>52498</v>
      </c>
    </row>
    <row r="24997" spans="1:8" x14ac:dyDescent="0.2">
      <c r="A24997" s="1" t="s">
        <v>52499</v>
      </c>
      <c r="B24997">
        <v>0.8</v>
      </c>
      <c r="C24997">
        <v>0.36578699999999997</v>
      </c>
      <c r="D24997">
        <v>-0.92302320000000004</v>
      </c>
      <c r="E24997">
        <v>-4.87</v>
      </c>
      <c r="F24997">
        <v>-5.8018380000000001E-2</v>
      </c>
      <c r="G24997" s="1" t="s">
        <v>52500</v>
      </c>
      <c r="H24997" s="1" t="s">
        <v>52501</v>
      </c>
    </row>
    <row r="24998" spans="1:8" x14ac:dyDescent="0.2">
      <c r="A24998" s="1" t="s">
        <v>52502</v>
      </c>
      <c r="B24998">
        <v>0.8</v>
      </c>
      <c r="C24998">
        <v>0.365809</v>
      </c>
      <c r="D24998">
        <v>-0.92297960000000001</v>
      </c>
      <c r="E24998">
        <v>-4.87</v>
      </c>
      <c r="F24998">
        <v>-4.7283180000000001E-2</v>
      </c>
      <c r="G24998" s="1" t="s">
        <v>29795</v>
      </c>
      <c r="H24998" s="1" t="s">
        <v>29796</v>
      </c>
    </row>
    <row r="24999" spans="1:8" x14ac:dyDescent="0.2">
      <c r="A24999" s="1" t="s">
        <v>52503</v>
      </c>
      <c r="B24999">
        <v>0.8</v>
      </c>
      <c r="C24999">
        <v>0.36581000000000002</v>
      </c>
      <c r="D24999">
        <v>0.92297790000000002</v>
      </c>
      <c r="E24999">
        <v>-4.87</v>
      </c>
      <c r="F24999">
        <v>0.13262523000000001</v>
      </c>
      <c r="G24999" s="1" t="s">
        <v>15</v>
      </c>
      <c r="H24999" s="1" t="s">
        <v>15</v>
      </c>
    </row>
    <row r="25000" spans="1:8" x14ac:dyDescent="0.2">
      <c r="A25000" s="1" t="s">
        <v>52504</v>
      </c>
      <c r="B25000">
        <v>0.8</v>
      </c>
      <c r="C25000">
        <v>0.365811</v>
      </c>
      <c r="D25000">
        <v>-0.9229754</v>
      </c>
      <c r="E25000">
        <v>-4.87</v>
      </c>
      <c r="F25000">
        <v>-8.5259669999999996E-2</v>
      </c>
      <c r="G25000" s="1" t="s">
        <v>52505</v>
      </c>
      <c r="H25000" s="1" t="s">
        <v>52506</v>
      </c>
    </row>
    <row r="25001" spans="1:8" x14ac:dyDescent="0.2">
      <c r="A25001" s="1" t="s">
        <v>52507</v>
      </c>
      <c r="B25001">
        <v>0.8</v>
      </c>
      <c r="C25001">
        <v>0.36587799999999998</v>
      </c>
      <c r="D25001">
        <v>0.92284480000000002</v>
      </c>
      <c r="E25001">
        <v>-4.87</v>
      </c>
      <c r="F25001">
        <v>4.8198379999999999E-2</v>
      </c>
      <c r="G25001" s="1" t="s">
        <v>15</v>
      </c>
      <c r="H25001" s="1" t="s">
        <v>15</v>
      </c>
    </row>
    <row r="25002" spans="1:8" x14ac:dyDescent="0.2">
      <c r="A25002" s="1" t="s">
        <v>52508</v>
      </c>
      <c r="B25002">
        <v>0.8</v>
      </c>
      <c r="C25002">
        <v>0.36587799999999998</v>
      </c>
      <c r="D25002">
        <v>0.922844</v>
      </c>
      <c r="E25002">
        <v>-4.87</v>
      </c>
      <c r="F25002">
        <v>0.10661295</v>
      </c>
      <c r="G25002" s="1" t="s">
        <v>15</v>
      </c>
      <c r="H25002" s="1" t="s">
        <v>15</v>
      </c>
    </row>
    <row r="25003" spans="1:8" x14ac:dyDescent="0.2">
      <c r="A25003" s="1" t="s">
        <v>52509</v>
      </c>
      <c r="B25003">
        <v>0.8</v>
      </c>
      <c r="C25003">
        <v>0.36587900000000001</v>
      </c>
      <c r="D25003">
        <v>-0.92284359999999999</v>
      </c>
      <c r="E25003">
        <v>-4.87</v>
      </c>
      <c r="F25003">
        <v>-4.393942E-2</v>
      </c>
      <c r="G25003" s="1" t="s">
        <v>5726</v>
      </c>
      <c r="H25003" s="1" t="s">
        <v>5727</v>
      </c>
    </row>
    <row r="25004" spans="1:8" x14ac:dyDescent="0.2">
      <c r="A25004" s="1" t="s">
        <v>52510</v>
      </c>
      <c r="B25004">
        <v>0.8</v>
      </c>
      <c r="C25004">
        <v>0.36592200000000003</v>
      </c>
      <c r="D25004">
        <v>0.92275859999999998</v>
      </c>
      <c r="E25004">
        <v>-4.87</v>
      </c>
      <c r="F25004">
        <v>6.7505170000000003E-2</v>
      </c>
      <c r="G25004" s="1" t="s">
        <v>52511</v>
      </c>
      <c r="H25004" s="1" t="s">
        <v>52512</v>
      </c>
    </row>
    <row r="25005" spans="1:8" x14ac:dyDescent="0.2">
      <c r="A25005" s="1" t="s">
        <v>52513</v>
      </c>
      <c r="B25005">
        <v>0.8</v>
      </c>
      <c r="C25005">
        <v>0.36593199999999998</v>
      </c>
      <c r="D25005">
        <v>-0.92273970000000005</v>
      </c>
      <c r="E25005">
        <v>-4.87</v>
      </c>
      <c r="F25005">
        <v>-6.4824199999999998E-2</v>
      </c>
      <c r="G25005" s="1" t="s">
        <v>52514</v>
      </c>
      <c r="H25005" s="1" t="s">
        <v>52515</v>
      </c>
    </row>
    <row r="25006" spans="1:8" x14ac:dyDescent="0.2">
      <c r="A25006" s="1" t="s">
        <v>52516</v>
      </c>
      <c r="B25006">
        <v>0.8</v>
      </c>
      <c r="C25006">
        <v>0.36596600000000001</v>
      </c>
      <c r="D25006">
        <v>0.92267299999999997</v>
      </c>
      <c r="E25006">
        <v>-4.87</v>
      </c>
      <c r="F25006">
        <v>4.914611E-2</v>
      </c>
      <c r="G25006" s="1" t="s">
        <v>52517</v>
      </c>
      <c r="H25006" s="1" t="s">
        <v>52518</v>
      </c>
    </row>
    <row r="25007" spans="1:8" x14ac:dyDescent="0.2">
      <c r="A25007" s="1" t="s">
        <v>52519</v>
      </c>
      <c r="B25007">
        <v>0.8</v>
      </c>
      <c r="C25007">
        <v>0.365981</v>
      </c>
      <c r="D25007">
        <v>-0.92264310000000005</v>
      </c>
      <c r="E25007">
        <v>-4.87</v>
      </c>
      <c r="F25007">
        <v>-5.3898920000000003E-2</v>
      </c>
      <c r="G25007" s="1" t="s">
        <v>6019</v>
      </c>
      <c r="H25007" s="1" t="s">
        <v>6020</v>
      </c>
    </row>
    <row r="25008" spans="1:8" x14ac:dyDescent="0.2">
      <c r="A25008" s="1" t="s">
        <v>52520</v>
      </c>
      <c r="B25008">
        <v>0.8</v>
      </c>
      <c r="C25008">
        <v>0.36602099999999999</v>
      </c>
      <c r="D25008">
        <v>-0.92256470000000002</v>
      </c>
      <c r="E25008">
        <v>-4.87</v>
      </c>
      <c r="F25008">
        <v>-4.879228E-2</v>
      </c>
      <c r="G25008" s="1" t="s">
        <v>52521</v>
      </c>
      <c r="H25008" s="1" t="s">
        <v>52522</v>
      </c>
    </row>
    <row r="25009" spans="1:8" x14ac:dyDescent="0.2">
      <c r="A25009" s="1" t="s">
        <v>52523</v>
      </c>
      <c r="B25009">
        <v>0.8</v>
      </c>
      <c r="C25009">
        <v>0.36603599999999997</v>
      </c>
      <c r="D25009">
        <v>-0.92253419999999997</v>
      </c>
      <c r="E25009">
        <v>-4.87</v>
      </c>
      <c r="F25009">
        <v>-5.7839729999999999E-2</v>
      </c>
      <c r="G25009" s="1" t="s">
        <v>20177</v>
      </c>
      <c r="H25009" s="1" t="s">
        <v>20178</v>
      </c>
    </row>
    <row r="25010" spans="1:8" x14ac:dyDescent="0.2">
      <c r="A25010" s="1" t="s">
        <v>52524</v>
      </c>
      <c r="B25010">
        <v>0.8</v>
      </c>
      <c r="C25010">
        <v>0.366039</v>
      </c>
      <c r="D25010">
        <v>0.92252979999999996</v>
      </c>
      <c r="E25010">
        <v>-4.87</v>
      </c>
      <c r="F25010">
        <v>0.11065746999999999</v>
      </c>
      <c r="G25010" s="1" t="s">
        <v>52525</v>
      </c>
      <c r="H25010" s="1" t="s">
        <v>52526</v>
      </c>
    </row>
    <row r="25011" spans="1:8" x14ac:dyDescent="0.2">
      <c r="A25011" s="1" t="s">
        <v>52527</v>
      </c>
      <c r="B25011">
        <v>0.8</v>
      </c>
      <c r="C25011">
        <v>0.36604599999999998</v>
      </c>
      <c r="D25011">
        <v>0.92251570000000005</v>
      </c>
      <c r="E25011">
        <v>-4.87</v>
      </c>
      <c r="F25011">
        <v>8.5883689999999999E-2</v>
      </c>
      <c r="G25011" s="1" t="s">
        <v>32794</v>
      </c>
      <c r="H25011" s="1" t="s">
        <v>32795</v>
      </c>
    </row>
    <row r="25012" spans="1:8" x14ac:dyDescent="0.2">
      <c r="A25012" s="1" t="s">
        <v>52528</v>
      </c>
      <c r="B25012">
        <v>0.8</v>
      </c>
      <c r="C25012">
        <v>0.366116</v>
      </c>
      <c r="D25012">
        <v>-0.92237749999999996</v>
      </c>
      <c r="E25012">
        <v>-4.87</v>
      </c>
      <c r="F25012">
        <v>-5.30372E-2</v>
      </c>
      <c r="G25012" s="1" t="s">
        <v>9240</v>
      </c>
      <c r="H25012" s="1" t="s">
        <v>9241</v>
      </c>
    </row>
    <row r="25013" spans="1:8" x14ac:dyDescent="0.2">
      <c r="A25013" s="1" t="s">
        <v>52529</v>
      </c>
      <c r="B25013">
        <v>0.8</v>
      </c>
      <c r="C25013">
        <v>0.366118</v>
      </c>
      <c r="D25013">
        <v>-0.92237389999999997</v>
      </c>
      <c r="E25013">
        <v>-4.87</v>
      </c>
      <c r="F25013">
        <v>-7.2072090000000005E-2</v>
      </c>
      <c r="G25013" s="1" t="s">
        <v>52530</v>
      </c>
      <c r="H25013" s="1" t="s">
        <v>52531</v>
      </c>
    </row>
    <row r="25014" spans="1:8" x14ac:dyDescent="0.2">
      <c r="A25014" s="1" t="s">
        <v>52532</v>
      </c>
      <c r="B25014">
        <v>0.8</v>
      </c>
      <c r="C25014">
        <v>0.36613499999999999</v>
      </c>
      <c r="D25014">
        <v>-0.92234099999999997</v>
      </c>
      <c r="E25014">
        <v>-4.87</v>
      </c>
      <c r="F25014">
        <v>-3.6938609999999997E-2</v>
      </c>
      <c r="G25014" s="1" t="s">
        <v>52533</v>
      </c>
      <c r="H25014" s="1" t="s">
        <v>52534</v>
      </c>
    </row>
    <row r="25015" spans="1:8" x14ac:dyDescent="0.2">
      <c r="A25015" s="1" t="s">
        <v>52535</v>
      </c>
      <c r="B25015">
        <v>0.8</v>
      </c>
      <c r="C25015">
        <v>0.36614000000000002</v>
      </c>
      <c r="D25015">
        <v>-0.92233030000000005</v>
      </c>
      <c r="E25015">
        <v>-4.87</v>
      </c>
      <c r="F25015">
        <v>-6.6949560000000005E-2</v>
      </c>
      <c r="G25015" s="1" t="s">
        <v>15</v>
      </c>
      <c r="H25015" s="1" t="s">
        <v>15</v>
      </c>
    </row>
    <row r="25016" spans="1:8" x14ac:dyDescent="0.2">
      <c r="A25016" s="1" t="s">
        <v>52536</v>
      </c>
      <c r="B25016">
        <v>0.8</v>
      </c>
      <c r="C25016">
        <v>0.366143</v>
      </c>
      <c r="D25016">
        <v>-0.92232530000000001</v>
      </c>
      <c r="E25016">
        <v>-4.87</v>
      </c>
      <c r="F25016">
        <v>-5.9409669999999998E-2</v>
      </c>
      <c r="G25016" s="1" t="s">
        <v>52537</v>
      </c>
      <c r="H25016" s="1" t="s">
        <v>52538</v>
      </c>
    </row>
    <row r="25017" spans="1:8" x14ac:dyDescent="0.2">
      <c r="A25017" s="1" t="s">
        <v>52539</v>
      </c>
      <c r="B25017">
        <v>0.8</v>
      </c>
      <c r="C25017">
        <v>0.366151</v>
      </c>
      <c r="D25017">
        <v>0.92231019999999997</v>
      </c>
      <c r="E25017">
        <v>-4.87</v>
      </c>
      <c r="F25017">
        <v>8.5498469999999993E-2</v>
      </c>
      <c r="G25017" s="1" t="s">
        <v>52540</v>
      </c>
      <c r="H25017" s="1" t="s">
        <v>52541</v>
      </c>
    </row>
    <row r="25018" spans="1:8" x14ac:dyDescent="0.2">
      <c r="A25018" s="1" t="s">
        <v>52542</v>
      </c>
      <c r="B25018">
        <v>0.8</v>
      </c>
      <c r="C25018">
        <v>0.36615399999999998</v>
      </c>
      <c r="D25018">
        <v>-0.92230299999999998</v>
      </c>
      <c r="E25018">
        <v>-4.87</v>
      </c>
      <c r="F25018">
        <v>-8.289465E-2</v>
      </c>
      <c r="G25018" s="1" t="s">
        <v>27947</v>
      </c>
      <c r="H25018" s="1" t="s">
        <v>27948</v>
      </c>
    </row>
    <row r="25019" spans="1:8" x14ac:dyDescent="0.2">
      <c r="A25019" s="1" t="s">
        <v>52543</v>
      </c>
      <c r="B25019">
        <v>0.8</v>
      </c>
      <c r="C25019">
        <v>0.36615900000000001</v>
      </c>
      <c r="D25019">
        <v>-0.92229439999999996</v>
      </c>
      <c r="E25019">
        <v>-4.87</v>
      </c>
      <c r="F25019">
        <v>-9.1478619999999997E-2</v>
      </c>
      <c r="G25019" s="1" t="s">
        <v>15</v>
      </c>
      <c r="H25019" s="1" t="s">
        <v>15</v>
      </c>
    </row>
    <row r="25020" spans="1:8" x14ac:dyDescent="0.2">
      <c r="A25020" s="1" t="s">
        <v>52544</v>
      </c>
      <c r="B25020">
        <v>0.8</v>
      </c>
      <c r="C25020">
        <v>0.36616199999999999</v>
      </c>
      <c r="D25020">
        <v>-0.92228759999999999</v>
      </c>
      <c r="E25020">
        <v>-4.87</v>
      </c>
      <c r="F25020">
        <v>-4.3807869999999999E-2</v>
      </c>
      <c r="G25020" s="1" t="s">
        <v>6057</v>
      </c>
      <c r="H25020" s="1" t="s">
        <v>6058</v>
      </c>
    </row>
    <row r="25021" spans="1:8" x14ac:dyDescent="0.2">
      <c r="A25021" s="1" t="s">
        <v>52545</v>
      </c>
      <c r="B25021">
        <v>0.8</v>
      </c>
      <c r="C25021">
        <v>0.36619299999999999</v>
      </c>
      <c r="D25021">
        <v>0.92222749999999998</v>
      </c>
      <c r="E25021">
        <v>-4.8710000000000004</v>
      </c>
      <c r="F25021">
        <v>8.7535429999999997E-2</v>
      </c>
      <c r="G25021" s="1" t="s">
        <v>11197</v>
      </c>
      <c r="H25021" s="1" t="s">
        <v>11198</v>
      </c>
    </row>
    <row r="25022" spans="1:8" x14ac:dyDescent="0.2">
      <c r="A25022" s="1" t="s">
        <v>52546</v>
      </c>
      <c r="B25022">
        <v>0.8</v>
      </c>
      <c r="C25022">
        <v>0.36620799999999998</v>
      </c>
      <c r="D25022">
        <v>-0.92219890000000004</v>
      </c>
      <c r="E25022">
        <v>-4.8710000000000004</v>
      </c>
      <c r="F25022">
        <v>-6.6265690000000002E-2</v>
      </c>
      <c r="G25022" s="1" t="s">
        <v>15</v>
      </c>
      <c r="H25022" s="1" t="s">
        <v>15</v>
      </c>
    </row>
    <row r="25023" spans="1:8" x14ac:dyDescent="0.2">
      <c r="A25023" s="1" t="s">
        <v>52547</v>
      </c>
      <c r="B25023">
        <v>0.8</v>
      </c>
      <c r="C25023">
        <v>0.36620999999999998</v>
      </c>
      <c r="D25023">
        <v>0.92219370000000001</v>
      </c>
      <c r="E25023">
        <v>-4.8710000000000004</v>
      </c>
      <c r="F25023">
        <v>4.9094270000000002E-2</v>
      </c>
      <c r="G25023" s="1" t="s">
        <v>15</v>
      </c>
      <c r="H25023" s="1" t="s">
        <v>15</v>
      </c>
    </row>
    <row r="25024" spans="1:8" x14ac:dyDescent="0.2">
      <c r="A25024" s="1" t="s">
        <v>52548</v>
      </c>
      <c r="B25024">
        <v>0.8</v>
      </c>
      <c r="C25024">
        <v>0.36621599999999999</v>
      </c>
      <c r="D25024">
        <v>-0.92218160000000005</v>
      </c>
      <c r="E25024">
        <v>-4.8710000000000004</v>
      </c>
      <c r="F25024">
        <v>-8.5418709999999995E-2</v>
      </c>
      <c r="G25024" s="1" t="s">
        <v>7600</v>
      </c>
      <c r="H25024" s="1" t="s">
        <v>7601</v>
      </c>
    </row>
    <row r="25025" spans="1:8" x14ac:dyDescent="0.2">
      <c r="A25025" s="1" t="s">
        <v>52549</v>
      </c>
      <c r="B25025">
        <v>0.8</v>
      </c>
      <c r="C25025">
        <v>0.36621900000000002</v>
      </c>
      <c r="D25025">
        <v>-0.9221762</v>
      </c>
      <c r="E25025">
        <v>-4.8710000000000004</v>
      </c>
      <c r="F25025">
        <v>-6.075912E-2</v>
      </c>
      <c r="G25025" s="1" t="s">
        <v>52550</v>
      </c>
      <c r="H25025" s="1" t="s">
        <v>52551</v>
      </c>
    </row>
    <row r="25026" spans="1:8" x14ac:dyDescent="0.2">
      <c r="A25026" s="1" t="s">
        <v>52552</v>
      </c>
      <c r="B25026">
        <v>0.8</v>
      </c>
      <c r="C25026">
        <v>0.36623</v>
      </c>
      <c r="D25026">
        <v>-0.92215579999999997</v>
      </c>
      <c r="E25026">
        <v>-4.8710000000000004</v>
      </c>
      <c r="F25026">
        <v>-5.9290059999999999E-2</v>
      </c>
      <c r="G25026" s="1" t="s">
        <v>47478</v>
      </c>
      <c r="H25026" s="1" t="s">
        <v>47479</v>
      </c>
    </row>
    <row r="25027" spans="1:8" x14ac:dyDescent="0.2">
      <c r="A25027" s="1" t="s">
        <v>52553</v>
      </c>
      <c r="B25027">
        <v>0.8</v>
      </c>
      <c r="C25027">
        <v>0.36623</v>
      </c>
      <c r="D25027">
        <v>-0.92215469999999999</v>
      </c>
      <c r="E25027">
        <v>-4.8710000000000004</v>
      </c>
      <c r="F25027">
        <v>-8.3325220000000005E-2</v>
      </c>
      <c r="G25027" s="1" t="s">
        <v>52554</v>
      </c>
      <c r="H25027" s="1" t="s">
        <v>52555</v>
      </c>
    </row>
    <row r="25028" spans="1:8" x14ac:dyDescent="0.2">
      <c r="A25028" s="1" t="s">
        <v>52556</v>
      </c>
      <c r="B25028">
        <v>0.8</v>
      </c>
      <c r="C25028">
        <v>0.36624200000000001</v>
      </c>
      <c r="D25028">
        <v>0.92213160000000005</v>
      </c>
      <c r="E25028">
        <v>-4.8710000000000004</v>
      </c>
      <c r="F25028">
        <v>7.2660080000000002E-2</v>
      </c>
      <c r="G25028" s="1" t="s">
        <v>15</v>
      </c>
      <c r="H25028" s="1" t="s">
        <v>15</v>
      </c>
    </row>
    <row r="25029" spans="1:8" x14ac:dyDescent="0.2">
      <c r="A25029" s="1" t="s">
        <v>52557</v>
      </c>
      <c r="B25029">
        <v>0.8</v>
      </c>
      <c r="C25029">
        <v>0.36624699999999999</v>
      </c>
      <c r="D25029">
        <v>0.92212139999999998</v>
      </c>
      <c r="E25029">
        <v>-4.8710000000000004</v>
      </c>
      <c r="F25029">
        <v>6.0138860000000002E-2</v>
      </c>
      <c r="G25029" s="1" t="s">
        <v>42558</v>
      </c>
      <c r="H25029" s="1" t="s">
        <v>42559</v>
      </c>
    </row>
    <row r="25030" spans="1:8" x14ac:dyDescent="0.2">
      <c r="A25030" s="1" t="s">
        <v>52558</v>
      </c>
      <c r="B25030">
        <v>0.8</v>
      </c>
      <c r="C25030">
        <v>0.36627999999999999</v>
      </c>
      <c r="D25030">
        <v>-0.92205700000000002</v>
      </c>
      <c r="E25030">
        <v>-4.8710000000000004</v>
      </c>
      <c r="F25030">
        <v>-5.4535519999999997E-2</v>
      </c>
      <c r="G25030" s="1" t="s">
        <v>52559</v>
      </c>
      <c r="H25030" s="1" t="s">
        <v>52560</v>
      </c>
    </row>
    <row r="25031" spans="1:8" x14ac:dyDescent="0.2">
      <c r="A25031" s="1" t="s">
        <v>52561</v>
      </c>
      <c r="B25031">
        <v>0.8</v>
      </c>
      <c r="C25031">
        <v>0.36629200000000001</v>
      </c>
      <c r="D25031">
        <v>-0.92203380000000001</v>
      </c>
      <c r="E25031">
        <v>-4.8710000000000004</v>
      </c>
      <c r="F25031">
        <v>-4.6439569999999999E-2</v>
      </c>
      <c r="G25031" s="1" t="s">
        <v>15</v>
      </c>
      <c r="H25031" s="1" t="s">
        <v>15</v>
      </c>
    </row>
    <row r="25032" spans="1:8" x14ac:dyDescent="0.2">
      <c r="A25032" s="1" t="s">
        <v>52562</v>
      </c>
      <c r="B25032">
        <v>0.8</v>
      </c>
      <c r="C25032">
        <v>0.36631599999999997</v>
      </c>
      <c r="D25032">
        <v>-0.92198599999999997</v>
      </c>
      <c r="E25032">
        <v>-4.8710000000000004</v>
      </c>
      <c r="F25032">
        <v>-6.2005299999999999E-2</v>
      </c>
      <c r="G25032" s="1" t="s">
        <v>15</v>
      </c>
      <c r="H25032" s="1" t="s">
        <v>15</v>
      </c>
    </row>
    <row r="25033" spans="1:8" x14ac:dyDescent="0.2">
      <c r="A25033" s="1" t="s">
        <v>52563</v>
      </c>
      <c r="B25033">
        <v>0.8</v>
      </c>
      <c r="C25033">
        <v>0.366344</v>
      </c>
      <c r="D25033">
        <v>0.92193060000000004</v>
      </c>
      <c r="E25033">
        <v>-4.8710000000000004</v>
      </c>
      <c r="F25033">
        <v>5.1978499999999997E-2</v>
      </c>
      <c r="G25033" s="1" t="s">
        <v>10572</v>
      </c>
      <c r="H25033" s="1" t="s">
        <v>10573</v>
      </c>
    </row>
    <row r="25034" spans="1:8" x14ac:dyDescent="0.2">
      <c r="A25034" s="1" t="s">
        <v>52564</v>
      </c>
      <c r="B25034">
        <v>0.8</v>
      </c>
      <c r="C25034">
        <v>0.366367</v>
      </c>
      <c r="D25034">
        <v>0.92188559999999997</v>
      </c>
      <c r="E25034">
        <v>-4.8710000000000004</v>
      </c>
      <c r="F25034">
        <v>6.6181340000000005E-2</v>
      </c>
      <c r="G25034" s="1" t="s">
        <v>52565</v>
      </c>
      <c r="H25034" s="1" t="s">
        <v>52566</v>
      </c>
    </row>
    <row r="25035" spans="1:8" x14ac:dyDescent="0.2">
      <c r="A25035" s="1" t="s">
        <v>52567</v>
      </c>
      <c r="B25035">
        <v>0.8</v>
      </c>
      <c r="C25035">
        <v>0.36638599999999999</v>
      </c>
      <c r="D25035">
        <v>-0.92184820000000001</v>
      </c>
      <c r="E25035">
        <v>-4.8710000000000004</v>
      </c>
      <c r="F25035">
        <v>-5.1445589999999999E-2</v>
      </c>
      <c r="G25035" s="1" t="s">
        <v>19273</v>
      </c>
      <c r="H25035" s="1" t="s">
        <v>19274</v>
      </c>
    </row>
    <row r="25036" spans="1:8" x14ac:dyDescent="0.2">
      <c r="A25036" s="1" t="s">
        <v>52568</v>
      </c>
      <c r="B25036">
        <v>0.8</v>
      </c>
      <c r="C25036">
        <v>0.36639699999999997</v>
      </c>
      <c r="D25036">
        <v>-0.92182779999999998</v>
      </c>
      <c r="E25036">
        <v>-4.8710000000000004</v>
      </c>
      <c r="F25036">
        <v>-5.4277739999999998E-2</v>
      </c>
      <c r="G25036" s="1" t="s">
        <v>34101</v>
      </c>
      <c r="H25036" s="1" t="s">
        <v>34102</v>
      </c>
    </row>
    <row r="25037" spans="1:8" x14ac:dyDescent="0.2">
      <c r="A25037" s="1" t="s">
        <v>52569</v>
      </c>
      <c r="B25037">
        <v>0.8</v>
      </c>
      <c r="C25037">
        <v>0.36641400000000002</v>
      </c>
      <c r="D25037">
        <v>0.92179370000000005</v>
      </c>
      <c r="E25037">
        <v>-4.8710000000000004</v>
      </c>
      <c r="F25037">
        <v>8.7165889999999996E-2</v>
      </c>
      <c r="G25037" s="1" t="s">
        <v>5409</v>
      </c>
      <c r="H25037" s="1" t="s">
        <v>5410</v>
      </c>
    </row>
    <row r="25038" spans="1:8" x14ac:dyDescent="0.2">
      <c r="A25038" s="1" t="s">
        <v>52570</v>
      </c>
      <c r="B25038">
        <v>0.8</v>
      </c>
      <c r="C25038">
        <v>0.36642799999999998</v>
      </c>
      <c r="D25038">
        <v>-0.92176650000000004</v>
      </c>
      <c r="E25038">
        <v>-4.8710000000000004</v>
      </c>
      <c r="F25038">
        <v>-4.7188470000000003E-2</v>
      </c>
      <c r="G25038" s="1" t="s">
        <v>52571</v>
      </c>
      <c r="H25038" s="1" t="s">
        <v>52572</v>
      </c>
    </row>
    <row r="25039" spans="1:8" x14ac:dyDescent="0.2">
      <c r="A25039" s="1" t="s">
        <v>52573</v>
      </c>
      <c r="B25039">
        <v>0.8</v>
      </c>
      <c r="C25039">
        <v>0.36643599999999998</v>
      </c>
      <c r="D25039">
        <v>-0.9217514</v>
      </c>
      <c r="E25039">
        <v>-4.8710000000000004</v>
      </c>
      <c r="F25039">
        <v>-0.10287712</v>
      </c>
      <c r="G25039" s="1" t="s">
        <v>52574</v>
      </c>
      <c r="H25039" s="1" t="s">
        <v>52575</v>
      </c>
    </row>
    <row r="25040" spans="1:8" x14ac:dyDescent="0.2">
      <c r="A25040" s="1" t="s">
        <v>52576</v>
      </c>
      <c r="B25040">
        <v>0.8</v>
      </c>
      <c r="C25040">
        <v>0.36643700000000001</v>
      </c>
      <c r="D25040">
        <v>0.92174979999999995</v>
      </c>
      <c r="E25040">
        <v>-4.8710000000000004</v>
      </c>
      <c r="F25040">
        <v>7.3874280000000001E-2</v>
      </c>
      <c r="G25040" s="1" t="s">
        <v>52577</v>
      </c>
      <c r="H25040" s="1" t="s">
        <v>52578</v>
      </c>
    </row>
    <row r="25041" spans="1:8" x14ac:dyDescent="0.2">
      <c r="A25041" s="1" t="s">
        <v>52579</v>
      </c>
      <c r="B25041">
        <v>0.8</v>
      </c>
      <c r="C25041">
        <v>0.36646000000000001</v>
      </c>
      <c r="D25041">
        <v>0.92170459999999999</v>
      </c>
      <c r="E25041">
        <v>-4.8710000000000004</v>
      </c>
      <c r="F25041">
        <v>7.8616099999999994E-2</v>
      </c>
      <c r="G25041" s="1" t="s">
        <v>15</v>
      </c>
      <c r="H25041" s="1" t="s">
        <v>15</v>
      </c>
    </row>
    <row r="25042" spans="1:8" x14ac:dyDescent="0.2">
      <c r="A25042" s="1" t="s">
        <v>52580</v>
      </c>
      <c r="B25042">
        <v>0.8</v>
      </c>
      <c r="C25042">
        <v>0.36647099999999999</v>
      </c>
      <c r="D25042">
        <v>-0.92168280000000002</v>
      </c>
      <c r="E25042">
        <v>-4.8710000000000004</v>
      </c>
      <c r="F25042">
        <v>-5.1842770000000003E-2</v>
      </c>
      <c r="G25042" s="1" t="s">
        <v>52581</v>
      </c>
      <c r="H25042" s="1" t="s">
        <v>52582</v>
      </c>
    </row>
    <row r="25043" spans="1:8" x14ac:dyDescent="0.2">
      <c r="A25043" s="1" t="s">
        <v>52583</v>
      </c>
      <c r="B25043">
        <v>0.8</v>
      </c>
      <c r="C25043">
        <v>0.36649100000000001</v>
      </c>
      <c r="D25043">
        <v>0.9216432</v>
      </c>
      <c r="E25043">
        <v>-4.8710000000000004</v>
      </c>
      <c r="F25043">
        <v>7.0139129999999994E-2</v>
      </c>
      <c r="G25043" s="1" t="s">
        <v>52584</v>
      </c>
      <c r="H25043" s="1" t="s">
        <v>52585</v>
      </c>
    </row>
    <row r="25044" spans="1:8" x14ac:dyDescent="0.2">
      <c r="A25044" s="1" t="s">
        <v>52586</v>
      </c>
      <c r="B25044">
        <v>0.8</v>
      </c>
      <c r="C25044">
        <v>0.36649599999999999</v>
      </c>
      <c r="D25044">
        <v>0.92163390000000001</v>
      </c>
      <c r="E25044">
        <v>-4.8710000000000004</v>
      </c>
      <c r="F25044">
        <v>6.288784E-2</v>
      </c>
      <c r="G25044" s="1" t="s">
        <v>25188</v>
      </c>
      <c r="H25044" s="1" t="s">
        <v>25189</v>
      </c>
    </row>
    <row r="25045" spans="1:8" x14ac:dyDescent="0.2">
      <c r="A25045" s="1" t="s">
        <v>52587</v>
      </c>
      <c r="B25045">
        <v>0.8</v>
      </c>
      <c r="C25045">
        <v>0.36652499999999999</v>
      </c>
      <c r="D25045">
        <v>-0.92157630000000001</v>
      </c>
      <c r="E25045">
        <v>-4.8710000000000004</v>
      </c>
      <c r="F25045">
        <v>-0.10997744</v>
      </c>
      <c r="G25045" s="1" t="s">
        <v>1573</v>
      </c>
      <c r="H25045" s="1" t="s">
        <v>1574</v>
      </c>
    </row>
    <row r="25046" spans="1:8" x14ac:dyDescent="0.2">
      <c r="A25046" s="1" t="s">
        <v>52588</v>
      </c>
      <c r="B25046">
        <v>0.8</v>
      </c>
      <c r="C25046">
        <v>0.36653400000000003</v>
      </c>
      <c r="D25046">
        <v>0.92155860000000001</v>
      </c>
      <c r="E25046">
        <v>-4.8710000000000004</v>
      </c>
      <c r="F25046">
        <v>7.7813510000000002E-2</v>
      </c>
      <c r="G25046" s="1" t="s">
        <v>52589</v>
      </c>
      <c r="H25046" s="1" t="s">
        <v>52590</v>
      </c>
    </row>
    <row r="25047" spans="1:8" x14ac:dyDescent="0.2">
      <c r="A25047" s="1" t="s">
        <v>52591</v>
      </c>
      <c r="B25047">
        <v>0.8</v>
      </c>
      <c r="C25047">
        <v>0.366614</v>
      </c>
      <c r="D25047">
        <v>0.92140200000000005</v>
      </c>
      <c r="E25047">
        <v>-4.8710000000000004</v>
      </c>
      <c r="F25047">
        <v>4.9847629999999997E-2</v>
      </c>
      <c r="G25047" s="1" t="s">
        <v>52592</v>
      </c>
      <c r="H25047" s="1" t="s">
        <v>52593</v>
      </c>
    </row>
    <row r="25048" spans="1:8" x14ac:dyDescent="0.2">
      <c r="A25048" s="1" t="s">
        <v>52594</v>
      </c>
      <c r="B25048">
        <v>0.8</v>
      </c>
      <c r="C25048">
        <v>0.36663400000000002</v>
      </c>
      <c r="D25048">
        <v>0.92136430000000002</v>
      </c>
      <c r="E25048">
        <v>-4.8710000000000004</v>
      </c>
      <c r="F25048">
        <v>4.8991989999999999E-2</v>
      </c>
      <c r="G25048" s="1" t="s">
        <v>52595</v>
      </c>
      <c r="H25048" s="1" t="s">
        <v>52596</v>
      </c>
    </row>
    <row r="25049" spans="1:8" x14ac:dyDescent="0.2">
      <c r="A25049" s="1" t="s">
        <v>52597</v>
      </c>
      <c r="B25049">
        <v>0.8</v>
      </c>
      <c r="C25049">
        <v>0.36663400000000002</v>
      </c>
      <c r="D25049">
        <v>-0.92136249999999997</v>
      </c>
      <c r="E25049">
        <v>-4.8710000000000004</v>
      </c>
      <c r="F25049">
        <v>-7.3978779999999994E-2</v>
      </c>
      <c r="G25049" s="1" t="s">
        <v>52598</v>
      </c>
      <c r="H25049" s="1" t="s">
        <v>52599</v>
      </c>
    </row>
    <row r="25050" spans="1:8" x14ac:dyDescent="0.2">
      <c r="A25050" s="1" t="s">
        <v>52600</v>
      </c>
      <c r="B25050">
        <v>0.8</v>
      </c>
      <c r="C25050">
        <v>0.36667100000000002</v>
      </c>
      <c r="D25050">
        <v>0.92129119999999998</v>
      </c>
      <c r="E25050">
        <v>-4.8710000000000004</v>
      </c>
      <c r="F25050">
        <v>7.617206E-2</v>
      </c>
      <c r="G25050" s="1" t="s">
        <v>52601</v>
      </c>
      <c r="H25050" s="1" t="s">
        <v>52602</v>
      </c>
    </row>
    <row r="25051" spans="1:8" x14ac:dyDescent="0.2">
      <c r="A25051" s="1" t="s">
        <v>52603</v>
      </c>
      <c r="B25051">
        <v>0.8</v>
      </c>
      <c r="C25051">
        <v>0.36667300000000003</v>
      </c>
      <c r="D25051">
        <v>0.92128679999999996</v>
      </c>
      <c r="E25051">
        <v>-4.8710000000000004</v>
      </c>
      <c r="F25051">
        <v>0.13048414999999999</v>
      </c>
      <c r="G25051" s="1" t="s">
        <v>22638</v>
      </c>
      <c r="H25051" s="1" t="s">
        <v>22639</v>
      </c>
    </row>
    <row r="25052" spans="1:8" x14ac:dyDescent="0.2">
      <c r="A25052" s="1" t="s">
        <v>52604</v>
      </c>
      <c r="B25052">
        <v>0.8</v>
      </c>
      <c r="C25052">
        <v>0.36669499999999999</v>
      </c>
      <c r="D25052">
        <v>0.92124360000000005</v>
      </c>
      <c r="E25052">
        <v>-4.8710000000000004</v>
      </c>
      <c r="F25052">
        <v>6.5993700000000002E-2</v>
      </c>
      <c r="G25052" s="1" t="s">
        <v>35004</v>
      </c>
      <c r="H25052" s="1" t="s">
        <v>35005</v>
      </c>
    </row>
    <row r="25053" spans="1:8" x14ac:dyDescent="0.2">
      <c r="A25053" s="1" t="s">
        <v>52605</v>
      </c>
      <c r="B25053">
        <v>0.8</v>
      </c>
      <c r="C25053">
        <v>0.36670799999999998</v>
      </c>
      <c r="D25053">
        <v>-0.92121770000000003</v>
      </c>
      <c r="E25053">
        <v>-4.8710000000000004</v>
      </c>
      <c r="F25053">
        <v>-0.13927991000000001</v>
      </c>
      <c r="G25053" s="1" t="s">
        <v>52606</v>
      </c>
      <c r="H25053" s="1" t="s">
        <v>52607</v>
      </c>
    </row>
    <row r="25054" spans="1:8" x14ac:dyDescent="0.2">
      <c r="A25054" s="1" t="s">
        <v>52608</v>
      </c>
      <c r="B25054">
        <v>0.8</v>
      </c>
      <c r="C25054">
        <v>0.36673299999999998</v>
      </c>
      <c r="D25054">
        <v>-0.9211686</v>
      </c>
      <c r="E25054">
        <v>-4.8710000000000004</v>
      </c>
      <c r="F25054">
        <v>-7.0137939999999996E-2</v>
      </c>
      <c r="G25054" s="1" t="s">
        <v>41426</v>
      </c>
      <c r="H25054" s="1" t="s">
        <v>41427</v>
      </c>
    </row>
    <row r="25055" spans="1:8" x14ac:dyDescent="0.2">
      <c r="A25055" s="1" t="s">
        <v>52609</v>
      </c>
      <c r="B25055">
        <v>0.8</v>
      </c>
      <c r="C25055">
        <v>0.36675000000000002</v>
      </c>
      <c r="D25055">
        <v>0.92113650000000002</v>
      </c>
      <c r="E25055">
        <v>-4.8710000000000004</v>
      </c>
      <c r="F25055">
        <v>0.12861576999999999</v>
      </c>
      <c r="G25055" s="1" t="s">
        <v>41438</v>
      </c>
      <c r="H25055" s="1" t="s">
        <v>41439</v>
      </c>
    </row>
    <row r="25056" spans="1:8" x14ac:dyDescent="0.2">
      <c r="A25056" s="1" t="s">
        <v>52610</v>
      </c>
      <c r="B25056">
        <v>0.8</v>
      </c>
      <c r="C25056">
        <v>0.36675000000000002</v>
      </c>
      <c r="D25056">
        <v>0.92113639999999997</v>
      </c>
      <c r="E25056">
        <v>-4.8710000000000004</v>
      </c>
      <c r="F25056">
        <v>0.12345757</v>
      </c>
      <c r="G25056" s="1" t="s">
        <v>52611</v>
      </c>
      <c r="H25056" s="1" t="s">
        <v>52612</v>
      </c>
    </row>
    <row r="25057" spans="1:8" x14ac:dyDescent="0.2">
      <c r="A25057" s="1" t="s">
        <v>52613</v>
      </c>
      <c r="B25057">
        <v>0.8</v>
      </c>
      <c r="C25057">
        <v>0.366784</v>
      </c>
      <c r="D25057">
        <v>-0.92106969999999999</v>
      </c>
      <c r="E25057">
        <v>-4.8710000000000004</v>
      </c>
      <c r="F25057">
        <v>-6.5160759999999998E-2</v>
      </c>
      <c r="G25057" s="1" t="s">
        <v>1088</v>
      </c>
      <c r="H25057" s="1" t="s">
        <v>1089</v>
      </c>
    </row>
    <row r="25058" spans="1:8" x14ac:dyDescent="0.2">
      <c r="A25058" s="1" t="s">
        <v>52614</v>
      </c>
      <c r="B25058">
        <v>0.8</v>
      </c>
      <c r="C25058">
        <v>0.36680699999999999</v>
      </c>
      <c r="D25058">
        <v>0.92102430000000002</v>
      </c>
      <c r="E25058">
        <v>-4.8710000000000004</v>
      </c>
      <c r="F25058">
        <v>5.9563379999999999E-2</v>
      </c>
      <c r="G25058" s="1" t="s">
        <v>15</v>
      </c>
      <c r="H25058" s="1" t="s">
        <v>15</v>
      </c>
    </row>
    <row r="25059" spans="1:8" x14ac:dyDescent="0.2">
      <c r="A25059" s="1" t="s">
        <v>52615</v>
      </c>
      <c r="B25059">
        <v>0.8</v>
      </c>
      <c r="C25059">
        <v>0.366836</v>
      </c>
      <c r="D25059">
        <v>-0.92096800000000001</v>
      </c>
      <c r="E25059">
        <v>-4.8710000000000004</v>
      </c>
      <c r="F25059">
        <v>-7.3232619999999998E-2</v>
      </c>
      <c r="G25059" s="1" t="s">
        <v>37840</v>
      </c>
      <c r="H25059" s="1" t="s">
        <v>37841</v>
      </c>
    </row>
    <row r="25060" spans="1:8" x14ac:dyDescent="0.2">
      <c r="A25060" s="1" t="s">
        <v>52616</v>
      </c>
      <c r="B25060">
        <v>0.8</v>
      </c>
      <c r="C25060">
        <v>0.36683700000000002</v>
      </c>
      <c r="D25060">
        <v>-0.9209659</v>
      </c>
      <c r="E25060">
        <v>-4.8710000000000004</v>
      </c>
      <c r="F25060">
        <v>-4.9219350000000002E-2</v>
      </c>
      <c r="G25060" s="1" t="s">
        <v>47223</v>
      </c>
      <c r="H25060" s="1" t="s">
        <v>47224</v>
      </c>
    </row>
    <row r="25061" spans="1:8" x14ac:dyDescent="0.2">
      <c r="A25061" s="1" t="s">
        <v>52617</v>
      </c>
      <c r="B25061">
        <v>0.8</v>
      </c>
      <c r="C25061">
        <v>0.366838</v>
      </c>
      <c r="D25061">
        <v>0.92096469999999997</v>
      </c>
      <c r="E25061">
        <v>-4.8710000000000004</v>
      </c>
      <c r="F25061">
        <v>6.4165669999999994E-2</v>
      </c>
      <c r="G25061" s="1" t="s">
        <v>25862</v>
      </c>
      <c r="H25061" s="1" t="s">
        <v>25863</v>
      </c>
    </row>
    <row r="25062" spans="1:8" x14ac:dyDescent="0.2">
      <c r="A25062" s="1" t="s">
        <v>52618</v>
      </c>
      <c r="B25062">
        <v>0.8</v>
      </c>
      <c r="C25062">
        <v>0.36684299999999997</v>
      </c>
      <c r="D25062">
        <v>-0.92095419999999995</v>
      </c>
      <c r="E25062">
        <v>-4.8710000000000004</v>
      </c>
      <c r="F25062">
        <v>-8.4704210000000002E-2</v>
      </c>
      <c r="G25062" s="1" t="s">
        <v>52619</v>
      </c>
      <c r="H25062" s="1" t="s">
        <v>52620</v>
      </c>
    </row>
    <row r="25063" spans="1:8" x14ac:dyDescent="0.2">
      <c r="A25063" s="1" t="s">
        <v>52621</v>
      </c>
      <c r="B25063">
        <v>0.8</v>
      </c>
      <c r="C25063">
        <v>0.36687700000000001</v>
      </c>
      <c r="D25063">
        <v>-0.92088729999999996</v>
      </c>
      <c r="E25063">
        <v>-4.8710000000000004</v>
      </c>
      <c r="F25063">
        <v>-7.3203530000000003E-2</v>
      </c>
      <c r="G25063" s="1" t="s">
        <v>15</v>
      </c>
      <c r="H25063" s="1" t="s">
        <v>15</v>
      </c>
    </row>
    <row r="25064" spans="1:8" x14ac:dyDescent="0.2">
      <c r="A25064" s="1" t="s">
        <v>52622</v>
      </c>
      <c r="B25064">
        <v>0.8</v>
      </c>
      <c r="C25064">
        <v>0.366898</v>
      </c>
      <c r="D25064">
        <v>-0.92084719999999998</v>
      </c>
      <c r="E25064">
        <v>-4.8710000000000004</v>
      </c>
      <c r="F25064">
        <v>-5.1965900000000002E-2</v>
      </c>
      <c r="G25064" s="1" t="s">
        <v>13979</v>
      </c>
      <c r="H25064" s="1" t="s">
        <v>13980</v>
      </c>
    </row>
    <row r="25065" spans="1:8" x14ac:dyDescent="0.2">
      <c r="A25065" s="1" t="s">
        <v>52623</v>
      </c>
      <c r="B25065">
        <v>0.8</v>
      </c>
      <c r="C25065">
        <v>0.36693500000000001</v>
      </c>
      <c r="D25065">
        <v>0.9207746</v>
      </c>
      <c r="E25065">
        <v>-4.8710000000000004</v>
      </c>
      <c r="F25065">
        <v>5.5651649999999997E-2</v>
      </c>
      <c r="G25065" s="1" t="s">
        <v>33467</v>
      </c>
      <c r="H25065" s="1" t="s">
        <v>33468</v>
      </c>
    </row>
    <row r="25066" spans="1:8" x14ac:dyDescent="0.2">
      <c r="A25066" s="1" t="s">
        <v>52624</v>
      </c>
      <c r="B25066">
        <v>0.8</v>
      </c>
      <c r="C25066">
        <v>0.36693900000000002</v>
      </c>
      <c r="D25066">
        <v>-0.92076590000000003</v>
      </c>
      <c r="E25066">
        <v>-4.8710000000000004</v>
      </c>
      <c r="F25066">
        <v>-8.1927899999999998E-2</v>
      </c>
      <c r="G25066" s="1" t="s">
        <v>6655</v>
      </c>
      <c r="H25066" s="1" t="s">
        <v>6656</v>
      </c>
    </row>
    <row r="25067" spans="1:8" x14ac:dyDescent="0.2">
      <c r="A25067" s="1" t="s">
        <v>52625</v>
      </c>
      <c r="B25067">
        <v>0.8</v>
      </c>
      <c r="C25067">
        <v>0.36698900000000001</v>
      </c>
      <c r="D25067">
        <v>0.92066859999999995</v>
      </c>
      <c r="E25067">
        <v>-4.8710000000000004</v>
      </c>
      <c r="F25067">
        <v>5.0920939999999998E-2</v>
      </c>
      <c r="G25067" s="1" t="s">
        <v>7872</v>
      </c>
      <c r="H25067" s="1" t="s">
        <v>7873</v>
      </c>
    </row>
    <row r="25068" spans="1:8" x14ac:dyDescent="0.2">
      <c r="A25068" s="1" t="s">
        <v>52626</v>
      </c>
      <c r="B25068">
        <v>0.8</v>
      </c>
      <c r="C25068">
        <v>0.36699599999999999</v>
      </c>
      <c r="D25068">
        <v>-0.92065439999999998</v>
      </c>
      <c r="E25068">
        <v>-4.8710000000000004</v>
      </c>
      <c r="F25068">
        <v>-4.2944490000000002E-2</v>
      </c>
      <c r="G25068" s="1" t="s">
        <v>15</v>
      </c>
      <c r="H25068" s="1" t="s">
        <v>15</v>
      </c>
    </row>
    <row r="25069" spans="1:8" x14ac:dyDescent="0.2">
      <c r="A25069" s="1" t="s">
        <v>52627</v>
      </c>
      <c r="B25069">
        <v>0.8</v>
      </c>
      <c r="C25069">
        <v>0.367006</v>
      </c>
      <c r="D25069">
        <v>0.92063539999999999</v>
      </c>
      <c r="E25069">
        <v>-4.8719999999999999</v>
      </c>
      <c r="F25069">
        <v>5.7038640000000002E-2</v>
      </c>
      <c r="G25069" s="1" t="s">
        <v>20721</v>
      </c>
      <c r="H25069" s="1" t="s">
        <v>20722</v>
      </c>
    </row>
    <row r="25070" spans="1:8" x14ac:dyDescent="0.2">
      <c r="A25070" s="1" t="s">
        <v>52628</v>
      </c>
      <c r="B25070">
        <v>0.8</v>
      </c>
      <c r="C25070">
        <v>0.36703400000000003</v>
      </c>
      <c r="D25070">
        <v>0.92058070000000003</v>
      </c>
      <c r="E25070">
        <v>-4.8719999999999999</v>
      </c>
      <c r="F25070">
        <v>0.14802853999999999</v>
      </c>
      <c r="G25070" s="1" t="s">
        <v>52629</v>
      </c>
      <c r="H25070" s="1" t="s">
        <v>52630</v>
      </c>
    </row>
    <row r="25071" spans="1:8" x14ac:dyDescent="0.2">
      <c r="A25071" s="1" t="s">
        <v>52631</v>
      </c>
      <c r="B25071">
        <v>0.8</v>
      </c>
      <c r="C25071">
        <v>0.367039</v>
      </c>
      <c r="D25071">
        <v>0.92057129999999998</v>
      </c>
      <c r="E25071">
        <v>-4.8719999999999999</v>
      </c>
      <c r="F25071">
        <v>9.3996750000000004E-2</v>
      </c>
      <c r="G25071" s="1" t="s">
        <v>52632</v>
      </c>
      <c r="H25071" s="1" t="s">
        <v>52633</v>
      </c>
    </row>
    <row r="25072" spans="1:8" x14ac:dyDescent="0.2">
      <c r="A25072" s="1" t="s">
        <v>52634</v>
      </c>
      <c r="B25072">
        <v>0.8</v>
      </c>
      <c r="C25072">
        <v>0.36704799999999999</v>
      </c>
      <c r="D25072">
        <v>-0.92055229999999999</v>
      </c>
      <c r="E25072">
        <v>-4.8719999999999999</v>
      </c>
      <c r="F25072">
        <v>-5.3786489999999999E-2</v>
      </c>
      <c r="G25072" s="1" t="s">
        <v>35275</v>
      </c>
      <c r="H25072" s="1" t="s">
        <v>35276</v>
      </c>
    </row>
    <row r="25073" spans="1:8" x14ac:dyDescent="0.2">
      <c r="A25073" s="1" t="s">
        <v>52635</v>
      </c>
      <c r="B25073">
        <v>0.8</v>
      </c>
      <c r="C25073">
        <v>0.36707200000000001</v>
      </c>
      <c r="D25073">
        <v>-0.92050609999999999</v>
      </c>
      <c r="E25073">
        <v>-4.8719999999999999</v>
      </c>
      <c r="F25073">
        <v>-5.8421580000000001E-2</v>
      </c>
      <c r="G25073" s="1" t="s">
        <v>52636</v>
      </c>
      <c r="H25073" s="1" t="s">
        <v>52637</v>
      </c>
    </row>
    <row r="25074" spans="1:8" x14ac:dyDescent="0.2">
      <c r="A25074" s="1" t="s">
        <v>52638</v>
      </c>
      <c r="B25074">
        <v>0.80100000000000005</v>
      </c>
      <c r="C25074">
        <v>0.36710399999999999</v>
      </c>
      <c r="D25074">
        <v>-0.92044320000000002</v>
      </c>
      <c r="E25074">
        <v>-4.8719999999999999</v>
      </c>
      <c r="F25074">
        <v>-6.00457E-2</v>
      </c>
      <c r="G25074" s="1" t="s">
        <v>52639</v>
      </c>
      <c r="H25074" s="1" t="s">
        <v>52640</v>
      </c>
    </row>
    <row r="25075" spans="1:8" x14ac:dyDescent="0.2">
      <c r="A25075" s="1" t="s">
        <v>52641</v>
      </c>
      <c r="B25075">
        <v>0.80100000000000005</v>
      </c>
      <c r="C25075">
        <v>0.36713000000000001</v>
      </c>
      <c r="D25075">
        <v>-0.92039249999999995</v>
      </c>
      <c r="E25075">
        <v>-4.8719999999999999</v>
      </c>
      <c r="F25075">
        <v>-9.4735459999999994E-2</v>
      </c>
      <c r="G25075" s="1" t="s">
        <v>15</v>
      </c>
      <c r="H25075" s="1" t="s">
        <v>15</v>
      </c>
    </row>
    <row r="25076" spans="1:8" x14ac:dyDescent="0.2">
      <c r="A25076" s="1" t="s">
        <v>52642</v>
      </c>
      <c r="B25076">
        <v>0.80100000000000005</v>
      </c>
      <c r="C25076">
        <v>0.36714999999999998</v>
      </c>
      <c r="D25076">
        <v>0.92035290000000003</v>
      </c>
      <c r="E25076">
        <v>-4.8719999999999999</v>
      </c>
      <c r="F25076">
        <v>3.7518900000000001E-2</v>
      </c>
      <c r="G25076" s="1" t="s">
        <v>33520</v>
      </c>
      <c r="H25076" s="1" t="s">
        <v>33521</v>
      </c>
    </row>
    <row r="25077" spans="1:8" x14ac:dyDescent="0.2">
      <c r="A25077" s="1" t="s">
        <v>52643</v>
      </c>
      <c r="B25077">
        <v>0.80100000000000005</v>
      </c>
      <c r="C25077">
        <v>0.36718899999999999</v>
      </c>
      <c r="D25077">
        <v>0.92027650000000005</v>
      </c>
      <c r="E25077">
        <v>-4.8719999999999999</v>
      </c>
      <c r="F25077">
        <v>5.732114E-2</v>
      </c>
      <c r="G25077" s="1" t="s">
        <v>23868</v>
      </c>
      <c r="H25077" s="1" t="s">
        <v>23869</v>
      </c>
    </row>
    <row r="25078" spans="1:8" x14ac:dyDescent="0.2">
      <c r="A25078" s="1" t="s">
        <v>52644</v>
      </c>
      <c r="B25078">
        <v>0.80100000000000005</v>
      </c>
      <c r="C25078">
        <v>0.36721100000000001</v>
      </c>
      <c r="D25078">
        <v>0.92023390000000005</v>
      </c>
      <c r="E25078">
        <v>-4.8719999999999999</v>
      </c>
      <c r="F25078">
        <v>8.1112359999999994E-2</v>
      </c>
      <c r="G25078" s="1" t="s">
        <v>52645</v>
      </c>
      <c r="H25078" s="1" t="s">
        <v>52646</v>
      </c>
    </row>
    <row r="25079" spans="1:8" x14ac:dyDescent="0.2">
      <c r="A25079" s="1" t="s">
        <v>52647</v>
      </c>
      <c r="B25079">
        <v>0.80100000000000005</v>
      </c>
      <c r="C25079">
        <v>0.36722500000000002</v>
      </c>
      <c r="D25079">
        <v>-0.92020670000000004</v>
      </c>
      <c r="E25079">
        <v>-4.8719999999999999</v>
      </c>
      <c r="F25079">
        <v>-6.9045300000000004E-2</v>
      </c>
      <c r="G25079" s="1" t="s">
        <v>52648</v>
      </c>
      <c r="H25079" s="1" t="s">
        <v>52649</v>
      </c>
    </row>
    <row r="25080" spans="1:8" x14ac:dyDescent="0.2">
      <c r="A25080" s="1" t="s">
        <v>52650</v>
      </c>
      <c r="B25080">
        <v>0.80100000000000005</v>
      </c>
      <c r="C25080">
        <v>0.36724899999999999</v>
      </c>
      <c r="D25080">
        <v>-0.92015950000000002</v>
      </c>
      <c r="E25080">
        <v>-4.8719999999999999</v>
      </c>
      <c r="F25080">
        <v>-5.92887E-2</v>
      </c>
      <c r="G25080" s="1" t="s">
        <v>15</v>
      </c>
      <c r="H25080" s="1" t="s">
        <v>15</v>
      </c>
    </row>
    <row r="25081" spans="1:8" x14ac:dyDescent="0.2">
      <c r="A25081" s="1" t="s">
        <v>52651</v>
      </c>
      <c r="B25081">
        <v>0.80100000000000005</v>
      </c>
      <c r="C25081">
        <v>0.367257</v>
      </c>
      <c r="D25081">
        <v>-0.92014479999999998</v>
      </c>
      <c r="E25081">
        <v>-4.8719999999999999</v>
      </c>
      <c r="F25081">
        <v>-5.97677E-2</v>
      </c>
      <c r="G25081" s="1" t="s">
        <v>15699</v>
      </c>
      <c r="H25081" s="1" t="s">
        <v>15700</v>
      </c>
    </row>
    <row r="25082" spans="1:8" x14ac:dyDescent="0.2">
      <c r="A25082" s="1" t="s">
        <v>52652</v>
      </c>
      <c r="B25082">
        <v>0.80100000000000005</v>
      </c>
      <c r="C25082">
        <v>0.36726599999999998</v>
      </c>
      <c r="D25082">
        <v>-0.92012720000000003</v>
      </c>
      <c r="E25082">
        <v>-4.8719999999999999</v>
      </c>
      <c r="F25082">
        <v>-7.3229589999999997E-2</v>
      </c>
      <c r="G25082" s="1" t="s">
        <v>52653</v>
      </c>
      <c r="H25082" s="1" t="s">
        <v>52654</v>
      </c>
    </row>
    <row r="25083" spans="1:8" x14ac:dyDescent="0.2">
      <c r="A25083" s="1" t="s">
        <v>52655</v>
      </c>
      <c r="B25083">
        <v>0.80100000000000005</v>
      </c>
      <c r="C25083">
        <v>0.36726799999999998</v>
      </c>
      <c r="D25083">
        <v>-0.92012210000000005</v>
      </c>
      <c r="E25083">
        <v>-4.8719999999999999</v>
      </c>
      <c r="F25083">
        <v>-6.4597550000000004E-2</v>
      </c>
      <c r="G25083" s="1" t="s">
        <v>15</v>
      </c>
      <c r="H25083" s="1" t="s">
        <v>15</v>
      </c>
    </row>
    <row r="25084" spans="1:8" x14ac:dyDescent="0.2">
      <c r="A25084" s="1" t="s">
        <v>52656</v>
      </c>
      <c r="B25084">
        <v>0.80100000000000005</v>
      </c>
      <c r="C25084">
        <v>0.36729299999999998</v>
      </c>
      <c r="D25084">
        <v>0.92007320000000004</v>
      </c>
      <c r="E25084">
        <v>-4.8719999999999999</v>
      </c>
      <c r="F25084">
        <v>6.131433E-2</v>
      </c>
      <c r="G25084" s="1" t="s">
        <v>52657</v>
      </c>
      <c r="H25084" s="1" t="s">
        <v>52658</v>
      </c>
    </row>
    <row r="25085" spans="1:8" x14ac:dyDescent="0.2">
      <c r="A25085" s="1" t="s">
        <v>52659</v>
      </c>
      <c r="B25085">
        <v>0.80100000000000005</v>
      </c>
      <c r="C25085">
        <v>0.36729699999999998</v>
      </c>
      <c r="D25085">
        <v>0.92006639999999995</v>
      </c>
      <c r="E25085">
        <v>-4.8719999999999999</v>
      </c>
      <c r="F25085">
        <v>8.6495349999999999E-2</v>
      </c>
      <c r="G25085" s="1" t="s">
        <v>52660</v>
      </c>
      <c r="H25085" s="1" t="s">
        <v>52661</v>
      </c>
    </row>
    <row r="25086" spans="1:8" x14ac:dyDescent="0.2">
      <c r="A25086" s="1" t="s">
        <v>52662</v>
      </c>
      <c r="B25086">
        <v>0.80100000000000005</v>
      </c>
      <c r="C25086">
        <v>0.36731799999999998</v>
      </c>
      <c r="D25086">
        <v>-0.92002539999999999</v>
      </c>
      <c r="E25086">
        <v>-4.8719999999999999</v>
      </c>
      <c r="F25086">
        <v>-4.1244889999999999E-2</v>
      </c>
      <c r="G25086" s="1" t="s">
        <v>15</v>
      </c>
      <c r="H25086" s="1" t="s">
        <v>15</v>
      </c>
    </row>
    <row r="25087" spans="1:8" x14ac:dyDescent="0.2">
      <c r="A25087" s="1" t="s">
        <v>52663</v>
      </c>
      <c r="B25087">
        <v>0.80100000000000005</v>
      </c>
      <c r="C25087">
        <v>0.36732799999999999</v>
      </c>
      <c r="D25087">
        <v>0.92000499999999996</v>
      </c>
      <c r="E25087">
        <v>-4.8719999999999999</v>
      </c>
      <c r="F25087">
        <v>4.8408420000000001E-2</v>
      </c>
      <c r="G25087" s="1" t="s">
        <v>15</v>
      </c>
      <c r="H25087" s="1" t="s">
        <v>15</v>
      </c>
    </row>
    <row r="25088" spans="1:8" x14ac:dyDescent="0.2">
      <c r="A25088" s="1" t="s">
        <v>52664</v>
      </c>
      <c r="B25088">
        <v>0.80100000000000005</v>
      </c>
      <c r="C25088">
        <v>0.36733700000000002</v>
      </c>
      <c r="D25088">
        <v>0.91998690000000005</v>
      </c>
      <c r="E25088">
        <v>-4.8719999999999999</v>
      </c>
      <c r="F25088">
        <v>4.9193309999999997E-2</v>
      </c>
      <c r="G25088" s="1" t="s">
        <v>52665</v>
      </c>
      <c r="H25088" s="1" t="s">
        <v>52666</v>
      </c>
    </row>
    <row r="25089" spans="1:8" x14ac:dyDescent="0.2">
      <c r="A25089" s="1" t="s">
        <v>52667</v>
      </c>
      <c r="B25089">
        <v>0.80100000000000005</v>
      </c>
      <c r="C25089">
        <v>0.36734899999999998</v>
      </c>
      <c r="D25089">
        <v>-0.91996350000000005</v>
      </c>
      <c r="E25089">
        <v>-4.8719999999999999</v>
      </c>
      <c r="F25089">
        <v>-5.067605E-2</v>
      </c>
      <c r="G25089" s="1" t="s">
        <v>52668</v>
      </c>
      <c r="H25089" s="1" t="s">
        <v>52669</v>
      </c>
    </row>
    <row r="25090" spans="1:8" x14ac:dyDescent="0.2">
      <c r="A25090" s="1" t="s">
        <v>52670</v>
      </c>
      <c r="B25090">
        <v>0.80100000000000005</v>
      </c>
      <c r="C25090">
        <v>0.36739500000000003</v>
      </c>
      <c r="D25090">
        <v>0.91987419999999998</v>
      </c>
      <c r="E25090">
        <v>-4.8719999999999999</v>
      </c>
      <c r="F25090">
        <v>9.8739199999999999E-2</v>
      </c>
      <c r="G25090" s="1" t="s">
        <v>5097</v>
      </c>
      <c r="H25090" s="1" t="s">
        <v>5098</v>
      </c>
    </row>
    <row r="25091" spans="1:8" x14ac:dyDescent="0.2">
      <c r="A25091" s="1" t="s">
        <v>52671</v>
      </c>
      <c r="B25091">
        <v>0.80100000000000005</v>
      </c>
      <c r="C25091">
        <v>0.36741099999999999</v>
      </c>
      <c r="D25091">
        <v>-0.91984379999999999</v>
      </c>
      <c r="E25091">
        <v>-4.8719999999999999</v>
      </c>
      <c r="F25091">
        <v>-5.7857989999999998E-2</v>
      </c>
      <c r="G25091" s="1" t="s">
        <v>52672</v>
      </c>
      <c r="H25091" s="1" t="s">
        <v>52673</v>
      </c>
    </row>
    <row r="25092" spans="1:8" x14ac:dyDescent="0.2">
      <c r="A25092" s="1" t="s">
        <v>52674</v>
      </c>
      <c r="B25092">
        <v>0.80100000000000005</v>
      </c>
      <c r="C25092">
        <v>0.36744300000000002</v>
      </c>
      <c r="D25092">
        <v>0.91978009999999999</v>
      </c>
      <c r="E25092">
        <v>-4.8719999999999999</v>
      </c>
      <c r="F25092">
        <v>7.7712610000000001E-2</v>
      </c>
      <c r="G25092" s="1" t="s">
        <v>34792</v>
      </c>
      <c r="H25092" s="1" t="s">
        <v>34793</v>
      </c>
    </row>
    <row r="25093" spans="1:8" x14ac:dyDescent="0.2">
      <c r="A25093" s="1" t="s">
        <v>52675</v>
      </c>
      <c r="B25093">
        <v>0.80100000000000005</v>
      </c>
      <c r="C25093">
        <v>0.36745</v>
      </c>
      <c r="D25093">
        <v>0.91976650000000004</v>
      </c>
      <c r="E25093">
        <v>-4.8719999999999999</v>
      </c>
      <c r="F25093">
        <v>6.3943929999999996E-2</v>
      </c>
      <c r="G25093" s="1" t="s">
        <v>7774</v>
      </c>
      <c r="H25093" s="1" t="s">
        <v>7775</v>
      </c>
    </row>
    <row r="25094" spans="1:8" x14ac:dyDescent="0.2">
      <c r="A25094" s="1" t="s">
        <v>52676</v>
      </c>
      <c r="B25094">
        <v>0.80100000000000005</v>
      </c>
      <c r="C25094">
        <v>0.36745800000000001</v>
      </c>
      <c r="D25094">
        <v>0.91975079999999998</v>
      </c>
      <c r="E25094">
        <v>-4.8719999999999999</v>
      </c>
      <c r="F25094">
        <v>5.2111749999999998E-2</v>
      </c>
      <c r="G25094" s="1" t="s">
        <v>52677</v>
      </c>
      <c r="H25094" s="1" t="s">
        <v>52678</v>
      </c>
    </row>
    <row r="25095" spans="1:8" x14ac:dyDescent="0.2">
      <c r="A25095" s="1" t="s">
        <v>52679</v>
      </c>
      <c r="B25095">
        <v>0.80100000000000005</v>
      </c>
      <c r="C25095">
        <v>0.36749599999999999</v>
      </c>
      <c r="D25095">
        <v>-0.91967589999999999</v>
      </c>
      <c r="E25095">
        <v>-4.8719999999999999</v>
      </c>
      <c r="F25095">
        <v>-6.9124569999999996E-2</v>
      </c>
      <c r="G25095" s="1" t="s">
        <v>52680</v>
      </c>
      <c r="H25095" s="1" t="s">
        <v>52681</v>
      </c>
    </row>
    <row r="25096" spans="1:8" x14ac:dyDescent="0.2">
      <c r="A25096" s="1" t="s">
        <v>52682</v>
      </c>
      <c r="B25096">
        <v>0.80100000000000005</v>
      </c>
      <c r="C25096">
        <v>0.36751</v>
      </c>
      <c r="D25096">
        <v>-0.91965010000000003</v>
      </c>
      <c r="E25096">
        <v>-4.8719999999999999</v>
      </c>
      <c r="F25096">
        <v>-0.10112856000000001</v>
      </c>
      <c r="G25096" s="1" t="s">
        <v>1016</v>
      </c>
      <c r="H25096" s="1" t="s">
        <v>1017</v>
      </c>
    </row>
    <row r="25097" spans="1:8" x14ac:dyDescent="0.2">
      <c r="A25097" s="1" t="s">
        <v>52683</v>
      </c>
      <c r="B25097">
        <v>0.80100000000000005</v>
      </c>
      <c r="C25097">
        <v>0.36751</v>
      </c>
      <c r="D25097">
        <v>-0.91964900000000005</v>
      </c>
      <c r="E25097">
        <v>-4.8719999999999999</v>
      </c>
      <c r="F25097">
        <v>-3.967702E-2</v>
      </c>
      <c r="G25097" s="1" t="s">
        <v>15</v>
      </c>
      <c r="H25097" s="1" t="s">
        <v>15</v>
      </c>
    </row>
    <row r="25098" spans="1:8" x14ac:dyDescent="0.2">
      <c r="A25098" s="1" t="s">
        <v>52684</v>
      </c>
      <c r="B25098">
        <v>0.80100000000000005</v>
      </c>
      <c r="C25098">
        <v>0.367533</v>
      </c>
      <c r="D25098">
        <v>-0.91960470000000005</v>
      </c>
      <c r="E25098">
        <v>-4.8719999999999999</v>
      </c>
      <c r="F25098">
        <v>-8.4182270000000003E-2</v>
      </c>
      <c r="G25098" s="1" t="s">
        <v>17379</v>
      </c>
      <c r="H25098" s="1" t="s">
        <v>17380</v>
      </c>
    </row>
    <row r="25099" spans="1:8" x14ac:dyDescent="0.2">
      <c r="A25099" s="1" t="s">
        <v>52685</v>
      </c>
      <c r="B25099">
        <v>0.80100000000000005</v>
      </c>
      <c r="C25099">
        <v>0.36755100000000002</v>
      </c>
      <c r="D25099">
        <v>0.91957</v>
      </c>
      <c r="E25099">
        <v>-4.8719999999999999</v>
      </c>
      <c r="F25099">
        <v>0.11874613000000001</v>
      </c>
      <c r="G25099" s="1" t="s">
        <v>52686</v>
      </c>
      <c r="H25099" s="1" t="s">
        <v>52687</v>
      </c>
    </row>
    <row r="25100" spans="1:8" x14ac:dyDescent="0.2">
      <c r="A25100" s="1" t="s">
        <v>52688</v>
      </c>
      <c r="B25100">
        <v>0.80100000000000005</v>
      </c>
      <c r="C25100">
        <v>0.36756</v>
      </c>
      <c r="D25100">
        <v>0.91955169999999997</v>
      </c>
      <c r="E25100">
        <v>-4.8719999999999999</v>
      </c>
      <c r="F25100">
        <v>8.3876329999999999E-2</v>
      </c>
      <c r="G25100" s="1" t="s">
        <v>20770</v>
      </c>
      <c r="H25100" s="1" t="s">
        <v>20771</v>
      </c>
    </row>
    <row r="25101" spans="1:8" x14ac:dyDescent="0.2">
      <c r="A25101" s="1" t="s">
        <v>52689</v>
      </c>
      <c r="B25101">
        <v>0.80100000000000005</v>
      </c>
      <c r="C25101">
        <v>0.36757200000000001</v>
      </c>
      <c r="D25101">
        <v>-0.91952780000000001</v>
      </c>
      <c r="E25101">
        <v>-4.8719999999999999</v>
      </c>
      <c r="F25101">
        <v>-5.7679660000000001E-2</v>
      </c>
      <c r="G25101" s="1" t="s">
        <v>52690</v>
      </c>
      <c r="H25101" s="1" t="s">
        <v>52691</v>
      </c>
    </row>
    <row r="25102" spans="1:8" x14ac:dyDescent="0.2">
      <c r="A25102" s="1" t="s">
        <v>52692</v>
      </c>
      <c r="B25102">
        <v>0.80100000000000005</v>
      </c>
      <c r="C25102">
        <v>0.36758299999999999</v>
      </c>
      <c r="D25102">
        <v>-0.91950739999999997</v>
      </c>
      <c r="E25102">
        <v>-4.8719999999999999</v>
      </c>
      <c r="F25102">
        <v>-5.2960119999999999E-2</v>
      </c>
      <c r="G25102" s="1" t="s">
        <v>19455</v>
      </c>
      <c r="H25102" s="1" t="s">
        <v>19456</v>
      </c>
    </row>
    <row r="25103" spans="1:8" x14ac:dyDescent="0.2">
      <c r="A25103" s="1" t="s">
        <v>52693</v>
      </c>
      <c r="B25103">
        <v>0.80100000000000005</v>
      </c>
      <c r="C25103">
        <v>0.36759199999999997</v>
      </c>
      <c r="D25103">
        <v>-0.91948960000000002</v>
      </c>
      <c r="E25103">
        <v>-4.8719999999999999</v>
      </c>
      <c r="F25103">
        <v>-6.2991149999999996E-2</v>
      </c>
      <c r="G25103" s="1" t="s">
        <v>52694</v>
      </c>
      <c r="H25103" s="1" t="s">
        <v>52695</v>
      </c>
    </row>
    <row r="25104" spans="1:8" x14ac:dyDescent="0.2">
      <c r="A25104" s="1" t="s">
        <v>52696</v>
      </c>
      <c r="B25104">
        <v>0.80100000000000005</v>
      </c>
      <c r="C25104">
        <v>0.36759199999999997</v>
      </c>
      <c r="D25104">
        <v>0.919489</v>
      </c>
      <c r="E25104">
        <v>-4.8719999999999999</v>
      </c>
      <c r="F25104">
        <v>7.8192929999999994E-2</v>
      </c>
      <c r="G25104" s="1" t="s">
        <v>15</v>
      </c>
      <c r="H25104" s="1" t="s">
        <v>15</v>
      </c>
    </row>
    <row r="25105" spans="1:8" x14ac:dyDescent="0.2">
      <c r="A25105" s="1" t="s">
        <v>52697</v>
      </c>
      <c r="B25105">
        <v>0.80100000000000005</v>
      </c>
      <c r="C25105">
        <v>0.36760999999999999</v>
      </c>
      <c r="D25105">
        <v>0.91945460000000001</v>
      </c>
      <c r="E25105">
        <v>-4.8719999999999999</v>
      </c>
      <c r="F25105">
        <v>5.7901439999999998E-2</v>
      </c>
      <c r="G25105" s="1" t="s">
        <v>52698</v>
      </c>
      <c r="H25105" s="1" t="s">
        <v>52699</v>
      </c>
    </row>
    <row r="25106" spans="1:8" x14ac:dyDescent="0.2">
      <c r="A25106" s="1" t="s">
        <v>52700</v>
      </c>
      <c r="B25106">
        <v>0.80100000000000005</v>
      </c>
      <c r="C25106">
        <v>0.36761700000000003</v>
      </c>
      <c r="D25106">
        <v>0.91943940000000002</v>
      </c>
      <c r="E25106">
        <v>-4.8719999999999999</v>
      </c>
      <c r="F25106">
        <v>8.6684650000000002E-2</v>
      </c>
      <c r="G25106" s="1" t="s">
        <v>52701</v>
      </c>
      <c r="H25106" s="1" t="s">
        <v>52702</v>
      </c>
    </row>
    <row r="25107" spans="1:8" x14ac:dyDescent="0.2">
      <c r="A25107" s="1" t="s">
        <v>52703</v>
      </c>
      <c r="B25107">
        <v>0.80100000000000005</v>
      </c>
      <c r="C25107">
        <v>0.36762899999999998</v>
      </c>
      <c r="D25107">
        <v>-0.9194177</v>
      </c>
      <c r="E25107">
        <v>-4.8719999999999999</v>
      </c>
      <c r="F25107">
        <v>-7.076723E-2</v>
      </c>
      <c r="G25107" s="1" t="s">
        <v>52704</v>
      </c>
      <c r="H25107" s="1" t="s">
        <v>52705</v>
      </c>
    </row>
    <row r="25108" spans="1:8" x14ac:dyDescent="0.2">
      <c r="A25108" s="1" t="s">
        <v>52706</v>
      </c>
      <c r="B25108">
        <v>0.80100000000000005</v>
      </c>
      <c r="C25108">
        <v>0.36764000000000002</v>
      </c>
      <c r="D25108">
        <v>0.91939570000000004</v>
      </c>
      <c r="E25108">
        <v>-4.8719999999999999</v>
      </c>
      <c r="F25108">
        <v>6.3515379999999996E-2</v>
      </c>
      <c r="G25108" s="1" t="s">
        <v>52707</v>
      </c>
      <c r="H25108" s="1" t="s">
        <v>52708</v>
      </c>
    </row>
    <row r="25109" spans="1:8" x14ac:dyDescent="0.2">
      <c r="A25109" s="1" t="s">
        <v>52709</v>
      </c>
      <c r="B25109">
        <v>0.80100000000000005</v>
      </c>
      <c r="C25109">
        <v>0.36768299999999998</v>
      </c>
      <c r="D25109">
        <v>0.91931099999999999</v>
      </c>
      <c r="E25109">
        <v>-4.8719999999999999</v>
      </c>
      <c r="F25109">
        <v>0.11154606</v>
      </c>
      <c r="G25109" s="1" t="s">
        <v>52710</v>
      </c>
      <c r="H25109" s="1" t="s">
        <v>52711</v>
      </c>
    </row>
    <row r="25110" spans="1:8" x14ac:dyDescent="0.2">
      <c r="A25110" s="1" t="s">
        <v>52712</v>
      </c>
      <c r="B25110">
        <v>0.80100000000000005</v>
      </c>
      <c r="C25110">
        <v>0.36769400000000002</v>
      </c>
      <c r="D25110">
        <v>0.91928960000000004</v>
      </c>
      <c r="E25110">
        <v>-4.8719999999999999</v>
      </c>
      <c r="F25110">
        <v>0.12400066999999999</v>
      </c>
      <c r="G25110" s="1" t="s">
        <v>15</v>
      </c>
      <c r="H25110" s="1" t="s">
        <v>15</v>
      </c>
    </row>
    <row r="25111" spans="1:8" x14ac:dyDescent="0.2">
      <c r="A25111" s="1" t="s">
        <v>52713</v>
      </c>
      <c r="B25111">
        <v>0.80100000000000005</v>
      </c>
      <c r="C25111">
        <v>0.36772199999999999</v>
      </c>
      <c r="D25111">
        <v>-0.91923469999999996</v>
      </c>
      <c r="E25111">
        <v>-4.8719999999999999</v>
      </c>
      <c r="F25111">
        <v>-5.8761109999999998E-2</v>
      </c>
      <c r="G25111" s="1" t="s">
        <v>52714</v>
      </c>
      <c r="H25111" s="1" t="s">
        <v>52715</v>
      </c>
    </row>
    <row r="25112" spans="1:8" x14ac:dyDescent="0.2">
      <c r="A25112" s="1" t="s">
        <v>52716</v>
      </c>
      <c r="B25112">
        <v>0.80100000000000005</v>
      </c>
      <c r="C25112">
        <v>0.367726</v>
      </c>
      <c r="D25112">
        <v>-0.91922689999999996</v>
      </c>
      <c r="E25112">
        <v>-4.8719999999999999</v>
      </c>
      <c r="F25112">
        <v>-7.2609980000000005E-2</v>
      </c>
      <c r="G25112" s="1" t="s">
        <v>41598</v>
      </c>
      <c r="H25112" s="1" t="s">
        <v>41599</v>
      </c>
    </row>
    <row r="25113" spans="1:8" x14ac:dyDescent="0.2">
      <c r="A25113" s="1" t="s">
        <v>52717</v>
      </c>
      <c r="B25113">
        <v>0.80100000000000005</v>
      </c>
      <c r="C25113">
        <v>0.36774899999999999</v>
      </c>
      <c r="D25113">
        <v>0.91918259999999996</v>
      </c>
      <c r="E25113">
        <v>-4.8719999999999999</v>
      </c>
      <c r="F25113">
        <v>4.7594259999999999E-2</v>
      </c>
      <c r="G25113" s="1" t="s">
        <v>33208</v>
      </c>
      <c r="H25113" s="1" t="s">
        <v>33209</v>
      </c>
    </row>
    <row r="25114" spans="1:8" x14ac:dyDescent="0.2">
      <c r="A25114" s="1" t="s">
        <v>52718</v>
      </c>
      <c r="B25114">
        <v>0.80100000000000005</v>
      </c>
      <c r="C25114">
        <v>0.36776399999999998</v>
      </c>
      <c r="D25114">
        <v>-0.91915259999999999</v>
      </c>
      <c r="E25114">
        <v>-4.8719999999999999</v>
      </c>
      <c r="F25114">
        <v>-5.2102570000000001E-2</v>
      </c>
      <c r="G25114" s="1" t="s">
        <v>7600</v>
      </c>
      <c r="H25114" s="1" t="s">
        <v>7601</v>
      </c>
    </row>
    <row r="25115" spans="1:8" x14ac:dyDescent="0.2">
      <c r="A25115" s="1" t="s">
        <v>52719</v>
      </c>
      <c r="B25115">
        <v>0.80100000000000005</v>
      </c>
      <c r="C25115">
        <v>0.36782900000000002</v>
      </c>
      <c r="D25115">
        <v>-0.91902539999999999</v>
      </c>
      <c r="E25115">
        <v>-4.8730000000000002</v>
      </c>
      <c r="F25115">
        <v>-5.1850470000000003E-2</v>
      </c>
      <c r="G25115" s="1" t="s">
        <v>14715</v>
      </c>
      <c r="H25115" s="1" t="s">
        <v>14716</v>
      </c>
    </row>
    <row r="25116" spans="1:8" x14ac:dyDescent="0.2">
      <c r="A25116" s="1" t="s">
        <v>52720</v>
      </c>
      <c r="B25116">
        <v>0.80100000000000005</v>
      </c>
      <c r="C25116">
        <v>0.36784600000000001</v>
      </c>
      <c r="D25116">
        <v>0.91899249999999999</v>
      </c>
      <c r="E25116">
        <v>-4.8730000000000002</v>
      </c>
      <c r="F25116">
        <v>4.3912729999999997E-2</v>
      </c>
      <c r="G25116" s="1" t="s">
        <v>39671</v>
      </c>
      <c r="H25116" s="1" t="s">
        <v>39672</v>
      </c>
    </row>
    <row r="25117" spans="1:8" x14ac:dyDescent="0.2">
      <c r="A25117" s="1" t="s">
        <v>52721</v>
      </c>
      <c r="B25117">
        <v>0.80100000000000005</v>
      </c>
      <c r="C25117">
        <v>0.36785000000000001</v>
      </c>
      <c r="D25117">
        <v>0.91898550000000001</v>
      </c>
      <c r="E25117">
        <v>-4.8730000000000002</v>
      </c>
      <c r="F25117">
        <v>6.6991629999999996E-2</v>
      </c>
      <c r="G25117" s="1" t="s">
        <v>21246</v>
      </c>
      <c r="H25117" s="1" t="s">
        <v>21247</v>
      </c>
    </row>
    <row r="25118" spans="1:8" x14ac:dyDescent="0.2">
      <c r="A25118" s="1" t="s">
        <v>52722</v>
      </c>
      <c r="B25118">
        <v>0.80100000000000005</v>
      </c>
      <c r="C25118">
        <v>0.36785299999999999</v>
      </c>
      <c r="D25118">
        <v>0.91897949999999995</v>
      </c>
      <c r="E25118">
        <v>-4.8730000000000002</v>
      </c>
      <c r="F25118">
        <v>7.3911840000000006E-2</v>
      </c>
      <c r="G25118" s="1" t="s">
        <v>16065</v>
      </c>
      <c r="H25118" s="1" t="s">
        <v>16066</v>
      </c>
    </row>
    <row r="25119" spans="1:8" x14ac:dyDescent="0.2">
      <c r="A25119" s="1" t="s">
        <v>52723</v>
      </c>
      <c r="B25119">
        <v>0.80100000000000005</v>
      </c>
      <c r="C25119">
        <v>0.36788700000000002</v>
      </c>
      <c r="D25119">
        <v>-0.91891230000000002</v>
      </c>
      <c r="E25119">
        <v>-4.8730000000000002</v>
      </c>
      <c r="F25119">
        <v>-8.2072450000000005E-2</v>
      </c>
      <c r="G25119" s="1" t="s">
        <v>21125</v>
      </c>
      <c r="H25119" s="1" t="s">
        <v>21126</v>
      </c>
    </row>
    <row r="25120" spans="1:8" x14ac:dyDescent="0.2">
      <c r="A25120" s="1" t="s">
        <v>52724</v>
      </c>
      <c r="B25120">
        <v>0.80100000000000005</v>
      </c>
      <c r="C25120">
        <v>0.367898</v>
      </c>
      <c r="D25120">
        <v>-0.91889160000000003</v>
      </c>
      <c r="E25120">
        <v>-4.8730000000000002</v>
      </c>
      <c r="F25120">
        <v>-6.1895180000000001E-2</v>
      </c>
      <c r="G25120" s="1" t="s">
        <v>52725</v>
      </c>
      <c r="H25120" s="1" t="s">
        <v>52726</v>
      </c>
    </row>
    <row r="25121" spans="1:8" x14ac:dyDescent="0.2">
      <c r="A25121" s="1" t="s">
        <v>52727</v>
      </c>
      <c r="B25121">
        <v>0.80100000000000005</v>
      </c>
      <c r="C25121">
        <v>0.367921</v>
      </c>
      <c r="D25121">
        <v>-0.91884589999999999</v>
      </c>
      <c r="E25121">
        <v>-4.8730000000000002</v>
      </c>
      <c r="F25121">
        <v>-6.274354E-2</v>
      </c>
      <c r="G25121" s="1" t="s">
        <v>52728</v>
      </c>
      <c r="H25121" s="1" t="s">
        <v>52729</v>
      </c>
    </row>
    <row r="25122" spans="1:8" x14ac:dyDescent="0.2">
      <c r="A25122" s="1" t="s">
        <v>52730</v>
      </c>
      <c r="B25122">
        <v>0.80100000000000005</v>
      </c>
      <c r="C25122">
        <v>0.36794399999999999</v>
      </c>
      <c r="D25122">
        <v>0.91880079999999997</v>
      </c>
      <c r="E25122">
        <v>-4.8730000000000002</v>
      </c>
      <c r="F25122">
        <v>7.0623500000000006E-2</v>
      </c>
      <c r="G25122" s="1" t="s">
        <v>29528</v>
      </c>
      <c r="H25122" s="1" t="s">
        <v>29529</v>
      </c>
    </row>
    <row r="25123" spans="1:8" x14ac:dyDescent="0.2">
      <c r="A25123" s="1" t="s">
        <v>52731</v>
      </c>
      <c r="B25123">
        <v>0.80100000000000005</v>
      </c>
      <c r="C25123">
        <v>0.36795</v>
      </c>
      <c r="D25123">
        <v>-0.91879</v>
      </c>
      <c r="E25123">
        <v>-4.8730000000000002</v>
      </c>
      <c r="F25123">
        <v>-6.6623689999999999E-2</v>
      </c>
      <c r="G25123" s="1" t="s">
        <v>52732</v>
      </c>
      <c r="H25123" s="1" t="s">
        <v>52733</v>
      </c>
    </row>
    <row r="25124" spans="1:8" x14ac:dyDescent="0.2">
      <c r="A25124" s="1" t="s">
        <v>52734</v>
      </c>
      <c r="B25124">
        <v>0.80100000000000005</v>
      </c>
      <c r="C25124">
        <v>0.36795600000000001</v>
      </c>
      <c r="D25124">
        <v>-0.91877790000000004</v>
      </c>
      <c r="E25124">
        <v>-4.8730000000000002</v>
      </c>
      <c r="F25124">
        <v>-6.7851599999999998E-2</v>
      </c>
      <c r="G25124" s="1" t="s">
        <v>15</v>
      </c>
      <c r="H25124" s="1" t="s">
        <v>15</v>
      </c>
    </row>
    <row r="25125" spans="1:8" x14ac:dyDescent="0.2">
      <c r="A25125" s="1" t="s">
        <v>52735</v>
      </c>
      <c r="B25125">
        <v>0.80100000000000005</v>
      </c>
      <c r="C25125">
        <v>0.36796200000000001</v>
      </c>
      <c r="D25125">
        <v>0.91876539999999995</v>
      </c>
      <c r="E25125">
        <v>-4.8730000000000002</v>
      </c>
      <c r="F25125">
        <v>6.7687300000000006E-2</v>
      </c>
      <c r="G25125" s="1" t="s">
        <v>52736</v>
      </c>
      <c r="H25125" s="1" t="s">
        <v>52737</v>
      </c>
    </row>
    <row r="25126" spans="1:8" x14ac:dyDescent="0.2">
      <c r="A25126" s="1" t="s">
        <v>52738</v>
      </c>
      <c r="B25126">
        <v>0.80100000000000005</v>
      </c>
      <c r="C25126">
        <v>0.36796499999999999</v>
      </c>
      <c r="D25126">
        <v>0.91876100000000005</v>
      </c>
      <c r="E25126">
        <v>-4.8730000000000002</v>
      </c>
      <c r="F25126">
        <v>0.12010846</v>
      </c>
      <c r="G25126" s="1" t="s">
        <v>567</v>
      </c>
      <c r="H25126" s="1" t="s">
        <v>568</v>
      </c>
    </row>
    <row r="25127" spans="1:8" x14ac:dyDescent="0.2">
      <c r="A25127" s="1" t="s">
        <v>52739</v>
      </c>
      <c r="B25127">
        <v>0.80100000000000005</v>
      </c>
      <c r="C25127">
        <v>0.36798399999999998</v>
      </c>
      <c r="D25127">
        <v>0.91872350000000003</v>
      </c>
      <c r="E25127">
        <v>-4.8730000000000002</v>
      </c>
      <c r="F25127">
        <v>0.10772074</v>
      </c>
      <c r="G25127" s="1" t="s">
        <v>52740</v>
      </c>
      <c r="H25127" s="1" t="s">
        <v>52741</v>
      </c>
    </row>
    <row r="25128" spans="1:8" x14ac:dyDescent="0.2">
      <c r="A25128" s="1" t="s">
        <v>52742</v>
      </c>
      <c r="B25128">
        <v>0.80100000000000005</v>
      </c>
      <c r="C25128">
        <v>0.368008</v>
      </c>
      <c r="D25128">
        <v>0.91867679999999996</v>
      </c>
      <c r="E25128">
        <v>-4.8730000000000002</v>
      </c>
      <c r="F25128">
        <v>5.8677769999999997E-2</v>
      </c>
      <c r="G25128" s="1" t="s">
        <v>48668</v>
      </c>
      <c r="H25128" s="1" t="s">
        <v>48669</v>
      </c>
    </row>
    <row r="25129" spans="1:8" x14ac:dyDescent="0.2">
      <c r="A25129" s="1" t="s">
        <v>52743</v>
      </c>
      <c r="B25129">
        <v>0.80100000000000005</v>
      </c>
      <c r="C25129">
        <v>0.36806699999999998</v>
      </c>
      <c r="D25129">
        <v>-0.91856179999999998</v>
      </c>
      <c r="E25129">
        <v>-4.8730000000000002</v>
      </c>
      <c r="F25129">
        <v>-6.1949669999999998E-2</v>
      </c>
      <c r="G25129" s="1" t="s">
        <v>22852</v>
      </c>
      <c r="H25129" s="1" t="s">
        <v>22853</v>
      </c>
    </row>
    <row r="25130" spans="1:8" x14ac:dyDescent="0.2">
      <c r="A25130" s="1" t="s">
        <v>52744</v>
      </c>
      <c r="B25130">
        <v>0.80100000000000005</v>
      </c>
      <c r="C25130">
        <v>0.36807499999999999</v>
      </c>
      <c r="D25130">
        <v>-0.91854550000000001</v>
      </c>
      <c r="E25130">
        <v>-4.8730000000000002</v>
      </c>
      <c r="F25130">
        <v>-5.183687E-2</v>
      </c>
      <c r="G25130" s="1" t="s">
        <v>27095</v>
      </c>
      <c r="H25130" s="1" t="s">
        <v>27096</v>
      </c>
    </row>
    <row r="25131" spans="1:8" x14ac:dyDescent="0.2">
      <c r="A25131" s="1" t="s">
        <v>52745</v>
      </c>
      <c r="B25131">
        <v>0.80100000000000005</v>
      </c>
      <c r="C25131">
        <v>0.36808400000000002</v>
      </c>
      <c r="D25131">
        <v>-0.91852690000000004</v>
      </c>
      <c r="E25131">
        <v>-4.8730000000000002</v>
      </c>
      <c r="F25131">
        <v>-0.12489366</v>
      </c>
      <c r="G25131" s="1" t="s">
        <v>52746</v>
      </c>
      <c r="H25131" s="1" t="s">
        <v>52747</v>
      </c>
    </row>
    <row r="25132" spans="1:8" x14ac:dyDescent="0.2">
      <c r="A25132" s="1" t="s">
        <v>52748</v>
      </c>
      <c r="B25132">
        <v>0.80100000000000005</v>
      </c>
      <c r="C25132">
        <v>0.36809199999999997</v>
      </c>
      <c r="D25132">
        <v>0.91851260000000001</v>
      </c>
      <c r="E25132">
        <v>-4.8730000000000002</v>
      </c>
      <c r="F25132">
        <v>7.0574509999999993E-2</v>
      </c>
      <c r="G25132" s="1" t="s">
        <v>13754</v>
      </c>
      <c r="H25132" s="1" t="s">
        <v>13755</v>
      </c>
    </row>
    <row r="25133" spans="1:8" x14ac:dyDescent="0.2">
      <c r="A25133" s="1" t="s">
        <v>52749</v>
      </c>
      <c r="B25133">
        <v>0.80100000000000005</v>
      </c>
      <c r="C25133">
        <v>0.36809500000000001</v>
      </c>
      <c r="D25133">
        <v>0.91850620000000005</v>
      </c>
      <c r="E25133">
        <v>-4.8730000000000002</v>
      </c>
      <c r="F25133">
        <v>6.0379889999999999E-2</v>
      </c>
      <c r="G25133" s="1" t="s">
        <v>10830</v>
      </c>
      <c r="H25133" s="1" t="s">
        <v>10831</v>
      </c>
    </row>
    <row r="25134" spans="1:8" x14ac:dyDescent="0.2">
      <c r="A25134" s="1" t="s">
        <v>52750</v>
      </c>
      <c r="B25134">
        <v>0.80100000000000005</v>
      </c>
      <c r="C25134">
        <v>0.36809900000000001</v>
      </c>
      <c r="D25134">
        <v>-0.91849780000000003</v>
      </c>
      <c r="E25134">
        <v>-4.8730000000000002</v>
      </c>
      <c r="F25134">
        <v>-5.7122869999999999E-2</v>
      </c>
      <c r="G25134" s="1" t="s">
        <v>3059</v>
      </c>
      <c r="H25134" s="1" t="s">
        <v>3060</v>
      </c>
    </row>
    <row r="25135" spans="1:8" x14ac:dyDescent="0.2">
      <c r="A25135" s="1" t="s">
        <v>52751</v>
      </c>
      <c r="B25135">
        <v>0.80100000000000005</v>
      </c>
      <c r="C25135">
        <v>0.36810599999999999</v>
      </c>
      <c r="D25135">
        <v>-0.91848379999999996</v>
      </c>
      <c r="E25135">
        <v>-4.8730000000000002</v>
      </c>
      <c r="F25135">
        <v>-6.7970660000000002E-2</v>
      </c>
      <c r="G25135" s="1" t="s">
        <v>13396</v>
      </c>
      <c r="H25135" s="1" t="s">
        <v>13397</v>
      </c>
    </row>
    <row r="25136" spans="1:8" x14ac:dyDescent="0.2">
      <c r="A25136" s="1" t="s">
        <v>52752</v>
      </c>
      <c r="B25136">
        <v>0.80100000000000005</v>
      </c>
      <c r="C25136">
        <v>0.36811700000000003</v>
      </c>
      <c r="D25136">
        <v>-0.91846340000000004</v>
      </c>
      <c r="E25136">
        <v>-4.8730000000000002</v>
      </c>
      <c r="F25136">
        <v>-7.8041369999999999E-2</v>
      </c>
      <c r="G25136" s="1" t="s">
        <v>35785</v>
      </c>
      <c r="H25136" s="1" t="s">
        <v>35786</v>
      </c>
    </row>
    <row r="25137" spans="1:8" x14ac:dyDescent="0.2">
      <c r="A25137" s="1" t="s">
        <v>52753</v>
      </c>
      <c r="B25137">
        <v>0.80100000000000005</v>
      </c>
      <c r="C25137">
        <v>0.36813800000000002</v>
      </c>
      <c r="D25137">
        <v>0.91842159999999995</v>
      </c>
      <c r="E25137">
        <v>-4.8730000000000002</v>
      </c>
      <c r="F25137">
        <v>0.10619321</v>
      </c>
      <c r="G25137" s="1" t="s">
        <v>52754</v>
      </c>
      <c r="H25137" s="1" t="s">
        <v>52755</v>
      </c>
    </row>
    <row r="25138" spans="1:8" x14ac:dyDescent="0.2">
      <c r="A25138" s="1" t="s">
        <v>52756</v>
      </c>
      <c r="B25138">
        <v>0.80100000000000005</v>
      </c>
      <c r="C25138">
        <v>0.368149</v>
      </c>
      <c r="D25138">
        <v>0.91839990000000005</v>
      </c>
      <c r="E25138">
        <v>-4.8730000000000002</v>
      </c>
      <c r="F25138">
        <v>6.9758089999999995E-2</v>
      </c>
      <c r="G25138" s="1" t="s">
        <v>24651</v>
      </c>
      <c r="H25138" s="1" t="s">
        <v>24652</v>
      </c>
    </row>
    <row r="25139" spans="1:8" x14ac:dyDescent="0.2">
      <c r="A25139" s="1" t="s">
        <v>52757</v>
      </c>
      <c r="B25139">
        <v>0.80100000000000005</v>
      </c>
      <c r="C25139">
        <v>0.36815700000000001</v>
      </c>
      <c r="D25139">
        <v>0.91838589999999998</v>
      </c>
      <c r="E25139">
        <v>-4.8730000000000002</v>
      </c>
      <c r="F25139">
        <v>0.28377715999999997</v>
      </c>
      <c r="G25139" s="1" t="s">
        <v>16182</v>
      </c>
      <c r="H25139" s="1" t="s">
        <v>16183</v>
      </c>
    </row>
    <row r="25140" spans="1:8" x14ac:dyDescent="0.2">
      <c r="A25140" s="1" t="s">
        <v>52758</v>
      </c>
      <c r="B25140">
        <v>0.80100000000000005</v>
      </c>
      <c r="C25140">
        <v>0.36815799999999999</v>
      </c>
      <c r="D25140">
        <v>-0.91838220000000004</v>
      </c>
      <c r="E25140">
        <v>-4.8730000000000002</v>
      </c>
      <c r="F25140">
        <v>-7.9681940000000007E-2</v>
      </c>
      <c r="G25140" s="1" t="s">
        <v>30449</v>
      </c>
      <c r="H25140" s="1" t="s">
        <v>30450</v>
      </c>
    </row>
    <row r="25141" spans="1:8" x14ac:dyDescent="0.2">
      <c r="A25141" s="1" t="s">
        <v>52759</v>
      </c>
      <c r="B25141">
        <v>0.80100000000000005</v>
      </c>
      <c r="C25141">
        <v>0.36818200000000001</v>
      </c>
      <c r="D25141">
        <v>-0.91833679999999995</v>
      </c>
      <c r="E25141">
        <v>-4.8730000000000002</v>
      </c>
      <c r="F25141">
        <v>-6.3162120000000002E-2</v>
      </c>
      <c r="G25141" s="1" t="s">
        <v>226</v>
      </c>
      <c r="H25141" s="1" t="s">
        <v>227</v>
      </c>
    </row>
    <row r="25142" spans="1:8" x14ac:dyDescent="0.2">
      <c r="A25142" s="1" t="s">
        <v>52760</v>
      </c>
      <c r="B25142">
        <v>0.80100000000000005</v>
      </c>
      <c r="C25142">
        <v>0.36819499999999999</v>
      </c>
      <c r="D25142">
        <v>0.91831180000000001</v>
      </c>
      <c r="E25142">
        <v>-4.8730000000000002</v>
      </c>
      <c r="F25142">
        <v>6.5006170000000002E-2</v>
      </c>
      <c r="G25142" s="1" t="s">
        <v>52761</v>
      </c>
      <c r="H25142" s="1" t="s">
        <v>52762</v>
      </c>
    </row>
    <row r="25143" spans="1:8" x14ac:dyDescent="0.2">
      <c r="A25143" s="1" t="s">
        <v>52763</v>
      </c>
      <c r="B25143">
        <v>0.80100000000000005</v>
      </c>
      <c r="C25143">
        <v>0.368203</v>
      </c>
      <c r="D25143">
        <v>-0.91829620000000001</v>
      </c>
      <c r="E25143">
        <v>-4.8730000000000002</v>
      </c>
      <c r="F25143">
        <v>-6.135782E-2</v>
      </c>
      <c r="G25143" s="1" t="s">
        <v>15</v>
      </c>
      <c r="H25143" s="1" t="s">
        <v>15</v>
      </c>
    </row>
    <row r="25144" spans="1:8" x14ac:dyDescent="0.2">
      <c r="A25144" s="1" t="s">
        <v>52764</v>
      </c>
      <c r="B25144">
        <v>0.80100000000000005</v>
      </c>
      <c r="C25144">
        <v>0.36821500000000001</v>
      </c>
      <c r="D25144">
        <v>0.91827250000000005</v>
      </c>
      <c r="E25144">
        <v>-4.8730000000000002</v>
      </c>
      <c r="F25144">
        <v>5.4180939999999997E-2</v>
      </c>
      <c r="G25144" s="1" t="s">
        <v>52765</v>
      </c>
      <c r="H25144" s="1" t="s">
        <v>52766</v>
      </c>
    </row>
    <row r="25145" spans="1:8" x14ac:dyDescent="0.2">
      <c r="A25145" s="1" t="s">
        <v>52767</v>
      </c>
      <c r="B25145">
        <v>0.80100000000000005</v>
      </c>
      <c r="C25145">
        <v>0.368259</v>
      </c>
      <c r="D25145">
        <v>-0.91818509999999998</v>
      </c>
      <c r="E25145">
        <v>-4.8730000000000002</v>
      </c>
      <c r="F25145">
        <v>-5.9710920000000001E-2</v>
      </c>
      <c r="G25145" s="1" t="s">
        <v>52768</v>
      </c>
      <c r="H25145" s="1" t="s">
        <v>52769</v>
      </c>
    </row>
    <row r="25146" spans="1:8" x14ac:dyDescent="0.2">
      <c r="A25146" s="1" t="s">
        <v>52770</v>
      </c>
      <c r="B25146">
        <v>0.80100000000000005</v>
      </c>
      <c r="C25146">
        <v>0.36826300000000001</v>
      </c>
      <c r="D25146">
        <v>-0.91817820000000006</v>
      </c>
      <c r="E25146">
        <v>-4.8730000000000002</v>
      </c>
      <c r="F25146">
        <v>-5.7568139999999997E-2</v>
      </c>
      <c r="G25146" s="1" t="s">
        <v>15</v>
      </c>
      <c r="H25146" s="1" t="s">
        <v>15</v>
      </c>
    </row>
    <row r="25147" spans="1:8" x14ac:dyDescent="0.2">
      <c r="A25147" s="1" t="s">
        <v>52771</v>
      </c>
      <c r="B25147">
        <v>0.80100000000000005</v>
      </c>
      <c r="C25147">
        <v>0.36826900000000001</v>
      </c>
      <c r="D25147">
        <v>0.91816699999999996</v>
      </c>
      <c r="E25147">
        <v>-4.8730000000000002</v>
      </c>
      <c r="F25147">
        <v>0.18338515</v>
      </c>
      <c r="G25147" s="1" t="s">
        <v>52772</v>
      </c>
      <c r="H25147" s="1" t="s">
        <v>52773</v>
      </c>
    </row>
    <row r="25148" spans="1:8" x14ac:dyDescent="0.2">
      <c r="A25148" s="1" t="s">
        <v>52774</v>
      </c>
      <c r="B25148">
        <v>0.80100000000000005</v>
      </c>
      <c r="C25148">
        <v>0.36831799999999998</v>
      </c>
      <c r="D25148">
        <v>0.91807159999999999</v>
      </c>
      <c r="E25148">
        <v>-4.8730000000000002</v>
      </c>
      <c r="F25148">
        <v>6.7816139999999997E-2</v>
      </c>
      <c r="G25148" s="1" t="s">
        <v>15</v>
      </c>
      <c r="H25148" s="1" t="s">
        <v>15</v>
      </c>
    </row>
    <row r="25149" spans="1:8" x14ac:dyDescent="0.2">
      <c r="A25149" s="1" t="s">
        <v>52775</v>
      </c>
      <c r="B25149">
        <v>0.80100000000000005</v>
      </c>
      <c r="C25149">
        <v>0.36835000000000001</v>
      </c>
      <c r="D25149">
        <v>0.91800820000000005</v>
      </c>
      <c r="E25149">
        <v>-4.8730000000000002</v>
      </c>
      <c r="F25149">
        <v>6.8748110000000001E-2</v>
      </c>
      <c r="G25149" s="1" t="s">
        <v>17027</v>
      </c>
      <c r="H25149" s="1" t="s">
        <v>17028</v>
      </c>
    </row>
    <row r="25150" spans="1:8" x14ac:dyDescent="0.2">
      <c r="A25150" s="1" t="s">
        <v>52776</v>
      </c>
      <c r="B25150">
        <v>0.80100000000000005</v>
      </c>
      <c r="C25150">
        <v>0.36835400000000001</v>
      </c>
      <c r="D25150">
        <v>-0.91799949999999997</v>
      </c>
      <c r="E25150">
        <v>-4.8730000000000002</v>
      </c>
      <c r="F25150">
        <v>-5.0600050000000001E-2</v>
      </c>
      <c r="G25150" s="1" t="s">
        <v>15</v>
      </c>
      <c r="H25150" s="1" t="s">
        <v>15</v>
      </c>
    </row>
    <row r="25151" spans="1:8" x14ac:dyDescent="0.2">
      <c r="A25151" s="1" t="s">
        <v>52777</v>
      </c>
      <c r="B25151">
        <v>0.80100000000000005</v>
      </c>
      <c r="C25151">
        <v>0.36838799999999999</v>
      </c>
      <c r="D25151">
        <v>-0.91793480000000005</v>
      </c>
      <c r="E25151">
        <v>-4.8730000000000002</v>
      </c>
      <c r="F25151">
        <v>-8.7920529999999997E-2</v>
      </c>
      <c r="G25151" s="1" t="s">
        <v>15</v>
      </c>
      <c r="H25151" s="1" t="s">
        <v>15</v>
      </c>
    </row>
    <row r="25152" spans="1:8" x14ac:dyDescent="0.2">
      <c r="A25152" s="1" t="s">
        <v>52778</v>
      </c>
      <c r="B25152">
        <v>0.80100000000000005</v>
      </c>
      <c r="C25152">
        <v>0.36842599999999998</v>
      </c>
      <c r="D25152">
        <v>0.91786029999999996</v>
      </c>
      <c r="E25152">
        <v>-4.8730000000000002</v>
      </c>
      <c r="F25152">
        <v>0.11245797</v>
      </c>
      <c r="G25152" s="1" t="s">
        <v>16239</v>
      </c>
      <c r="H25152" s="1" t="s">
        <v>16240</v>
      </c>
    </row>
    <row r="25153" spans="1:8" x14ac:dyDescent="0.2">
      <c r="A25153" s="1" t="s">
        <v>52779</v>
      </c>
      <c r="B25153">
        <v>0.80100000000000005</v>
      </c>
      <c r="C25153">
        <v>0.36848399999999998</v>
      </c>
      <c r="D25153">
        <v>0.91774739999999999</v>
      </c>
      <c r="E25153">
        <v>-4.8730000000000002</v>
      </c>
      <c r="F25153">
        <v>4.837433E-2</v>
      </c>
      <c r="G25153" s="1" t="s">
        <v>15</v>
      </c>
      <c r="H25153" s="1" t="s">
        <v>15</v>
      </c>
    </row>
    <row r="25154" spans="1:8" x14ac:dyDescent="0.2">
      <c r="A25154" s="1" t="s">
        <v>52780</v>
      </c>
      <c r="B25154">
        <v>0.80100000000000005</v>
      </c>
      <c r="C25154">
        <v>0.36849199999999999</v>
      </c>
      <c r="D25154">
        <v>0.91773150000000003</v>
      </c>
      <c r="E25154">
        <v>-4.8730000000000002</v>
      </c>
      <c r="F25154">
        <v>0.11803880999999999</v>
      </c>
      <c r="G25154" s="1" t="s">
        <v>4937</v>
      </c>
      <c r="H25154" s="1" t="s">
        <v>4938</v>
      </c>
    </row>
    <row r="25155" spans="1:8" x14ac:dyDescent="0.2">
      <c r="A25155" s="1" t="s">
        <v>52781</v>
      </c>
      <c r="B25155">
        <v>0.80100000000000005</v>
      </c>
      <c r="C25155">
        <v>0.36849599999999999</v>
      </c>
      <c r="D25155">
        <v>0.91772229999999999</v>
      </c>
      <c r="E25155">
        <v>-4.8730000000000002</v>
      </c>
      <c r="F25155">
        <v>7.3203950000000004E-2</v>
      </c>
      <c r="G25155" s="1" t="s">
        <v>15</v>
      </c>
      <c r="H25155" s="1" t="s">
        <v>15</v>
      </c>
    </row>
    <row r="25156" spans="1:8" x14ac:dyDescent="0.2">
      <c r="A25156" s="1" t="s">
        <v>52782</v>
      </c>
      <c r="B25156">
        <v>0.80100000000000005</v>
      </c>
      <c r="C25156">
        <v>0.36850100000000002</v>
      </c>
      <c r="D25156">
        <v>0.917713</v>
      </c>
      <c r="E25156">
        <v>-4.8730000000000002</v>
      </c>
      <c r="F25156">
        <v>0.17312870999999999</v>
      </c>
      <c r="G25156" s="1" t="s">
        <v>22521</v>
      </c>
      <c r="H25156" s="1" t="s">
        <v>22522</v>
      </c>
    </row>
    <row r="25157" spans="1:8" x14ac:dyDescent="0.2">
      <c r="A25157" s="1" t="s">
        <v>52783</v>
      </c>
      <c r="B25157">
        <v>0.80100000000000005</v>
      </c>
      <c r="C25157">
        <v>0.368537</v>
      </c>
      <c r="D25157">
        <v>0.91764270000000003</v>
      </c>
      <c r="E25157">
        <v>-4.8730000000000002</v>
      </c>
      <c r="F25157">
        <v>8.5102979999999995E-2</v>
      </c>
      <c r="G25157" s="1" t="s">
        <v>15</v>
      </c>
      <c r="H25157" s="1" t="s">
        <v>15</v>
      </c>
    </row>
    <row r="25158" spans="1:8" x14ac:dyDescent="0.2">
      <c r="A25158" s="1" t="s">
        <v>52784</v>
      </c>
      <c r="B25158">
        <v>0.80100000000000005</v>
      </c>
      <c r="C25158">
        <v>0.36853900000000001</v>
      </c>
      <c r="D25158">
        <v>-0.91763910000000004</v>
      </c>
      <c r="E25158">
        <v>-4.8730000000000002</v>
      </c>
      <c r="F25158">
        <v>-6.4413670000000006E-2</v>
      </c>
      <c r="G25158" s="1" t="s">
        <v>23690</v>
      </c>
      <c r="H25158" s="1" t="s">
        <v>23691</v>
      </c>
    </row>
    <row r="25159" spans="1:8" x14ac:dyDescent="0.2">
      <c r="A25159" s="1" t="s">
        <v>52785</v>
      </c>
      <c r="B25159">
        <v>0.80100000000000005</v>
      </c>
      <c r="C25159">
        <v>0.36856</v>
      </c>
      <c r="D25159">
        <v>0.91759749999999995</v>
      </c>
      <c r="E25159">
        <v>-4.8730000000000002</v>
      </c>
      <c r="F25159">
        <v>4.6590119999999999E-2</v>
      </c>
      <c r="G25159" s="1" t="s">
        <v>37691</v>
      </c>
      <c r="H25159" s="1" t="s">
        <v>37692</v>
      </c>
    </row>
    <row r="25160" spans="1:8" x14ac:dyDescent="0.2">
      <c r="A25160" s="1" t="s">
        <v>52786</v>
      </c>
      <c r="B25160">
        <v>0.80100000000000005</v>
      </c>
      <c r="C25160">
        <v>0.36857299999999998</v>
      </c>
      <c r="D25160">
        <v>-0.91757299999999997</v>
      </c>
      <c r="E25160">
        <v>-4.8730000000000002</v>
      </c>
      <c r="F25160">
        <v>-6.9529670000000002E-2</v>
      </c>
      <c r="G25160" s="1" t="s">
        <v>15</v>
      </c>
      <c r="H25160" s="1" t="s">
        <v>15</v>
      </c>
    </row>
    <row r="25161" spans="1:8" x14ac:dyDescent="0.2">
      <c r="A25161" s="1" t="s">
        <v>52787</v>
      </c>
      <c r="B25161">
        <v>0.80100000000000005</v>
      </c>
      <c r="C25161">
        <v>0.36860300000000001</v>
      </c>
      <c r="D25161">
        <v>0.91751389999999999</v>
      </c>
      <c r="E25161">
        <v>-4.8730000000000002</v>
      </c>
      <c r="F25161">
        <v>6.4395190000000005E-2</v>
      </c>
      <c r="G25161" s="1" t="s">
        <v>3800</v>
      </c>
      <c r="H25161" s="1" t="s">
        <v>3801</v>
      </c>
    </row>
    <row r="25162" spans="1:8" x14ac:dyDescent="0.2">
      <c r="A25162" s="1" t="s">
        <v>52788</v>
      </c>
      <c r="B25162">
        <v>0.80100000000000005</v>
      </c>
      <c r="C25162">
        <v>0.36860300000000001</v>
      </c>
      <c r="D25162">
        <v>-0.91751369999999999</v>
      </c>
      <c r="E25162">
        <v>-4.8730000000000002</v>
      </c>
      <c r="F25162">
        <v>-5.169994E-2</v>
      </c>
      <c r="G25162" s="1" t="s">
        <v>26207</v>
      </c>
      <c r="H25162" s="1" t="s">
        <v>26208</v>
      </c>
    </row>
    <row r="25163" spans="1:8" x14ac:dyDescent="0.2">
      <c r="A25163" s="1" t="s">
        <v>52789</v>
      </c>
      <c r="B25163">
        <v>0.80100000000000005</v>
      </c>
      <c r="C25163">
        <v>0.36863299999999999</v>
      </c>
      <c r="D25163">
        <v>0.91745589999999999</v>
      </c>
      <c r="E25163">
        <v>-4.8730000000000002</v>
      </c>
      <c r="F25163">
        <v>6.2664800000000007E-2</v>
      </c>
      <c r="G25163" s="1" t="s">
        <v>12679</v>
      </c>
      <c r="H25163" s="1" t="s">
        <v>12680</v>
      </c>
    </row>
    <row r="25164" spans="1:8" x14ac:dyDescent="0.2">
      <c r="A25164" s="1" t="s">
        <v>52790</v>
      </c>
      <c r="B25164">
        <v>0.80100000000000005</v>
      </c>
      <c r="C25164">
        <v>0.36864599999999997</v>
      </c>
      <c r="D25164">
        <v>-0.917431</v>
      </c>
      <c r="E25164">
        <v>-4.8739999999999997</v>
      </c>
      <c r="F25164">
        <v>-7.6916159999999997E-2</v>
      </c>
      <c r="G25164" s="1" t="s">
        <v>27035</v>
      </c>
      <c r="H25164" s="1" t="s">
        <v>27036</v>
      </c>
    </row>
    <row r="25165" spans="1:8" x14ac:dyDescent="0.2">
      <c r="A25165" s="1" t="s">
        <v>52791</v>
      </c>
      <c r="B25165">
        <v>0.80100000000000005</v>
      </c>
      <c r="C25165">
        <v>0.36865199999999998</v>
      </c>
      <c r="D25165">
        <v>-0.91741980000000001</v>
      </c>
      <c r="E25165">
        <v>-4.8739999999999997</v>
      </c>
      <c r="F25165">
        <v>-6.2821450000000001E-2</v>
      </c>
      <c r="G25165" s="1" t="s">
        <v>23494</v>
      </c>
      <c r="H25165" s="1" t="s">
        <v>23495</v>
      </c>
    </row>
    <row r="25166" spans="1:8" x14ac:dyDescent="0.2">
      <c r="A25166" s="1" t="s">
        <v>52792</v>
      </c>
      <c r="B25166">
        <v>0.80100000000000005</v>
      </c>
      <c r="C25166">
        <v>0.36865700000000001</v>
      </c>
      <c r="D25166">
        <v>0.91740869999999997</v>
      </c>
      <c r="E25166">
        <v>-4.8739999999999997</v>
      </c>
      <c r="F25166">
        <v>4.5347060000000002E-2</v>
      </c>
      <c r="G25166" s="1" t="s">
        <v>52793</v>
      </c>
      <c r="H25166" s="1" t="s">
        <v>52794</v>
      </c>
    </row>
    <row r="25167" spans="1:8" x14ac:dyDescent="0.2">
      <c r="A25167" s="1" t="s">
        <v>52795</v>
      </c>
      <c r="B25167">
        <v>0.80100000000000005</v>
      </c>
      <c r="C25167">
        <v>0.368674</v>
      </c>
      <c r="D25167">
        <v>-0.91737539999999995</v>
      </c>
      <c r="E25167">
        <v>-4.8739999999999997</v>
      </c>
      <c r="F25167">
        <v>-6.4628720000000001E-2</v>
      </c>
      <c r="G25167" s="1" t="s">
        <v>28548</v>
      </c>
      <c r="H25167" s="1" t="s">
        <v>28549</v>
      </c>
    </row>
    <row r="25168" spans="1:8" x14ac:dyDescent="0.2">
      <c r="A25168" s="1" t="s">
        <v>52796</v>
      </c>
      <c r="B25168">
        <v>0.80100000000000005</v>
      </c>
      <c r="C25168">
        <v>0.36868400000000001</v>
      </c>
      <c r="D25168">
        <v>0.91735710000000004</v>
      </c>
      <c r="E25168">
        <v>-4.8739999999999997</v>
      </c>
      <c r="F25168">
        <v>6.3032909999999998E-2</v>
      </c>
      <c r="G25168" s="1" t="s">
        <v>52797</v>
      </c>
      <c r="H25168" s="1" t="s">
        <v>52798</v>
      </c>
    </row>
    <row r="25169" spans="1:8" x14ac:dyDescent="0.2">
      <c r="A25169" s="1" t="s">
        <v>52799</v>
      </c>
      <c r="B25169">
        <v>0.80100000000000005</v>
      </c>
      <c r="C25169">
        <v>0.36868499999999998</v>
      </c>
      <c r="D25169">
        <v>-0.91735440000000001</v>
      </c>
      <c r="E25169">
        <v>-4.8739999999999997</v>
      </c>
      <c r="F25169">
        <v>-5.4405710000000003E-2</v>
      </c>
      <c r="G25169" s="1" t="s">
        <v>52800</v>
      </c>
      <c r="H25169" s="1" t="s">
        <v>52801</v>
      </c>
    </row>
    <row r="25170" spans="1:8" x14ac:dyDescent="0.2">
      <c r="A25170" s="1" t="s">
        <v>52802</v>
      </c>
      <c r="B25170">
        <v>0.80100000000000005</v>
      </c>
      <c r="C25170">
        <v>0.36871100000000001</v>
      </c>
      <c r="D25170">
        <v>-0.91730389999999995</v>
      </c>
      <c r="E25170">
        <v>-4.8739999999999997</v>
      </c>
      <c r="F25170">
        <v>-8.3091940000000003E-2</v>
      </c>
      <c r="G25170" s="1" t="s">
        <v>52803</v>
      </c>
      <c r="H25170" s="1" t="s">
        <v>52804</v>
      </c>
    </row>
    <row r="25171" spans="1:8" x14ac:dyDescent="0.2">
      <c r="A25171" s="1" t="s">
        <v>52805</v>
      </c>
      <c r="B25171">
        <v>0.80100000000000005</v>
      </c>
      <c r="C25171">
        <v>0.36871199999999998</v>
      </c>
      <c r="D25171">
        <v>-0.91730230000000001</v>
      </c>
      <c r="E25171">
        <v>-4.8739999999999997</v>
      </c>
      <c r="F25171">
        <v>-7.6683630000000003E-2</v>
      </c>
      <c r="G25171" s="1" t="s">
        <v>52806</v>
      </c>
      <c r="H25171" s="1" t="s">
        <v>52807</v>
      </c>
    </row>
    <row r="25172" spans="1:8" x14ac:dyDescent="0.2">
      <c r="A25172" s="1" t="s">
        <v>52808</v>
      </c>
      <c r="B25172">
        <v>0.80100000000000005</v>
      </c>
      <c r="C25172">
        <v>0.36871799999999999</v>
      </c>
      <c r="D25172">
        <v>0.9172901</v>
      </c>
      <c r="E25172">
        <v>-4.8739999999999997</v>
      </c>
      <c r="F25172">
        <v>0.13138394</v>
      </c>
      <c r="G25172" s="1" t="s">
        <v>52809</v>
      </c>
      <c r="H25172" s="1" t="s">
        <v>52810</v>
      </c>
    </row>
    <row r="25173" spans="1:8" x14ac:dyDescent="0.2">
      <c r="A25173" s="1" t="s">
        <v>52811</v>
      </c>
      <c r="B25173">
        <v>0.80100000000000005</v>
      </c>
      <c r="C25173">
        <v>0.368753</v>
      </c>
      <c r="D25173">
        <v>-0.91722269999999995</v>
      </c>
      <c r="E25173">
        <v>-4.8739999999999997</v>
      </c>
      <c r="F25173">
        <v>-6.0420210000000002E-2</v>
      </c>
      <c r="G25173" s="1" t="s">
        <v>15</v>
      </c>
      <c r="H25173" s="1" t="s">
        <v>15</v>
      </c>
    </row>
    <row r="25174" spans="1:8" x14ac:dyDescent="0.2">
      <c r="A25174" s="1" t="s">
        <v>52812</v>
      </c>
      <c r="B25174">
        <v>0.80100000000000005</v>
      </c>
      <c r="C25174">
        <v>0.36876500000000001</v>
      </c>
      <c r="D25174">
        <v>0.91719870000000003</v>
      </c>
      <c r="E25174">
        <v>-4.8739999999999997</v>
      </c>
      <c r="F25174">
        <v>0.10075530000000001</v>
      </c>
      <c r="G25174" s="1" t="s">
        <v>45097</v>
      </c>
      <c r="H25174" s="1" t="s">
        <v>45098</v>
      </c>
    </row>
    <row r="25175" spans="1:8" x14ac:dyDescent="0.2">
      <c r="A25175" s="1" t="s">
        <v>52813</v>
      </c>
      <c r="B25175">
        <v>0.80100000000000005</v>
      </c>
      <c r="C25175">
        <v>0.36881599999999998</v>
      </c>
      <c r="D25175">
        <v>0.91709870000000004</v>
      </c>
      <c r="E25175">
        <v>-4.8739999999999997</v>
      </c>
      <c r="F25175">
        <v>7.7609170000000005E-2</v>
      </c>
      <c r="G25175" s="1" t="s">
        <v>16871</v>
      </c>
      <c r="H25175" s="1" t="s">
        <v>16872</v>
      </c>
    </row>
    <row r="25176" spans="1:8" x14ac:dyDescent="0.2">
      <c r="A25176" s="1" t="s">
        <v>52814</v>
      </c>
      <c r="B25176">
        <v>0.80100000000000005</v>
      </c>
      <c r="C25176">
        <v>0.368842</v>
      </c>
      <c r="D25176">
        <v>0.917049</v>
      </c>
      <c r="E25176">
        <v>-4.8739999999999997</v>
      </c>
      <c r="F25176">
        <v>7.5864260000000003E-2</v>
      </c>
      <c r="G25176" s="1" t="s">
        <v>37885</v>
      </c>
      <c r="H25176" s="1" t="s">
        <v>37886</v>
      </c>
    </row>
    <row r="25177" spans="1:8" x14ac:dyDescent="0.2">
      <c r="A25177" s="1" t="s">
        <v>52815</v>
      </c>
      <c r="B25177">
        <v>0.80100000000000005</v>
      </c>
      <c r="C25177">
        <v>0.36887199999999998</v>
      </c>
      <c r="D25177">
        <v>0.91699010000000003</v>
      </c>
      <c r="E25177">
        <v>-4.8739999999999997</v>
      </c>
      <c r="F25177">
        <v>5.4931470000000003E-2</v>
      </c>
      <c r="G25177" s="1" t="s">
        <v>52816</v>
      </c>
      <c r="H25177" s="1" t="s">
        <v>52817</v>
      </c>
    </row>
    <row r="25178" spans="1:8" x14ac:dyDescent="0.2">
      <c r="A25178" s="1" t="s">
        <v>52818</v>
      </c>
      <c r="B25178">
        <v>0.80100000000000005</v>
      </c>
      <c r="C25178">
        <v>0.36888900000000002</v>
      </c>
      <c r="D25178">
        <v>-0.9169562</v>
      </c>
      <c r="E25178">
        <v>-4.8739999999999997</v>
      </c>
      <c r="F25178">
        <v>-5.3250480000000003E-2</v>
      </c>
      <c r="G25178" s="1" t="s">
        <v>13661</v>
      </c>
      <c r="H25178" s="1" t="s">
        <v>13662</v>
      </c>
    </row>
    <row r="25179" spans="1:8" x14ac:dyDescent="0.2">
      <c r="A25179" s="1" t="s">
        <v>52819</v>
      </c>
      <c r="B25179">
        <v>0.80100000000000005</v>
      </c>
      <c r="C25179">
        <v>0.368898</v>
      </c>
      <c r="D25179">
        <v>-0.91693950000000002</v>
      </c>
      <c r="E25179">
        <v>-4.8739999999999997</v>
      </c>
      <c r="F25179">
        <v>-5.8112440000000001E-2</v>
      </c>
      <c r="G25179" s="1" t="s">
        <v>49960</v>
      </c>
      <c r="H25179" s="1" t="s">
        <v>49961</v>
      </c>
    </row>
    <row r="25180" spans="1:8" x14ac:dyDescent="0.2">
      <c r="A25180" s="1" t="s">
        <v>52820</v>
      </c>
      <c r="B25180">
        <v>0.80100000000000005</v>
      </c>
      <c r="C25180">
        <v>0.36892200000000003</v>
      </c>
      <c r="D25180">
        <v>-0.9168925</v>
      </c>
      <c r="E25180">
        <v>-4.8739999999999997</v>
      </c>
      <c r="F25180">
        <v>-5.286573E-2</v>
      </c>
      <c r="G25180" s="1" t="s">
        <v>52821</v>
      </c>
      <c r="H25180" s="1" t="s">
        <v>52822</v>
      </c>
    </row>
    <row r="25181" spans="1:8" x14ac:dyDescent="0.2">
      <c r="A25181" s="1" t="s">
        <v>52823</v>
      </c>
      <c r="B25181">
        <v>0.80100000000000005</v>
      </c>
      <c r="C25181">
        <v>0.36894900000000003</v>
      </c>
      <c r="D25181">
        <v>-0.91683930000000002</v>
      </c>
      <c r="E25181">
        <v>-4.8739999999999997</v>
      </c>
      <c r="F25181">
        <v>-7.1852860000000005E-2</v>
      </c>
      <c r="G25181" s="1" t="s">
        <v>52824</v>
      </c>
      <c r="H25181" s="1" t="s">
        <v>52825</v>
      </c>
    </row>
    <row r="25182" spans="1:8" x14ac:dyDescent="0.2">
      <c r="A25182" s="1" t="s">
        <v>52826</v>
      </c>
      <c r="B25182">
        <v>0.80100000000000005</v>
      </c>
      <c r="C25182">
        <v>0.36895600000000001</v>
      </c>
      <c r="D25182">
        <v>-0.91682600000000003</v>
      </c>
      <c r="E25182">
        <v>-4.8739999999999997</v>
      </c>
      <c r="F25182">
        <v>-6.0562739999999997E-2</v>
      </c>
      <c r="G25182" s="1" t="s">
        <v>52827</v>
      </c>
      <c r="H25182" s="1" t="s">
        <v>52828</v>
      </c>
    </row>
    <row r="25183" spans="1:8" x14ac:dyDescent="0.2">
      <c r="A25183" s="1" t="s">
        <v>52829</v>
      </c>
      <c r="B25183">
        <v>0.80100000000000005</v>
      </c>
      <c r="C25183">
        <v>0.36895899999999998</v>
      </c>
      <c r="D25183">
        <v>0.91682010000000003</v>
      </c>
      <c r="E25183">
        <v>-4.8739999999999997</v>
      </c>
      <c r="F25183">
        <v>5.3382760000000001E-2</v>
      </c>
      <c r="G25183" s="1" t="s">
        <v>52830</v>
      </c>
      <c r="H25183" s="1" t="s">
        <v>52831</v>
      </c>
    </row>
    <row r="25184" spans="1:8" x14ac:dyDescent="0.2">
      <c r="A25184" s="1" t="s">
        <v>52832</v>
      </c>
      <c r="B25184">
        <v>0.80100000000000005</v>
      </c>
      <c r="C25184">
        <v>0.36897999999999997</v>
      </c>
      <c r="D25184">
        <v>-0.91677949999999997</v>
      </c>
      <c r="E25184">
        <v>-4.8739999999999997</v>
      </c>
      <c r="F25184">
        <v>-0.10453292</v>
      </c>
      <c r="G25184" s="1" t="s">
        <v>15</v>
      </c>
      <c r="H25184" s="1" t="s">
        <v>15</v>
      </c>
    </row>
    <row r="25185" spans="1:8" x14ac:dyDescent="0.2">
      <c r="A25185" s="1" t="s">
        <v>52833</v>
      </c>
      <c r="B25185">
        <v>0.80100000000000005</v>
      </c>
      <c r="C25185">
        <v>0.36898300000000001</v>
      </c>
      <c r="D25185">
        <v>0.91677350000000002</v>
      </c>
      <c r="E25185">
        <v>-4.8739999999999997</v>
      </c>
      <c r="F25185">
        <v>4.1731900000000002E-2</v>
      </c>
      <c r="G25185" s="1" t="s">
        <v>52834</v>
      </c>
      <c r="H25185" s="1" t="s">
        <v>52835</v>
      </c>
    </row>
    <row r="25186" spans="1:8" x14ac:dyDescent="0.2">
      <c r="A25186" s="1" t="s">
        <v>52836</v>
      </c>
      <c r="B25186">
        <v>0.80100000000000005</v>
      </c>
      <c r="C25186">
        <v>0.36899900000000002</v>
      </c>
      <c r="D25186">
        <v>0.91674160000000005</v>
      </c>
      <c r="E25186">
        <v>-4.8739999999999997</v>
      </c>
      <c r="F25186">
        <v>0.12871822999999999</v>
      </c>
      <c r="G25186" s="1" t="s">
        <v>15</v>
      </c>
      <c r="H25186" s="1" t="s">
        <v>15</v>
      </c>
    </row>
    <row r="25187" spans="1:8" x14ac:dyDescent="0.2">
      <c r="A25187" s="1" t="s">
        <v>52837</v>
      </c>
      <c r="B25187">
        <v>0.80100000000000005</v>
      </c>
      <c r="C25187">
        <v>0.36901</v>
      </c>
      <c r="D25187">
        <v>0.91672140000000002</v>
      </c>
      <c r="E25187">
        <v>-4.8739999999999997</v>
      </c>
      <c r="F25187">
        <v>4.9593810000000002E-2</v>
      </c>
      <c r="G25187" s="1" t="s">
        <v>1753</v>
      </c>
      <c r="H25187" s="1" t="s">
        <v>1754</v>
      </c>
    </row>
    <row r="25188" spans="1:8" x14ac:dyDescent="0.2">
      <c r="A25188" s="1" t="s">
        <v>52838</v>
      </c>
      <c r="B25188">
        <v>0.80100000000000005</v>
      </c>
      <c r="C25188">
        <v>0.36901499999999998</v>
      </c>
      <c r="D25188">
        <v>-0.91671170000000002</v>
      </c>
      <c r="E25188">
        <v>-4.8739999999999997</v>
      </c>
      <c r="F25188">
        <v>-7.8976019999999994E-2</v>
      </c>
      <c r="G25188" s="1" t="s">
        <v>52839</v>
      </c>
      <c r="H25188" s="1" t="s">
        <v>52840</v>
      </c>
    </row>
    <row r="25189" spans="1:8" x14ac:dyDescent="0.2">
      <c r="A25189" s="1" t="s">
        <v>52841</v>
      </c>
      <c r="B25189">
        <v>0.80100000000000005</v>
      </c>
      <c r="C25189">
        <v>0.36904300000000001</v>
      </c>
      <c r="D25189">
        <v>0.91665529999999995</v>
      </c>
      <c r="E25189">
        <v>-4.8739999999999997</v>
      </c>
      <c r="F25189">
        <v>0.13715536</v>
      </c>
      <c r="G25189" s="1" t="s">
        <v>3871</v>
      </c>
      <c r="H25189" s="1" t="s">
        <v>3872</v>
      </c>
    </row>
    <row r="25190" spans="1:8" x14ac:dyDescent="0.2">
      <c r="A25190" s="1" t="s">
        <v>52842</v>
      </c>
      <c r="B25190">
        <v>0.80100000000000005</v>
      </c>
      <c r="C25190">
        <v>0.36907400000000001</v>
      </c>
      <c r="D25190">
        <v>-0.91659570000000001</v>
      </c>
      <c r="E25190">
        <v>-4.8739999999999997</v>
      </c>
      <c r="F25190">
        <v>-5.8595849999999998E-2</v>
      </c>
      <c r="G25190" s="1" t="s">
        <v>47827</v>
      </c>
      <c r="H25190" s="1" t="s">
        <v>47828</v>
      </c>
    </row>
    <row r="25191" spans="1:8" x14ac:dyDescent="0.2">
      <c r="A25191" s="1" t="s">
        <v>52843</v>
      </c>
      <c r="B25191">
        <v>0.80100000000000005</v>
      </c>
      <c r="C25191">
        <v>0.36907699999999999</v>
      </c>
      <c r="D25191">
        <v>0.91659060000000003</v>
      </c>
      <c r="E25191">
        <v>-4.8739999999999997</v>
      </c>
      <c r="F25191">
        <v>4.129393E-2</v>
      </c>
      <c r="G25191" s="1" t="s">
        <v>10224</v>
      </c>
      <c r="H25191" s="1" t="s">
        <v>10225</v>
      </c>
    </row>
    <row r="25192" spans="1:8" x14ac:dyDescent="0.2">
      <c r="A25192" s="1" t="s">
        <v>52844</v>
      </c>
      <c r="B25192">
        <v>0.80100000000000005</v>
      </c>
      <c r="C25192">
        <v>0.369091</v>
      </c>
      <c r="D25192">
        <v>0.91656340000000003</v>
      </c>
      <c r="E25192">
        <v>-4.8739999999999997</v>
      </c>
      <c r="F25192">
        <v>0.11632858</v>
      </c>
      <c r="G25192" s="1" t="s">
        <v>52845</v>
      </c>
      <c r="H25192" s="1" t="s">
        <v>52846</v>
      </c>
    </row>
    <row r="25193" spans="1:8" x14ac:dyDescent="0.2">
      <c r="A25193" s="1" t="s">
        <v>52847</v>
      </c>
      <c r="B25193">
        <v>0.80100000000000005</v>
      </c>
      <c r="C25193">
        <v>0.36912800000000001</v>
      </c>
      <c r="D25193">
        <v>-0.91649009999999997</v>
      </c>
      <c r="E25193">
        <v>-4.8739999999999997</v>
      </c>
      <c r="F25193">
        <v>-7.4549039999999997E-2</v>
      </c>
      <c r="G25193" s="1" t="s">
        <v>52848</v>
      </c>
      <c r="H25193" s="1" t="s">
        <v>52849</v>
      </c>
    </row>
    <row r="25194" spans="1:8" x14ac:dyDescent="0.2">
      <c r="A25194" s="1" t="s">
        <v>52850</v>
      </c>
      <c r="B25194">
        <v>0.80100000000000005</v>
      </c>
      <c r="C25194">
        <v>0.36913800000000002</v>
      </c>
      <c r="D25194">
        <v>-0.91647179999999995</v>
      </c>
      <c r="E25194">
        <v>-4.8739999999999997</v>
      </c>
      <c r="F25194">
        <v>-4.7069949999999999E-2</v>
      </c>
      <c r="G25194" s="1" t="s">
        <v>52851</v>
      </c>
      <c r="H25194" s="1" t="s">
        <v>52852</v>
      </c>
    </row>
    <row r="25195" spans="1:8" x14ac:dyDescent="0.2">
      <c r="A25195" s="1" t="s">
        <v>52853</v>
      </c>
      <c r="B25195">
        <v>0.80100000000000005</v>
      </c>
      <c r="C25195">
        <v>0.369224</v>
      </c>
      <c r="D25195">
        <v>-0.91630330000000004</v>
      </c>
      <c r="E25195">
        <v>-4.8739999999999997</v>
      </c>
      <c r="F25195">
        <v>-7.2775419999999993E-2</v>
      </c>
      <c r="G25195" s="1" t="s">
        <v>52854</v>
      </c>
      <c r="H25195" s="1" t="s">
        <v>52855</v>
      </c>
    </row>
    <row r="25196" spans="1:8" x14ac:dyDescent="0.2">
      <c r="A25196" s="1" t="s">
        <v>52856</v>
      </c>
      <c r="B25196">
        <v>0.80100000000000005</v>
      </c>
      <c r="C25196">
        <v>0.36925200000000002</v>
      </c>
      <c r="D25196">
        <v>0.91624890000000003</v>
      </c>
      <c r="E25196">
        <v>-4.8739999999999997</v>
      </c>
      <c r="F25196">
        <v>5.6721010000000002E-2</v>
      </c>
      <c r="G25196" s="1" t="s">
        <v>52857</v>
      </c>
      <c r="H25196" s="1" t="s">
        <v>52858</v>
      </c>
    </row>
    <row r="25197" spans="1:8" x14ac:dyDescent="0.2">
      <c r="A25197" s="1" t="s">
        <v>52859</v>
      </c>
      <c r="B25197">
        <v>0.80100000000000005</v>
      </c>
      <c r="C25197">
        <v>0.36925799999999998</v>
      </c>
      <c r="D25197">
        <v>0.91623639999999995</v>
      </c>
      <c r="E25197">
        <v>-4.8739999999999997</v>
      </c>
      <c r="F25197">
        <v>5.5050500000000002E-2</v>
      </c>
      <c r="G25197" s="1" t="s">
        <v>45531</v>
      </c>
      <c r="H25197" s="1" t="s">
        <v>45532</v>
      </c>
    </row>
    <row r="25198" spans="1:8" x14ac:dyDescent="0.2">
      <c r="A25198" s="1" t="s">
        <v>52860</v>
      </c>
      <c r="B25198">
        <v>0.80100000000000005</v>
      </c>
      <c r="C25198">
        <v>0.36927500000000002</v>
      </c>
      <c r="D25198">
        <v>-0.91620349999999995</v>
      </c>
      <c r="E25198">
        <v>-4.8739999999999997</v>
      </c>
      <c r="F25198">
        <v>-0.104517</v>
      </c>
      <c r="G25198" s="1" t="s">
        <v>52861</v>
      </c>
      <c r="H25198" s="1" t="s">
        <v>52862</v>
      </c>
    </row>
    <row r="25199" spans="1:8" x14ac:dyDescent="0.2">
      <c r="A25199" s="1" t="s">
        <v>52863</v>
      </c>
      <c r="B25199">
        <v>0.80100000000000005</v>
      </c>
      <c r="C25199">
        <v>0.36930499999999999</v>
      </c>
      <c r="D25199">
        <v>0.91614479999999998</v>
      </c>
      <c r="E25199">
        <v>-4.8739999999999997</v>
      </c>
      <c r="F25199">
        <v>4.8280080000000003E-2</v>
      </c>
      <c r="G25199" s="1" t="s">
        <v>15</v>
      </c>
      <c r="H25199" s="1" t="s">
        <v>15</v>
      </c>
    </row>
    <row r="25200" spans="1:8" x14ac:dyDescent="0.2">
      <c r="A25200" s="1" t="s">
        <v>52864</v>
      </c>
      <c r="B25200">
        <v>0.80100000000000005</v>
      </c>
      <c r="C25200">
        <v>0.36932700000000002</v>
      </c>
      <c r="D25200">
        <v>-0.91610219999999998</v>
      </c>
      <c r="E25200">
        <v>-4.8739999999999997</v>
      </c>
      <c r="F25200">
        <v>-5.2554200000000002E-2</v>
      </c>
      <c r="G25200" s="1" t="s">
        <v>52865</v>
      </c>
      <c r="H25200" s="1" t="s">
        <v>52866</v>
      </c>
    </row>
    <row r="25201" spans="1:8" x14ac:dyDescent="0.2">
      <c r="A25201" s="1" t="s">
        <v>52867</v>
      </c>
      <c r="B25201">
        <v>0.80100000000000005</v>
      </c>
      <c r="C25201">
        <v>0.36934</v>
      </c>
      <c r="D25201">
        <v>0.91607680000000002</v>
      </c>
      <c r="E25201">
        <v>-4.8739999999999997</v>
      </c>
      <c r="F25201">
        <v>5.9242370000000003E-2</v>
      </c>
      <c r="G25201" s="1" t="s">
        <v>52868</v>
      </c>
      <c r="H25201" s="1" t="s">
        <v>52869</v>
      </c>
    </row>
    <row r="25202" spans="1:8" x14ac:dyDescent="0.2">
      <c r="A25202" s="1" t="s">
        <v>52870</v>
      </c>
      <c r="B25202">
        <v>0.80100000000000005</v>
      </c>
      <c r="C25202">
        <v>0.36937599999999998</v>
      </c>
      <c r="D25202">
        <v>-0.91600800000000004</v>
      </c>
      <c r="E25202">
        <v>-4.8739999999999997</v>
      </c>
      <c r="F25202">
        <v>-8.1255540000000001E-2</v>
      </c>
      <c r="G25202" s="1" t="s">
        <v>15</v>
      </c>
      <c r="H25202" s="1" t="s">
        <v>15</v>
      </c>
    </row>
    <row r="25203" spans="1:8" x14ac:dyDescent="0.2">
      <c r="A25203" s="1" t="s">
        <v>52871</v>
      </c>
      <c r="B25203">
        <v>0.80100000000000005</v>
      </c>
      <c r="C25203">
        <v>0.36938700000000002</v>
      </c>
      <c r="D25203">
        <v>0.91598590000000002</v>
      </c>
      <c r="E25203">
        <v>-4.8739999999999997</v>
      </c>
      <c r="F25203">
        <v>0.19286051000000001</v>
      </c>
      <c r="G25203" s="1" t="s">
        <v>45738</v>
      </c>
      <c r="H25203" s="1" t="s">
        <v>45739</v>
      </c>
    </row>
    <row r="25204" spans="1:8" x14ac:dyDescent="0.2">
      <c r="A25204" s="1" t="s">
        <v>52872</v>
      </c>
      <c r="B25204">
        <v>0.80100000000000005</v>
      </c>
      <c r="C25204">
        <v>0.369398</v>
      </c>
      <c r="D25204">
        <v>-0.91596440000000001</v>
      </c>
      <c r="E25204">
        <v>-4.8739999999999997</v>
      </c>
      <c r="F25204">
        <v>-6.8298520000000001E-2</v>
      </c>
      <c r="G25204" s="1" t="s">
        <v>37848</v>
      </c>
      <c r="H25204" s="1" t="s">
        <v>37849</v>
      </c>
    </row>
    <row r="25205" spans="1:8" x14ac:dyDescent="0.2">
      <c r="A25205" s="1" t="s">
        <v>52873</v>
      </c>
      <c r="B25205">
        <v>0.80100000000000005</v>
      </c>
      <c r="C25205">
        <v>0.36939899999999998</v>
      </c>
      <c r="D25205">
        <v>-0.91596250000000001</v>
      </c>
      <c r="E25205">
        <v>-4.8739999999999997</v>
      </c>
      <c r="F25205">
        <v>-4.2022419999999998E-2</v>
      </c>
      <c r="G25205" s="1" t="s">
        <v>15</v>
      </c>
      <c r="H25205" s="1" t="s">
        <v>15</v>
      </c>
    </row>
    <row r="25206" spans="1:8" x14ac:dyDescent="0.2">
      <c r="A25206" s="1" t="s">
        <v>52874</v>
      </c>
      <c r="B25206">
        <v>0.80100000000000005</v>
      </c>
      <c r="C25206">
        <v>0.36940400000000001</v>
      </c>
      <c r="D25206">
        <v>-0.91595179999999998</v>
      </c>
      <c r="E25206">
        <v>-4.8739999999999997</v>
      </c>
      <c r="F25206">
        <v>-7.0517239999999995E-2</v>
      </c>
      <c r="G25206" s="1" t="s">
        <v>52875</v>
      </c>
      <c r="H25206" s="1" t="s">
        <v>52876</v>
      </c>
    </row>
    <row r="25207" spans="1:8" x14ac:dyDescent="0.2">
      <c r="A25207" s="1" t="s">
        <v>52877</v>
      </c>
      <c r="B25207">
        <v>0.80100000000000005</v>
      </c>
      <c r="C25207">
        <v>0.36945800000000001</v>
      </c>
      <c r="D25207">
        <v>-0.91584759999999998</v>
      </c>
      <c r="E25207">
        <v>-4.8739999999999997</v>
      </c>
      <c r="F25207">
        <v>-5.3041720000000001E-2</v>
      </c>
      <c r="G25207" s="1" t="s">
        <v>50473</v>
      </c>
      <c r="H25207" s="1" t="s">
        <v>50474</v>
      </c>
    </row>
    <row r="25208" spans="1:8" x14ac:dyDescent="0.2">
      <c r="A25208" s="1" t="s">
        <v>52878</v>
      </c>
      <c r="B25208">
        <v>0.80100000000000005</v>
      </c>
      <c r="C25208">
        <v>0.36951000000000001</v>
      </c>
      <c r="D25208">
        <v>0.91574690000000003</v>
      </c>
      <c r="E25208">
        <v>-4.875</v>
      </c>
      <c r="F25208">
        <v>4.3955550000000003E-2</v>
      </c>
      <c r="G25208" s="1" t="s">
        <v>8414</v>
      </c>
      <c r="H25208" s="1" t="s">
        <v>8415</v>
      </c>
    </row>
    <row r="25209" spans="1:8" x14ac:dyDescent="0.2">
      <c r="A25209" s="1" t="s">
        <v>52879</v>
      </c>
      <c r="B25209">
        <v>0.80100000000000005</v>
      </c>
      <c r="C25209">
        <v>0.36951499999999998</v>
      </c>
      <c r="D25209">
        <v>0.91573550000000004</v>
      </c>
      <c r="E25209">
        <v>-4.875</v>
      </c>
      <c r="F25209">
        <v>9.1766340000000002E-2</v>
      </c>
      <c r="G25209" s="1" t="s">
        <v>15</v>
      </c>
      <c r="H25209" s="1" t="s">
        <v>15</v>
      </c>
    </row>
    <row r="25210" spans="1:8" x14ac:dyDescent="0.2">
      <c r="A25210" s="1" t="s">
        <v>52880</v>
      </c>
      <c r="B25210">
        <v>0.80100000000000005</v>
      </c>
      <c r="C25210">
        <v>0.36956099999999997</v>
      </c>
      <c r="D25210">
        <v>-0.91564650000000003</v>
      </c>
      <c r="E25210">
        <v>-4.875</v>
      </c>
      <c r="F25210">
        <v>-4.0407180000000001E-2</v>
      </c>
      <c r="G25210" s="1" t="s">
        <v>52881</v>
      </c>
      <c r="H25210" s="1" t="s">
        <v>52882</v>
      </c>
    </row>
    <row r="25211" spans="1:8" x14ac:dyDescent="0.2">
      <c r="A25211" s="1" t="s">
        <v>52883</v>
      </c>
      <c r="B25211">
        <v>0.80100000000000005</v>
      </c>
      <c r="C25211">
        <v>0.36957000000000001</v>
      </c>
      <c r="D25211">
        <v>-0.91562840000000001</v>
      </c>
      <c r="E25211">
        <v>-4.875</v>
      </c>
      <c r="F25211">
        <v>-5.0604929999999999E-2</v>
      </c>
      <c r="G25211" s="1" t="s">
        <v>21330</v>
      </c>
      <c r="H25211" s="1" t="s">
        <v>21331</v>
      </c>
    </row>
    <row r="25212" spans="1:8" x14ac:dyDescent="0.2">
      <c r="A25212" s="1" t="s">
        <v>52884</v>
      </c>
      <c r="B25212">
        <v>0.80100000000000005</v>
      </c>
      <c r="C25212">
        <v>0.36958099999999999</v>
      </c>
      <c r="D25212">
        <v>0.91560739999999996</v>
      </c>
      <c r="E25212">
        <v>-4.875</v>
      </c>
      <c r="F25212">
        <v>5.6238089999999998E-2</v>
      </c>
      <c r="G25212" s="1" t="s">
        <v>41002</v>
      </c>
      <c r="H25212" s="1" t="s">
        <v>41003</v>
      </c>
    </row>
    <row r="25213" spans="1:8" x14ac:dyDescent="0.2">
      <c r="A25213" s="1" t="s">
        <v>52885</v>
      </c>
      <c r="B25213">
        <v>0.80100000000000005</v>
      </c>
      <c r="C25213">
        <v>0.36958400000000002</v>
      </c>
      <c r="D25213">
        <v>-0.91560260000000004</v>
      </c>
      <c r="E25213">
        <v>-4.875</v>
      </c>
      <c r="F25213">
        <v>-5.6684390000000001E-2</v>
      </c>
      <c r="G25213" s="1" t="s">
        <v>52886</v>
      </c>
      <c r="H25213" s="1" t="s">
        <v>52887</v>
      </c>
    </row>
    <row r="25214" spans="1:8" x14ac:dyDescent="0.2">
      <c r="A25214" s="1" t="s">
        <v>52888</v>
      </c>
      <c r="B25214">
        <v>0.80100000000000005</v>
      </c>
      <c r="C25214">
        <v>0.36958400000000002</v>
      </c>
      <c r="D25214">
        <v>-0.9156012</v>
      </c>
      <c r="E25214">
        <v>-4.875</v>
      </c>
      <c r="F25214">
        <v>-7.2153439999999999E-2</v>
      </c>
      <c r="G25214" s="1" t="s">
        <v>15</v>
      </c>
      <c r="H25214" s="1" t="s">
        <v>15</v>
      </c>
    </row>
    <row r="25215" spans="1:8" x14ac:dyDescent="0.2">
      <c r="A25215" s="1" t="s">
        <v>52889</v>
      </c>
      <c r="B25215">
        <v>0.80100000000000005</v>
      </c>
      <c r="C25215">
        <v>0.36959900000000001</v>
      </c>
      <c r="D25215">
        <v>0.91557189999999999</v>
      </c>
      <c r="E25215">
        <v>-4.875</v>
      </c>
      <c r="F25215">
        <v>4.4193169999999997E-2</v>
      </c>
      <c r="G25215" s="1" t="s">
        <v>15</v>
      </c>
      <c r="H25215" s="1" t="s">
        <v>15</v>
      </c>
    </row>
    <row r="25216" spans="1:8" x14ac:dyDescent="0.2">
      <c r="A25216" s="1" t="s">
        <v>52890</v>
      </c>
      <c r="B25216">
        <v>0.80100000000000005</v>
      </c>
      <c r="C25216">
        <v>0.36962200000000001</v>
      </c>
      <c r="D25216">
        <v>-0.91552739999999999</v>
      </c>
      <c r="E25216">
        <v>-4.875</v>
      </c>
      <c r="F25216">
        <v>-5.0028320000000001E-2</v>
      </c>
      <c r="G25216" s="1" t="s">
        <v>15</v>
      </c>
      <c r="H25216" s="1" t="s">
        <v>15</v>
      </c>
    </row>
    <row r="25217" spans="1:8" x14ac:dyDescent="0.2">
      <c r="A25217" s="1" t="s">
        <v>52891</v>
      </c>
      <c r="B25217">
        <v>0.80100000000000005</v>
      </c>
      <c r="C25217">
        <v>0.36962200000000001</v>
      </c>
      <c r="D25217">
        <v>-0.91552699999999998</v>
      </c>
      <c r="E25217">
        <v>-4.875</v>
      </c>
      <c r="F25217">
        <v>-6.0609080000000003E-2</v>
      </c>
      <c r="G25217" s="1" t="s">
        <v>21450</v>
      </c>
      <c r="H25217" s="1" t="s">
        <v>21451</v>
      </c>
    </row>
    <row r="25218" spans="1:8" x14ac:dyDescent="0.2">
      <c r="A25218" s="1" t="s">
        <v>52892</v>
      </c>
      <c r="B25218">
        <v>0.80100000000000005</v>
      </c>
      <c r="C25218">
        <v>0.36965100000000001</v>
      </c>
      <c r="D25218">
        <v>0.91547219999999996</v>
      </c>
      <c r="E25218">
        <v>-4.875</v>
      </c>
      <c r="F25218">
        <v>0.10385303</v>
      </c>
      <c r="G25218" s="1" t="s">
        <v>52893</v>
      </c>
      <c r="H25218" s="1" t="s">
        <v>52894</v>
      </c>
    </row>
    <row r="25219" spans="1:8" x14ac:dyDescent="0.2">
      <c r="A25219" s="1" t="s">
        <v>52895</v>
      </c>
      <c r="B25219">
        <v>0.80100000000000005</v>
      </c>
      <c r="C25219">
        <v>0.36966300000000002</v>
      </c>
      <c r="D25219">
        <v>-0.91544890000000001</v>
      </c>
      <c r="E25219">
        <v>-4.875</v>
      </c>
      <c r="F25219">
        <v>-0.10093401</v>
      </c>
      <c r="G25219" s="1" t="s">
        <v>41516</v>
      </c>
      <c r="H25219" s="1" t="s">
        <v>41517</v>
      </c>
    </row>
    <row r="25220" spans="1:8" x14ac:dyDescent="0.2">
      <c r="A25220" s="1" t="s">
        <v>52896</v>
      </c>
      <c r="B25220">
        <v>0.80100000000000005</v>
      </c>
      <c r="C25220">
        <v>0.36967100000000003</v>
      </c>
      <c r="D25220">
        <v>-0.91543289999999999</v>
      </c>
      <c r="E25220">
        <v>-4.875</v>
      </c>
      <c r="F25220">
        <v>-6.9350400000000006E-2</v>
      </c>
      <c r="G25220" s="1" t="s">
        <v>1076</v>
      </c>
      <c r="H25220" s="1" t="s">
        <v>1077</v>
      </c>
    </row>
    <row r="25221" spans="1:8" x14ac:dyDescent="0.2">
      <c r="A25221" s="1" t="s">
        <v>52897</v>
      </c>
      <c r="B25221">
        <v>0.80100000000000005</v>
      </c>
      <c r="C25221">
        <v>0.36968000000000001</v>
      </c>
      <c r="D25221">
        <v>-0.91541519999999998</v>
      </c>
      <c r="E25221">
        <v>-4.875</v>
      </c>
      <c r="F25221">
        <v>-5.6131800000000003E-2</v>
      </c>
      <c r="G25221" s="1" t="s">
        <v>32553</v>
      </c>
      <c r="H25221" s="1" t="s">
        <v>32554</v>
      </c>
    </row>
    <row r="25222" spans="1:8" x14ac:dyDescent="0.2">
      <c r="A25222" s="1" t="s">
        <v>52898</v>
      </c>
      <c r="B25222">
        <v>0.80100000000000005</v>
      </c>
      <c r="C25222">
        <v>0.36968600000000001</v>
      </c>
      <c r="D25222">
        <v>-0.91540339999999998</v>
      </c>
      <c r="E25222">
        <v>-4.875</v>
      </c>
      <c r="F25222">
        <v>-5.3758630000000002E-2</v>
      </c>
      <c r="G25222" s="1" t="s">
        <v>6304</v>
      </c>
      <c r="H25222" s="1" t="s">
        <v>6305</v>
      </c>
    </row>
    <row r="25223" spans="1:8" x14ac:dyDescent="0.2">
      <c r="A25223" s="1" t="s">
        <v>52899</v>
      </c>
      <c r="B25223">
        <v>0.80100000000000005</v>
      </c>
      <c r="C25223">
        <v>0.36973800000000001</v>
      </c>
      <c r="D25223">
        <v>-0.91530259999999997</v>
      </c>
      <c r="E25223">
        <v>-4.875</v>
      </c>
      <c r="F25223">
        <v>-5.9841980000000003E-2</v>
      </c>
      <c r="G25223" s="1" t="s">
        <v>4189</v>
      </c>
      <c r="H25223" s="1" t="s">
        <v>4190</v>
      </c>
    </row>
    <row r="25224" spans="1:8" x14ac:dyDescent="0.2">
      <c r="A25224" s="1" t="s">
        <v>52900</v>
      </c>
      <c r="B25224">
        <v>0.80100000000000005</v>
      </c>
      <c r="C25224">
        <v>0.36977300000000002</v>
      </c>
      <c r="D25224">
        <v>0.91523449999999995</v>
      </c>
      <c r="E25224">
        <v>-4.875</v>
      </c>
      <c r="F25224">
        <v>5.042108E-2</v>
      </c>
      <c r="G25224" s="1" t="s">
        <v>37234</v>
      </c>
      <c r="H25224" s="1" t="s">
        <v>37235</v>
      </c>
    </row>
    <row r="25225" spans="1:8" x14ac:dyDescent="0.2">
      <c r="A25225" s="1" t="s">
        <v>52901</v>
      </c>
      <c r="B25225">
        <v>0.80100000000000005</v>
      </c>
      <c r="C25225">
        <v>0.36980600000000002</v>
      </c>
      <c r="D25225">
        <v>-0.9151686</v>
      </c>
      <c r="E25225">
        <v>-4.875</v>
      </c>
      <c r="F25225">
        <v>-4.9714359999999999E-2</v>
      </c>
      <c r="G25225" s="1" t="s">
        <v>11093</v>
      </c>
      <c r="H25225" s="1" t="s">
        <v>11094</v>
      </c>
    </row>
    <row r="25226" spans="1:8" x14ac:dyDescent="0.2">
      <c r="A25226" s="1" t="s">
        <v>52902</v>
      </c>
      <c r="B25226">
        <v>0.80100000000000005</v>
      </c>
      <c r="C25226">
        <v>0.36981999999999998</v>
      </c>
      <c r="D25226">
        <v>-0.91514249999999997</v>
      </c>
      <c r="E25226">
        <v>-4.875</v>
      </c>
      <c r="F25226">
        <v>-9.8765149999999996E-2</v>
      </c>
      <c r="G25226" s="1" t="s">
        <v>52903</v>
      </c>
      <c r="H25226" s="1" t="s">
        <v>52904</v>
      </c>
    </row>
    <row r="25227" spans="1:8" x14ac:dyDescent="0.2">
      <c r="A25227" s="1" t="s">
        <v>52905</v>
      </c>
      <c r="B25227">
        <v>0.80100000000000005</v>
      </c>
      <c r="C25227">
        <v>0.36982300000000001</v>
      </c>
      <c r="D25227">
        <v>-0.9151359</v>
      </c>
      <c r="E25227">
        <v>-4.875</v>
      </c>
      <c r="F25227">
        <v>-4.7072530000000001E-2</v>
      </c>
      <c r="G25227" s="1" t="s">
        <v>14134</v>
      </c>
      <c r="H25227" s="1" t="s">
        <v>14135</v>
      </c>
    </row>
    <row r="25228" spans="1:8" x14ac:dyDescent="0.2">
      <c r="A25228" s="1" t="s">
        <v>52906</v>
      </c>
      <c r="B25228">
        <v>0.80100000000000005</v>
      </c>
      <c r="C25228">
        <v>0.36983899999999997</v>
      </c>
      <c r="D25228">
        <v>-0.91510559999999996</v>
      </c>
      <c r="E25228">
        <v>-4.875</v>
      </c>
      <c r="F25228">
        <v>-6.3125940000000005E-2</v>
      </c>
      <c r="G25228" s="1" t="s">
        <v>52907</v>
      </c>
      <c r="H25228" s="1" t="s">
        <v>52908</v>
      </c>
    </row>
    <row r="25229" spans="1:8" x14ac:dyDescent="0.2">
      <c r="A25229" s="1" t="s">
        <v>52909</v>
      </c>
      <c r="B25229">
        <v>0.80100000000000005</v>
      </c>
      <c r="C25229">
        <v>0.36984099999999998</v>
      </c>
      <c r="D25229">
        <v>0.91510069999999999</v>
      </c>
      <c r="E25229">
        <v>-4.875</v>
      </c>
      <c r="F25229">
        <v>6.0714039999999997E-2</v>
      </c>
      <c r="G25229" s="1" t="s">
        <v>15</v>
      </c>
      <c r="H25229" s="1" t="s">
        <v>15</v>
      </c>
    </row>
    <row r="25230" spans="1:8" x14ac:dyDescent="0.2">
      <c r="A25230" s="1" t="s">
        <v>52910</v>
      </c>
      <c r="B25230">
        <v>0.80100000000000005</v>
      </c>
      <c r="C25230">
        <v>0.36984699999999998</v>
      </c>
      <c r="D25230">
        <v>-0.91509059999999998</v>
      </c>
      <c r="E25230">
        <v>-4.875</v>
      </c>
      <c r="F25230">
        <v>-8.2111879999999998E-2</v>
      </c>
      <c r="G25230" s="1" t="s">
        <v>15</v>
      </c>
      <c r="H25230" s="1" t="s">
        <v>15</v>
      </c>
    </row>
    <row r="25231" spans="1:8" x14ac:dyDescent="0.2">
      <c r="A25231" s="1" t="s">
        <v>52911</v>
      </c>
      <c r="B25231">
        <v>0.80100000000000005</v>
      </c>
      <c r="C25231">
        <v>0.36985200000000001</v>
      </c>
      <c r="D25231">
        <v>0.91508060000000002</v>
      </c>
      <c r="E25231">
        <v>-4.875</v>
      </c>
      <c r="F25231">
        <v>0.10635867</v>
      </c>
      <c r="G25231" s="1" t="s">
        <v>13500</v>
      </c>
      <c r="H25231" s="1" t="s">
        <v>13501</v>
      </c>
    </row>
    <row r="25232" spans="1:8" x14ac:dyDescent="0.2">
      <c r="A25232" s="1" t="s">
        <v>52912</v>
      </c>
      <c r="B25232">
        <v>0.80100000000000005</v>
      </c>
      <c r="C25232">
        <v>0.36985299999999999</v>
      </c>
      <c r="D25232">
        <v>0.91507830000000001</v>
      </c>
      <c r="E25232">
        <v>-4.875</v>
      </c>
      <c r="F25232">
        <v>0.12079326</v>
      </c>
      <c r="G25232" s="1" t="s">
        <v>15</v>
      </c>
      <c r="H25232" s="1" t="s">
        <v>15</v>
      </c>
    </row>
    <row r="25233" spans="1:8" x14ac:dyDescent="0.2">
      <c r="A25233" s="1" t="s">
        <v>52913</v>
      </c>
      <c r="B25233">
        <v>0.80100000000000005</v>
      </c>
      <c r="C25233">
        <v>0.36990899999999999</v>
      </c>
      <c r="D25233">
        <v>-0.91496980000000006</v>
      </c>
      <c r="E25233">
        <v>-4.875</v>
      </c>
      <c r="F25233">
        <v>-4.2649819999999998E-2</v>
      </c>
      <c r="G25233" s="1" t="s">
        <v>52914</v>
      </c>
      <c r="H25233" s="1" t="s">
        <v>52915</v>
      </c>
    </row>
    <row r="25234" spans="1:8" x14ac:dyDescent="0.2">
      <c r="A25234" s="1" t="s">
        <v>52916</v>
      </c>
      <c r="B25234">
        <v>0.80100000000000005</v>
      </c>
      <c r="C25234">
        <v>0.369917</v>
      </c>
      <c r="D25234">
        <v>-0.91495349999999998</v>
      </c>
      <c r="E25234">
        <v>-4.875</v>
      </c>
      <c r="F25234">
        <v>-5.835514E-2</v>
      </c>
      <c r="G25234" s="1" t="s">
        <v>52917</v>
      </c>
      <c r="H25234" s="1" t="s">
        <v>52918</v>
      </c>
    </row>
    <row r="25235" spans="1:8" x14ac:dyDescent="0.2">
      <c r="A25235" s="1" t="s">
        <v>52919</v>
      </c>
      <c r="B25235">
        <v>0.80100000000000005</v>
      </c>
      <c r="C25235">
        <v>0.36993900000000002</v>
      </c>
      <c r="D25235">
        <v>-0.91490990000000005</v>
      </c>
      <c r="E25235">
        <v>-4.875</v>
      </c>
      <c r="F25235">
        <v>-5.8164059999999997E-2</v>
      </c>
      <c r="G25235" s="1" t="s">
        <v>35038</v>
      </c>
      <c r="H25235" s="1" t="s">
        <v>35039</v>
      </c>
    </row>
    <row r="25236" spans="1:8" x14ac:dyDescent="0.2">
      <c r="A25236" s="1" t="s">
        <v>52920</v>
      </c>
      <c r="B25236">
        <v>0.80100000000000005</v>
      </c>
      <c r="C25236">
        <v>0.369944</v>
      </c>
      <c r="D25236">
        <v>-0.91490020000000005</v>
      </c>
      <c r="E25236">
        <v>-4.875</v>
      </c>
      <c r="F25236">
        <v>-5.6572480000000001E-2</v>
      </c>
      <c r="G25236" s="1" t="s">
        <v>52921</v>
      </c>
      <c r="H25236" s="1" t="s">
        <v>52922</v>
      </c>
    </row>
    <row r="25237" spans="1:8" x14ac:dyDescent="0.2">
      <c r="A25237" s="1" t="s">
        <v>52923</v>
      </c>
      <c r="B25237">
        <v>0.80100000000000005</v>
      </c>
      <c r="C25237">
        <v>0.36995299999999998</v>
      </c>
      <c r="D25237">
        <v>-0.91488250000000004</v>
      </c>
      <c r="E25237">
        <v>-4.875</v>
      </c>
      <c r="F25237">
        <v>-4.3216780000000003E-2</v>
      </c>
      <c r="G25237" s="1" t="s">
        <v>26517</v>
      </c>
      <c r="H25237" s="1" t="s">
        <v>26518</v>
      </c>
    </row>
    <row r="25238" spans="1:8" x14ac:dyDescent="0.2">
      <c r="A25238" s="1" t="s">
        <v>52924</v>
      </c>
      <c r="B25238">
        <v>0.80100000000000005</v>
      </c>
      <c r="C25238">
        <v>0.36995499999999998</v>
      </c>
      <c r="D25238">
        <v>0.91488020000000003</v>
      </c>
      <c r="E25238">
        <v>-4.875</v>
      </c>
      <c r="F25238">
        <v>8.1514760000000006E-2</v>
      </c>
      <c r="G25238" s="1" t="s">
        <v>131</v>
      </c>
      <c r="H25238" s="1" t="s">
        <v>132</v>
      </c>
    </row>
    <row r="25239" spans="1:8" x14ac:dyDescent="0.2">
      <c r="A25239" s="1" t="s">
        <v>52925</v>
      </c>
      <c r="B25239">
        <v>0.80100000000000005</v>
      </c>
      <c r="C25239">
        <v>0.36996600000000002</v>
      </c>
      <c r="D25239">
        <v>0.91485859999999997</v>
      </c>
      <c r="E25239">
        <v>-4.875</v>
      </c>
      <c r="F25239">
        <v>5.4482089999999997E-2</v>
      </c>
      <c r="G25239" s="1" t="s">
        <v>17494</v>
      </c>
      <c r="H25239" s="1" t="s">
        <v>17495</v>
      </c>
    </row>
    <row r="25240" spans="1:8" x14ac:dyDescent="0.2">
      <c r="A25240" s="1" t="s">
        <v>52926</v>
      </c>
      <c r="B25240">
        <v>0.80200000000000005</v>
      </c>
      <c r="C25240">
        <v>0.37004799999999999</v>
      </c>
      <c r="D25240">
        <v>0.91469820000000002</v>
      </c>
      <c r="E25240">
        <v>-4.875</v>
      </c>
      <c r="F25240">
        <v>8.2480670000000006E-2</v>
      </c>
      <c r="G25240" s="1" t="s">
        <v>52927</v>
      </c>
      <c r="H25240" s="1" t="s">
        <v>52928</v>
      </c>
    </row>
    <row r="25241" spans="1:8" x14ac:dyDescent="0.2">
      <c r="A25241" s="1" t="s">
        <v>52929</v>
      </c>
      <c r="B25241">
        <v>0.80200000000000005</v>
      </c>
      <c r="C25241">
        <v>0.37006099999999997</v>
      </c>
      <c r="D25241">
        <v>-0.91467259999999995</v>
      </c>
      <c r="E25241">
        <v>-4.875</v>
      </c>
      <c r="F25241">
        <v>-8.8797440000000005E-2</v>
      </c>
      <c r="G25241" s="1" t="s">
        <v>18912</v>
      </c>
      <c r="H25241" s="1" t="s">
        <v>18913</v>
      </c>
    </row>
    <row r="25242" spans="1:8" x14ac:dyDescent="0.2">
      <c r="A25242" s="1" t="s">
        <v>52930</v>
      </c>
      <c r="B25242">
        <v>0.80200000000000005</v>
      </c>
      <c r="C25242">
        <v>0.37008799999999997</v>
      </c>
      <c r="D25242">
        <v>-0.91462140000000003</v>
      </c>
      <c r="E25242">
        <v>-4.875</v>
      </c>
      <c r="F25242">
        <v>-5.3960420000000002E-2</v>
      </c>
      <c r="G25242" s="1" t="s">
        <v>48636</v>
      </c>
      <c r="H25242" s="1" t="s">
        <v>48637</v>
      </c>
    </row>
    <row r="25243" spans="1:8" x14ac:dyDescent="0.2">
      <c r="A25243" s="1" t="s">
        <v>52931</v>
      </c>
      <c r="B25243">
        <v>0.80200000000000005</v>
      </c>
      <c r="C25243">
        <v>0.37008999999999997</v>
      </c>
      <c r="D25243">
        <v>0.91461720000000002</v>
      </c>
      <c r="E25243">
        <v>-4.875</v>
      </c>
      <c r="F25243">
        <v>5.2344509999999997E-2</v>
      </c>
      <c r="G25243" s="1" t="s">
        <v>19245</v>
      </c>
      <c r="H25243" s="1" t="s">
        <v>19246</v>
      </c>
    </row>
    <row r="25244" spans="1:8" x14ac:dyDescent="0.2">
      <c r="A25244" s="1" t="s">
        <v>52932</v>
      </c>
      <c r="B25244">
        <v>0.80200000000000005</v>
      </c>
      <c r="C25244">
        <v>0.370091</v>
      </c>
      <c r="D25244">
        <v>-0.91461499999999996</v>
      </c>
      <c r="E25244">
        <v>-4.875</v>
      </c>
      <c r="F25244">
        <v>-5.0477170000000002E-2</v>
      </c>
      <c r="G25244" s="1" t="s">
        <v>15</v>
      </c>
      <c r="H25244" s="1" t="s">
        <v>15</v>
      </c>
    </row>
    <row r="25245" spans="1:8" x14ac:dyDescent="0.2">
      <c r="A25245" s="1" t="s">
        <v>52933</v>
      </c>
      <c r="B25245">
        <v>0.80200000000000005</v>
      </c>
      <c r="C25245">
        <v>0.37012400000000001</v>
      </c>
      <c r="D25245">
        <v>-0.91455010000000003</v>
      </c>
      <c r="E25245">
        <v>-4.875</v>
      </c>
      <c r="F25245">
        <v>-6.8362829999999999E-2</v>
      </c>
      <c r="G25245" s="1" t="s">
        <v>45693</v>
      </c>
      <c r="H25245" s="1" t="s">
        <v>45694</v>
      </c>
    </row>
    <row r="25246" spans="1:8" x14ac:dyDescent="0.2">
      <c r="A25246" s="1" t="s">
        <v>52934</v>
      </c>
      <c r="B25246">
        <v>0.80200000000000005</v>
      </c>
      <c r="C25246">
        <v>0.37013099999999999</v>
      </c>
      <c r="D25246">
        <v>0.91453620000000002</v>
      </c>
      <c r="E25246">
        <v>-4.875</v>
      </c>
      <c r="F25246">
        <v>8.2717840000000001E-2</v>
      </c>
      <c r="G25246" s="1" t="s">
        <v>15</v>
      </c>
      <c r="H25246" s="1" t="s">
        <v>15</v>
      </c>
    </row>
    <row r="25247" spans="1:8" x14ac:dyDescent="0.2">
      <c r="A25247" s="1" t="s">
        <v>52935</v>
      </c>
      <c r="B25247">
        <v>0.80200000000000005</v>
      </c>
      <c r="C25247">
        <v>0.37014599999999998</v>
      </c>
      <c r="D25247">
        <v>-0.91450679999999995</v>
      </c>
      <c r="E25247">
        <v>-4.875</v>
      </c>
      <c r="F25247">
        <v>-5.1225699999999999E-2</v>
      </c>
      <c r="G25247" s="1" t="s">
        <v>15</v>
      </c>
      <c r="H25247" s="1" t="s">
        <v>15</v>
      </c>
    </row>
    <row r="25248" spans="1:8" x14ac:dyDescent="0.2">
      <c r="A25248" s="1" t="s">
        <v>52936</v>
      </c>
      <c r="B25248">
        <v>0.80200000000000005</v>
      </c>
      <c r="C25248">
        <v>0.37018099999999998</v>
      </c>
      <c r="D25248">
        <v>-0.91443909999999995</v>
      </c>
      <c r="E25248">
        <v>-4.875</v>
      </c>
      <c r="F25248">
        <v>-7.385767E-2</v>
      </c>
      <c r="G25248" s="1" t="s">
        <v>15</v>
      </c>
      <c r="H25248" s="1" t="s">
        <v>15</v>
      </c>
    </row>
    <row r="25249" spans="1:8" x14ac:dyDescent="0.2">
      <c r="A25249" s="1" t="s">
        <v>52937</v>
      </c>
      <c r="B25249">
        <v>0.80200000000000005</v>
      </c>
      <c r="C25249">
        <v>0.37019400000000002</v>
      </c>
      <c r="D25249">
        <v>-0.91441530000000004</v>
      </c>
      <c r="E25249">
        <v>-4.875</v>
      </c>
      <c r="F25249">
        <v>-7.2279060000000006E-2</v>
      </c>
      <c r="G25249" s="1" t="s">
        <v>52938</v>
      </c>
      <c r="H25249" s="1" t="s">
        <v>52939</v>
      </c>
    </row>
    <row r="25250" spans="1:8" x14ac:dyDescent="0.2">
      <c r="A25250" s="1" t="s">
        <v>52940</v>
      </c>
      <c r="B25250">
        <v>0.80200000000000005</v>
      </c>
      <c r="C25250">
        <v>0.37025000000000002</v>
      </c>
      <c r="D25250">
        <v>-0.91430440000000002</v>
      </c>
      <c r="E25250">
        <v>-4.875</v>
      </c>
      <c r="F25250">
        <v>-5.107664E-2</v>
      </c>
      <c r="G25250" s="1" t="s">
        <v>15</v>
      </c>
      <c r="H25250" s="1" t="s">
        <v>15</v>
      </c>
    </row>
    <row r="25251" spans="1:8" x14ac:dyDescent="0.2">
      <c r="A25251" s="1" t="s">
        <v>52941</v>
      </c>
      <c r="B25251">
        <v>0.80200000000000005</v>
      </c>
      <c r="C25251">
        <v>0.37026100000000001</v>
      </c>
      <c r="D25251">
        <v>0.91428419999999999</v>
      </c>
      <c r="E25251">
        <v>-4.875</v>
      </c>
      <c r="F25251">
        <v>8.8542220000000005E-2</v>
      </c>
      <c r="G25251" s="1" t="s">
        <v>7872</v>
      </c>
      <c r="H25251" s="1" t="s">
        <v>7873</v>
      </c>
    </row>
    <row r="25252" spans="1:8" x14ac:dyDescent="0.2">
      <c r="A25252" s="1" t="s">
        <v>52942</v>
      </c>
      <c r="B25252">
        <v>0.80200000000000005</v>
      </c>
      <c r="C25252">
        <v>0.370309</v>
      </c>
      <c r="D25252">
        <v>0.91419110000000003</v>
      </c>
      <c r="E25252">
        <v>-4.8760000000000003</v>
      </c>
      <c r="F25252">
        <v>4.4253109999999998E-2</v>
      </c>
      <c r="G25252" s="1" t="s">
        <v>52943</v>
      </c>
      <c r="H25252" s="1" t="s">
        <v>52944</v>
      </c>
    </row>
    <row r="25253" spans="1:8" x14ac:dyDescent="0.2">
      <c r="A25253" s="1" t="s">
        <v>52945</v>
      </c>
      <c r="B25253">
        <v>0.80200000000000005</v>
      </c>
      <c r="C25253">
        <v>0.37032900000000002</v>
      </c>
      <c r="D25253">
        <v>0.91415089999999999</v>
      </c>
      <c r="E25253">
        <v>-4.8760000000000003</v>
      </c>
      <c r="F25253">
        <v>0.12867596000000001</v>
      </c>
      <c r="G25253" s="1" t="s">
        <v>45625</v>
      </c>
      <c r="H25253" s="1" t="s">
        <v>45626</v>
      </c>
    </row>
    <row r="25254" spans="1:8" x14ac:dyDescent="0.2">
      <c r="A25254" s="1" t="s">
        <v>52946</v>
      </c>
      <c r="B25254">
        <v>0.80200000000000005</v>
      </c>
      <c r="C25254">
        <v>0.37034299999999998</v>
      </c>
      <c r="D25254">
        <v>0.91412409999999999</v>
      </c>
      <c r="E25254">
        <v>-4.8760000000000003</v>
      </c>
      <c r="F25254">
        <v>4.1297639999999997E-2</v>
      </c>
      <c r="G25254" s="1" t="s">
        <v>4397</v>
      </c>
      <c r="H25254" s="1" t="s">
        <v>4398</v>
      </c>
    </row>
    <row r="25255" spans="1:8" x14ac:dyDescent="0.2">
      <c r="A25255" s="1" t="s">
        <v>52947</v>
      </c>
      <c r="B25255">
        <v>0.80200000000000005</v>
      </c>
      <c r="C25255">
        <v>0.370363</v>
      </c>
      <c r="D25255">
        <v>0.91408469999999997</v>
      </c>
      <c r="E25255">
        <v>-4.8760000000000003</v>
      </c>
      <c r="F25255">
        <v>6.6200609999999993E-2</v>
      </c>
      <c r="G25255" s="1" t="s">
        <v>46155</v>
      </c>
      <c r="H25255" s="1" t="s">
        <v>46156</v>
      </c>
    </row>
    <row r="25256" spans="1:8" x14ac:dyDescent="0.2">
      <c r="A25256" s="1" t="s">
        <v>52948</v>
      </c>
      <c r="B25256">
        <v>0.80200000000000005</v>
      </c>
      <c r="C25256">
        <v>0.37037999999999999</v>
      </c>
      <c r="D25256">
        <v>-0.91405349999999996</v>
      </c>
      <c r="E25256">
        <v>-4.8760000000000003</v>
      </c>
      <c r="F25256">
        <v>-8.6119399999999999E-2</v>
      </c>
      <c r="G25256" s="1" t="s">
        <v>15</v>
      </c>
      <c r="H25256" s="1" t="s">
        <v>15</v>
      </c>
    </row>
    <row r="25257" spans="1:8" x14ac:dyDescent="0.2">
      <c r="A25257" s="1" t="s">
        <v>52949</v>
      </c>
      <c r="B25257">
        <v>0.80200000000000005</v>
      </c>
      <c r="C25257">
        <v>0.37037999999999999</v>
      </c>
      <c r="D25257">
        <v>0.91405219999999998</v>
      </c>
      <c r="E25257">
        <v>-4.8760000000000003</v>
      </c>
      <c r="F25257">
        <v>9.9217830000000007E-2</v>
      </c>
      <c r="G25257" s="1" t="s">
        <v>52950</v>
      </c>
      <c r="H25257" s="1" t="s">
        <v>52951</v>
      </c>
    </row>
    <row r="25258" spans="1:8" x14ac:dyDescent="0.2">
      <c r="A25258" s="1" t="s">
        <v>52952</v>
      </c>
      <c r="B25258">
        <v>0.80200000000000005</v>
      </c>
      <c r="C25258">
        <v>0.37039699999999998</v>
      </c>
      <c r="D25258">
        <v>0.91402019999999995</v>
      </c>
      <c r="E25258">
        <v>-4.8760000000000003</v>
      </c>
      <c r="F25258">
        <v>6.8344420000000003E-2</v>
      </c>
      <c r="G25258" s="1" t="s">
        <v>52953</v>
      </c>
      <c r="H25258" s="1" t="s">
        <v>52954</v>
      </c>
    </row>
    <row r="25259" spans="1:8" x14ac:dyDescent="0.2">
      <c r="A25259" s="1" t="s">
        <v>52955</v>
      </c>
      <c r="B25259">
        <v>0.80200000000000005</v>
      </c>
      <c r="C25259">
        <v>0.37046299999999999</v>
      </c>
      <c r="D25259">
        <v>0.9138906</v>
      </c>
      <c r="E25259">
        <v>-4.8760000000000003</v>
      </c>
      <c r="F25259">
        <v>6.6000790000000004E-2</v>
      </c>
      <c r="G25259" s="1" t="s">
        <v>52956</v>
      </c>
      <c r="H25259" s="1" t="s">
        <v>52957</v>
      </c>
    </row>
    <row r="25260" spans="1:8" x14ac:dyDescent="0.2">
      <c r="A25260" s="1" t="s">
        <v>52958</v>
      </c>
      <c r="B25260">
        <v>0.80200000000000005</v>
      </c>
      <c r="C25260">
        <v>0.37047200000000002</v>
      </c>
      <c r="D25260">
        <v>0.91387269999999998</v>
      </c>
      <c r="E25260">
        <v>-4.8760000000000003</v>
      </c>
      <c r="F25260">
        <v>6.359339E-2</v>
      </c>
      <c r="G25260" s="1" t="s">
        <v>851</v>
      </c>
      <c r="H25260" s="1" t="s">
        <v>852</v>
      </c>
    </row>
    <row r="25261" spans="1:8" x14ac:dyDescent="0.2">
      <c r="A25261" s="1" t="s">
        <v>52959</v>
      </c>
      <c r="B25261">
        <v>0.80200000000000005</v>
      </c>
      <c r="C25261">
        <v>0.370477</v>
      </c>
      <c r="D25261">
        <v>-0.91386409999999996</v>
      </c>
      <c r="E25261">
        <v>-4.8760000000000003</v>
      </c>
      <c r="F25261">
        <v>-5.9910489999999997E-2</v>
      </c>
      <c r="G25261" s="1" t="s">
        <v>50761</v>
      </c>
      <c r="H25261" s="1" t="s">
        <v>50762</v>
      </c>
    </row>
    <row r="25262" spans="1:8" x14ac:dyDescent="0.2">
      <c r="A25262" s="1" t="s">
        <v>52960</v>
      </c>
      <c r="B25262">
        <v>0.80200000000000005</v>
      </c>
      <c r="C25262">
        <v>0.37052299999999999</v>
      </c>
      <c r="D25262">
        <v>-0.91377379999999997</v>
      </c>
      <c r="E25262">
        <v>-4.8760000000000003</v>
      </c>
      <c r="F25262">
        <v>-8.3254439999999999E-2</v>
      </c>
      <c r="G25262" s="1" t="s">
        <v>52961</v>
      </c>
      <c r="H25262" s="1" t="s">
        <v>52962</v>
      </c>
    </row>
    <row r="25263" spans="1:8" x14ac:dyDescent="0.2">
      <c r="A25263" s="1" t="s">
        <v>52963</v>
      </c>
      <c r="B25263">
        <v>0.80200000000000005</v>
      </c>
      <c r="C25263">
        <v>0.37053999999999998</v>
      </c>
      <c r="D25263">
        <v>-0.91374230000000001</v>
      </c>
      <c r="E25263">
        <v>-4.8760000000000003</v>
      </c>
      <c r="F25263">
        <v>-5.7259039999999997E-2</v>
      </c>
      <c r="G25263" s="1" t="s">
        <v>52964</v>
      </c>
      <c r="H25263" s="1" t="s">
        <v>52965</v>
      </c>
    </row>
    <row r="25264" spans="1:8" x14ac:dyDescent="0.2">
      <c r="A25264" s="1" t="s">
        <v>52966</v>
      </c>
      <c r="B25264">
        <v>0.80200000000000005</v>
      </c>
      <c r="C25264">
        <v>0.37055399999999999</v>
      </c>
      <c r="D25264">
        <v>-0.91371380000000002</v>
      </c>
      <c r="E25264">
        <v>-4.8760000000000003</v>
      </c>
      <c r="F25264">
        <v>-7.2097809999999998E-2</v>
      </c>
      <c r="G25264" s="1" t="s">
        <v>15</v>
      </c>
      <c r="H25264" s="1" t="s">
        <v>15</v>
      </c>
    </row>
    <row r="25265" spans="1:8" x14ac:dyDescent="0.2">
      <c r="A25265" s="1" t="s">
        <v>52967</v>
      </c>
      <c r="B25265">
        <v>0.80200000000000005</v>
      </c>
      <c r="C25265">
        <v>0.370614</v>
      </c>
      <c r="D25265">
        <v>-0.91359729999999995</v>
      </c>
      <c r="E25265">
        <v>-4.8760000000000003</v>
      </c>
      <c r="F25265">
        <v>-5.3255770000000001E-2</v>
      </c>
      <c r="G25265" s="1" t="s">
        <v>34731</v>
      </c>
      <c r="H25265" s="1" t="s">
        <v>34732</v>
      </c>
    </row>
    <row r="25266" spans="1:8" x14ac:dyDescent="0.2">
      <c r="A25266" s="1" t="s">
        <v>52968</v>
      </c>
      <c r="B25266">
        <v>0.80200000000000005</v>
      </c>
      <c r="C25266">
        <v>0.37061899999999998</v>
      </c>
      <c r="D25266">
        <v>0.91358740000000005</v>
      </c>
      <c r="E25266">
        <v>-4.8760000000000003</v>
      </c>
      <c r="F25266">
        <v>5.7444160000000001E-2</v>
      </c>
      <c r="G25266" s="1" t="s">
        <v>13658</v>
      </c>
      <c r="H25266" s="1" t="s">
        <v>13659</v>
      </c>
    </row>
    <row r="25267" spans="1:8" x14ac:dyDescent="0.2">
      <c r="A25267" s="1" t="s">
        <v>52969</v>
      </c>
      <c r="B25267">
        <v>0.80200000000000005</v>
      </c>
      <c r="C25267">
        <v>0.37062600000000001</v>
      </c>
      <c r="D25267">
        <v>-0.91357370000000004</v>
      </c>
      <c r="E25267">
        <v>-4.8760000000000003</v>
      </c>
      <c r="F25267">
        <v>-6.3360169999999993E-2</v>
      </c>
      <c r="G25267" s="1" t="s">
        <v>31838</v>
      </c>
      <c r="H25267" s="1" t="s">
        <v>31839</v>
      </c>
    </row>
    <row r="25268" spans="1:8" x14ac:dyDescent="0.2">
      <c r="A25268" s="1" t="s">
        <v>52970</v>
      </c>
      <c r="B25268">
        <v>0.80200000000000005</v>
      </c>
      <c r="C25268">
        <v>0.37064000000000002</v>
      </c>
      <c r="D25268">
        <v>-0.91354709999999995</v>
      </c>
      <c r="E25268">
        <v>-4.8760000000000003</v>
      </c>
      <c r="F25268">
        <v>-5.7357089999999999E-2</v>
      </c>
      <c r="G25268" s="1" t="s">
        <v>52971</v>
      </c>
      <c r="H25268" s="1" t="s">
        <v>52972</v>
      </c>
    </row>
    <row r="25269" spans="1:8" x14ac:dyDescent="0.2">
      <c r="A25269" s="1" t="s">
        <v>52973</v>
      </c>
      <c r="B25269">
        <v>0.80200000000000005</v>
      </c>
      <c r="C25269">
        <v>0.37064900000000001</v>
      </c>
      <c r="D25269">
        <v>-0.91352979999999995</v>
      </c>
      <c r="E25269">
        <v>-4.8760000000000003</v>
      </c>
      <c r="F25269">
        <v>-7.2213739999999998E-2</v>
      </c>
      <c r="G25269" s="1" t="s">
        <v>52974</v>
      </c>
      <c r="H25269" s="1" t="s">
        <v>52975</v>
      </c>
    </row>
    <row r="25270" spans="1:8" x14ac:dyDescent="0.2">
      <c r="A25270" s="1" t="s">
        <v>52976</v>
      </c>
      <c r="B25270">
        <v>0.80200000000000005</v>
      </c>
      <c r="C25270">
        <v>0.37070799999999998</v>
      </c>
      <c r="D25270">
        <v>-0.91341550000000005</v>
      </c>
      <c r="E25270">
        <v>-4.8760000000000003</v>
      </c>
      <c r="F25270">
        <v>-7.0699090000000006E-2</v>
      </c>
      <c r="G25270" s="1" t="s">
        <v>15</v>
      </c>
      <c r="H25270" s="1" t="s">
        <v>15</v>
      </c>
    </row>
    <row r="25271" spans="1:8" x14ac:dyDescent="0.2">
      <c r="A25271" s="1" t="s">
        <v>52977</v>
      </c>
      <c r="B25271">
        <v>0.80200000000000005</v>
      </c>
      <c r="C25271">
        <v>0.37074099999999999</v>
      </c>
      <c r="D25271">
        <v>-0.91335029999999995</v>
      </c>
      <c r="E25271">
        <v>-4.8760000000000003</v>
      </c>
      <c r="F25271">
        <v>-6.1966239999999999E-2</v>
      </c>
      <c r="G25271" s="1" t="s">
        <v>52978</v>
      </c>
      <c r="H25271" s="1" t="s">
        <v>52979</v>
      </c>
    </row>
    <row r="25272" spans="1:8" x14ac:dyDescent="0.2">
      <c r="A25272" s="1" t="s">
        <v>52980</v>
      </c>
      <c r="B25272">
        <v>0.80200000000000005</v>
      </c>
      <c r="C25272">
        <v>0.370753</v>
      </c>
      <c r="D25272">
        <v>0.91332670000000005</v>
      </c>
      <c r="E25272">
        <v>-4.8760000000000003</v>
      </c>
      <c r="F25272">
        <v>6.9633100000000003E-2</v>
      </c>
      <c r="G25272" s="1" t="s">
        <v>24301</v>
      </c>
      <c r="H25272" s="1" t="s">
        <v>24302</v>
      </c>
    </row>
    <row r="25273" spans="1:8" x14ac:dyDescent="0.2">
      <c r="A25273" s="1" t="s">
        <v>52981</v>
      </c>
      <c r="B25273">
        <v>0.80200000000000005</v>
      </c>
      <c r="C25273">
        <v>0.37076500000000001</v>
      </c>
      <c r="D25273">
        <v>0.91330299999999998</v>
      </c>
      <c r="E25273">
        <v>-4.8760000000000003</v>
      </c>
      <c r="F25273">
        <v>8.0831269999999997E-2</v>
      </c>
      <c r="G25273" s="1" t="s">
        <v>43884</v>
      </c>
      <c r="H25273" s="1" t="s">
        <v>43885</v>
      </c>
    </row>
    <row r="25274" spans="1:8" x14ac:dyDescent="0.2">
      <c r="A25274" s="1" t="s">
        <v>52982</v>
      </c>
      <c r="B25274">
        <v>0.80200000000000005</v>
      </c>
      <c r="C25274">
        <v>0.37076900000000002</v>
      </c>
      <c r="D25274">
        <v>-0.91329550000000004</v>
      </c>
      <c r="E25274">
        <v>-4.8760000000000003</v>
      </c>
      <c r="F25274">
        <v>-6.735874E-2</v>
      </c>
      <c r="G25274" s="1" t="s">
        <v>52983</v>
      </c>
      <c r="H25274" s="1" t="s">
        <v>52984</v>
      </c>
    </row>
    <row r="25275" spans="1:8" x14ac:dyDescent="0.2">
      <c r="A25275" s="1" t="s">
        <v>52985</v>
      </c>
      <c r="B25275">
        <v>0.80200000000000005</v>
      </c>
      <c r="C25275">
        <v>0.37079299999999998</v>
      </c>
      <c r="D25275">
        <v>-0.91325029999999996</v>
      </c>
      <c r="E25275">
        <v>-4.8760000000000003</v>
      </c>
      <c r="F25275">
        <v>-5.9735780000000002E-2</v>
      </c>
      <c r="G25275" s="1" t="s">
        <v>52986</v>
      </c>
      <c r="H25275" s="1" t="s">
        <v>52987</v>
      </c>
    </row>
    <row r="25276" spans="1:8" x14ac:dyDescent="0.2">
      <c r="A25276" s="1" t="s">
        <v>52988</v>
      </c>
      <c r="B25276">
        <v>0.80200000000000005</v>
      </c>
      <c r="C25276">
        <v>0.37080999999999997</v>
      </c>
      <c r="D25276">
        <v>0.91321699999999995</v>
      </c>
      <c r="E25276">
        <v>-4.8760000000000003</v>
      </c>
      <c r="F25276">
        <v>4.394812E-2</v>
      </c>
      <c r="G25276" s="1" t="s">
        <v>52989</v>
      </c>
      <c r="H25276" s="1" t="s">
        <v>52990</v>
      </c>
    </row>
    <row r="25277" spans="1:8" x14ac:dyDescent="0.2">
      <c r="A25277" s="1" t="s">
        <v>52991</v>
      </c>
      <c r="B25277">
        <v>0.80200000000000005</v>
      </c>
      <c r="C25277">
        <v>0.37081700000000001</v>
      </c>
      <c r="D25277">
        <v>-0.91320270000000003</v>
      </c>
      <c r="E25277">
        <v>-4.8760000000000003</v>
      </c>
      <c r="F25277">
        <v>-6.5913890000000003E-2</v>
      </c>
      <c r="G25277" s="1" t="s">
        <v>1971</v>
      </c>
      <c r="H25277" s="1" t="s">
        <v>1972</v>
      </c>
    </row>
    <row r="25278" spans="1:8" x14ac:dyDescent="0.2">
      <c r="A25278" s="1" t="s">
        <v>52992</v>
      </c>
      <c r="B25278">
        <v>0.80200000000000005</v>
      </c>
      <c r="C25278">
        <v>0.37081900000000001</v>
      </c>
      <c r="D25278">
        <v>0.91319819999999996</v>
      </c>
      <c r="E25278">
        <v>-4.8760000000000003</v>
      </c>
      <c r="F25278">
        <v>8.9275380000000001E-2</v>
      </c>
      <c r="G25278" s="1" t="s">
        <v>52993</v>
      </c>
      <c r="H25278" s="1" t="s">
        <v>52994</v>
      </c>
    </row>
    <row r="25279" spans="1:8" x14ac:dyDescent="0.2">
      <c r="A25279" s="1" t="s">
        <v>52995</v>
      </c>
      <c r="B25279">
        <v>0.80200000000000005</v>
      </c>
      <c r="C25279">
        <v>0.37085000000000001</v>
      </c>
      <c r="D25279">
        <v>-0.91313860000000002</v>
      </c>
      <c r="E25279">
        <v>-4.8760000000000003</v>
      </c>
      <c r="F25279">
        <v>-5.8004689999999998E-2</v>
      </c>
      <c r="G25279" s="1" t="s">
        <v>52996</v>
      </c>
      <c r="H25279" s="1" t="s">
        <v>52997</v>
      </c>
    </row>
    <row r="25280" spans="1:8" x14ac:dyDescent="0.2">
      <c r="A25280" s="1" t="s">
        <v>52998</v>
      </c>
      <c r="B25280">
        <v>0.80200000000000005</v>
      </c>
      <c r="C25280">
        <v>0.37085899999999999</v>
      </c>
      <c r="D25280">
        <v>-0.91312210000000005</v>
      </c>
      <c r="E25280">
        <v>-4.8760000000000003</v>
      </c>
      <c r="F25280">
        <v>-4.8354540000000001E-2</v>
      </c>
      <c r="G25280" s="1" t="s">
        <v>52999</v>
      </c>
      <c r="H25280" s="1" t="s">
        <v>53000</v>
      </c>
    </row>
    <row r="25281" spans="1:8" x14ac:dyDescent="0.2">
      <c r="A25281" s="1" t="s">
        <v>53001</v>
      </c>
      <c r="B25281">
        <v>0.80200000000000005</v>
      </c>
      <c r="C25281">
        <v>0.37086999999999998</v>
      </c>
      <c r="D25281">
        <v>-0.91310049999999998</v>
      </c>
      <c r="E25281">
        <v>-4.8760000000000003</v>
      </c>
      <c r="F25281">
        <v>-8.6714869999999999E-2</v>
      </c>
      <c r="G25281" s="1" t="s">
        <v>36001</v>
      </c>
      <c r="H25281" s="1" t="s">
        <v>36002</v>
      </c>
    </row>
    <row r="25282" spans="1:8" x14ac:dyDescent="0.2">
      <c r="A25282" s="1" t="s">
        <v>53002</v>
      </c>
      <c r="B25282">
        <v>0.80200000000000005</v>
      </c>
      <c r="C25282">
        <v>0.37090699999999999</v>
      </c>
      <c r="D25282">
        <v>-0.91302779999999994</v>
      </c>
      <c r="E25282">
        <v>-4.8760000000000003</v>
      </c>
      <c r="F25282">
        <v>-7.3308799999999993E-2</v>
      </c>
      <c r="G25282" s="1" t="s">
        <v>10559</v>
      </c>
      <c r="H25282" s="1" t="s">
        <v>10560</v>
      </c>
    </row>
    <row r="25283" spans="1:8" x14ac:dyDescent="0.2">
      <c r="A25283" s="1" t="s">
        <v>53003</v>
      </c>
      <c r="B25283">
        <v>0.80200000000000005</v>
      </c>
      <c r="C25283">
        <v>0.37094500000000002</v>
      </c>
      <c r="D25283">
        <v>0.91295329999999997</v>
      </c>
      <c r="E25283">
        <v>-4.8760000000000003</v>
      </c>
      <c r="F25283">
        <v>6.1653699999999999E-2</v>
      </c>
      <c r="G25283" s="1" t="s">
        <v>53004</v>
      </c>
      <c r="H25283" s="1" t="s">
        <v>53005</v>
      </c>
    </row>
    <row r="25284" spans="1:8" x14ac:dyDescent="0.2">
      <c r="A25284" s="1" t="s">
        <v>53006</v>
      </c>
      <c r="B25284">
        <v>0.80200000000000005</v>
      </c>
      <c r="C25284">
        <v>0.37097799999999997</v>
      </c>
      <c r="D25284">
        <v>-0.91289070000000005</v>
      </c>
      <c r="E25284">
        <v>-4.8760000000000003</v>
      </c>
      <c r="F25284">
        <v>-5.7606539999999998E-2</v>
      </c>
      <c r="G25284" s="1" t="s">
        <v>53007</v>
      </c>
      <c r="H25284" s="1" t="s">
        <v>53008</v>
      </c>
    </row>
    <row r="25285" spans="1:8" x14ac:dyDescent="0.2">
      <c r="A25285" s="1" t="s">
        <v>53009</v>
      </c>
      <c r="B25285">
        <v>0.80200000000000005</v>
      </c>
      <c r="C25285">
        <v>0.37103000000000003</v>
      </c>
      <c r="D25285">
        <v>0.91278809999999999</v>
      </c>
      <c r="E25285">
        <v>-4.8760000000000003</v>
      </c>
      <c r="F25285">
        <v>6.5965979999999994E-2</v>
      </c>
      <c r="G25285" s="1" t="s">
        <v>53010</v>
      </c>
      <c r="H25285" s="1" t="s">
        <v>53011</v>
      </c>
    </row>
    <row r="25286" spans="1:8" x14ac:dyDescent="0.2">
      <c r="A25286" s="1" t="s">
        <v>53012</v>
      </c>
      <c r="B25286">
        <v>0.80200000000000005</v>
      </c>
      <c r="C25286">
        <v>0.37104500000000001</v>
      </c>
      <c r="D25286">
        <v>0.91276029999999997</v>
      </c>
      <c r="E25286">
        <v>-4.8760000000000003</v>
      </c>
      <c r="F25286">
        <v>9.773461E-2</v>
      </c>
      <c r="G25286" s="1" t="s">
        <v>23684</v>
      </c>
      <c r="H25286" s="1" t="s">
        <v>23685</v>
      </c>
    </row>
    <row r="25287" spans="1:8" x14ac:dyDescent="0.2">
      <c r="A25287" s="1" t="s">
        <v>53013</v>
      </c>
      <c r="B25287">
        <v>0.80200000000000005</v>
      </c>
      <c r="C25287">
        <v>0.371062</v>
      </c>
      <c r="D25287">
        <v>-0.91272600000000004</v>
      </c>
      <c r="E25287">
        <v>-4.8760000000000003</v>
      </c>
      <c r="F25287">
        <v>-7.8117359999999997E-2</v>
      </c>
      <c r="G25287" s="1" t="s">
        <v>53014</v>
      </c>
      <c r="H25287" s="1" t="s">
        <v>53015</v>
      </c>
    </row>
    <row r="25288" spans="1:8" x14ac:dyDescent="0.2">
      <c r="A25288" s="1" t="s">
        <v>53016</v>
      </c>
      <c r="B25288">
        <v>0.80200000000000005</v>
      </c>
      <c r="C25288">
        <v>0.37107000000000001</v>
      </c>
      <c r="D25288">
        <v>0.91271199999999997</v>
      </c>
      <c r="E25288">
        <v>-4.8760000000000003</v>
      </c>
      <c r="F25288">
        <v>8.338885E-2</v>
      </c>
      <c r="G25288" s="1" t="s">
        <v>42285</v>
      </c>
      <c r="H25288" s="1" t="s">
        <v>42286</v>
      </c>
    </row>
    <row r="25289" spans="1:8" x14ac:dyDescent="0.2">
      <c r="A25289" s="1" t="s">
        <v>53017</v>
      </c>
      <c r="B25289">
        <v>0.80200000000000005</v>
      </c>
      <c r="C25289">
        <v>0.37108200000000002</v>
      </c>
      <c r="D25289">
        <v>-0.91268850000000001</v>
      </c>
      <c r="E25289">
        <v>-4.8760000000000003</v>
      </c>
      <c r="F25289">
        <v>-4.7950989999999999E-2</v>
      </c>
      <c r="G25289" s="1" t="s">
        <v>53018</v>
      </c>
      <c r="H25289" s="1" t="s">
        <v>53019</v>
      </c>
    </row>
    <row r="25290" spans="1:8" x14ac:dyDescent="0.2">
      <c r="A25290" s="1" t="s">
        <v>53020</v>
      </c>
      <c r="B25290">
        <v>0.80200000000000005</v>
      </c>
      <c r="C25290">
        <v>0.37111</v>
      </c>
      <c r="D25290">
        <v>-0.91263369999999999</v>
      </c>
      <c r="E25290">
        <v>-4.8760000000000003</v>
      </c>
      <c r="F25290">
        <v>-5.050748E-2</v>
      </c>
      <c r="G25290" s="1" t="s">
        <v>15</v>
      </c>
      <c r="H25290" s="1" t="s">
        <v>15</v>
      </c>
    </row>
    <row r="25291" spans="1:8" x14ac:dyDescent="0.2">
      <c r="A25291" s="1" t="s">
        <v>53021</v>
      </c>
      <c r="B25291">
        <v>0.80200000000000005</v>
      </c>
      <c r="C25291">
        <v>0.37112099999999998</v>
      </c>
      <c r="D25291">
        <v>-0.91261250000000005</v>
      </c>
      <c r="E25291">
        <v>-4.8760000000000003</v>
      </c>
      <c r="F25291">
        <v>-6.1785479999999997E-2</v>
      </c>
      <c r="G25291" s="1" t="s">
        <v>29193</v>
      </c>
      <c r="H25291" s="1" t="s">
        <v>29194</v>
      </c>
    </row>
    <row r="25292" spans="1:8" x14ac:dyDescent="0.2">
      <c r="A25292" s="1" t="s">
        <v>53022</v>
      </c>
      <c r="B25292">
        <v>0.80200000000000005</v>
      </c>
      <c r="C25292">
        <v>0.37112299999999998</v>
      </c>
      <c r="D25292">
        <v>-0.91260790000000003</v>
      </c>
      <c r="E25292">
        <v>-4.8760000000000003</v>
      </c>
      <c r="F25292">
        <v>-6.4733100000000002E-2</v>
      </c>
      <c r="G25292" s="1" t="s">
        <v>15</v>
      </c>
      <c r="H25292" s="1" t="s">
        <v>15</v>
      </c>
    </row>
    <row r="25293" spans="1:8" x14ac:dyDescent="0.2">
      <c r="A25293" s="1" t="s">
        <v>53023</v>
      </c>
      <c r="B25293">
        <v>0.80200000000000005</v>
      </c>
      <c r="C25293">
        <v>0.37113000000000002</v>
      </c>
      <c r="D25293">
        <v>-0.9125955</v>
      </c>
      <c r="E25293">
        <v>-4.8760000000000003</v>
      </c>
      <c r="F25293">
        <v>-5.1863090000000001E-2</v>
      </c>
      <c r="G25293" s="1" t="s">
        <v>53024</v>
      </c>
      <c r="H25293" s="1" t="s">
        <v>53025</v>
      </c>
    </row>
    <row r="25294" spans="1:8" x14ac:dyDescent="0.2">
      <c r="A25294" s="1" t="s">
        <v>53026</v>
      </c>
      <c r="B25294">
        <v>0.80200000000000005</v>
      </c>
      <c r="C25294">
        <v>0.37114799999999998</v>
      </c>
      <c r="D25294">
        <v>-0.91256009999999999</v>
      </c>
      <c r="E25294">
        <v>-4.8769999999999998</v>
      </c>
      <c r="F25294">
        <v>-0.18176529</v>
      </c>
      <c r="G25294" s="1" t="s">
        <v>53027</v>
      </c>
      <c r="H25294" s="1" t="s">
        <v>53028</v>
      </c>
    </row>
    <row r="25295" spans="1:8" x14ac:dyDescent="0.2">
      <c r="A25295" s="1" t="s">
        <v>53029</v>
      </c>
      <c r="B25295">
        <v>0.80200000000000005</v>
      </c>
      <c r="C25295">
        <v>0.37116100000000002</v>
      </c>
      <c r="D25295">
        <v>0.91253499999999999</v>
      </c>
      <c r="E25295">
        <v>-4.8769999999999998</v>
      </c>
      <c r="F25295">
        <v>7.051673E-2</v>
      </c>
      <c r="G25295" s="1" t="s">
        <v>53030</v>
      </c>
      <c r="H25295" s="1" t="s">
        <v>53031</v>
      </c>
    </row>
    <row r="25296" spans="1:8" x14ac:dyDescent="0.2">
      <c r="A25296" s="1" t="s">
        <v>53032</v>
      </c>
      <c r="B25296">
        <v>0.80200000000000005</v>
      </c>
      <c r="C25296">
        <v>0.37118400000000001</v>
      </c>
      <c r="D25296">
        <v>-0.91249020000000003</v>
      </c>
      <c r="E25296">
        <v>-4.8769999999999998</v>
      </c>
      <c r="F25296">
        <v>-0.10187868999999999</v>
      </c>
      <c r="G25296" s="1" t="s">
        <v>53033</v>
      </c>
      <c r="H25296" s="1" t="s">
        <v>53034</v>
      </c>
    </row>
    <row r="25297" spans="1:8" x14ac:dyDescent="0.2">
      <c r="A25297" s="1" t="s">
        <v>53035</v>
      </c>
      <c r="B25297">
        <v>0.80200000000000005</v>
      </c>
      <c r="C25297">
        <v>0.37119099999999999</v>
      </c>
      <c r="D25297">
        <v>-0.91247610000000001</v>
      </c>
      <c r="E25297">
        <v>-4.8769999999999998</v>
      </c>
      <c r="F25297">
        <v>-6.7397760000000001E-2</v>
      </c>
      <c r="G25297" s="1" t="s">
        <v>53036</v>
      </c>
      <c r="H25297" s="1" t="s">
        <v>53037</v>
      </c>
    </row>
    <row r="25298" spans="1:8" x14ac:dyDescent="0.2">
      <c r="A25298" s="1" t="s">
        <v>53038</v>
      </c>
      <c r="B25298">
        <v>0.80200000000000005</v>
      </c>
      <c r="C25298">
        <v>0.37119200000000002</v>
      </c>
      <c r="D25298">
        <v>0.91247460000000002</v>
      </c>
      <c r="E25298">
        <v>-4.8769999999999998</v>
      </c>
      <c r="F25298">
        <v>4.72524E-2</v>
      </c>
      <c r="G25298" s="1" t="s">
        <v>2300</v>
      </c>
      <c r="H25298" s="1" t="s">
        <v>2301</v>
      </c>
    </row>
    <row r="25299" spans="1:8" x14ac:dyDescent="0.2">
      <c r="A25299" s="1" t="s">
        <v>53039</v>
      </c>
      <c r="B25299">
        <v>0.80200000000000005</v>
      </c>
      <c r="C25299">
        <v>0.37121799999999999</v>
      </c>
      <c r="D25299">
        <v>0.91242400000000001</v>
      </c>
      <c r="E25299">
        <v>-4.8769999999999998</v>
      </c>
      <c r="F25299">
        <v>6.3722310000000004E-2</v>
      </c>
      <c r="G25299" s="1" t="s">
        <v>19782</v>
      </c>
      <c r="H25299" s="1" t="s">
        <v>19783</v>
      </c>
    </row>
    <row r="25300" spans="1:8" x14ac:dyDescent="0.2">
      <c r="A25300" s="1" t="s">
        <v>53040</v>
      </c>
      <c r="B25300">
        <v>0.80200000000000005</v>
      </c>
      <c r="C25300">
        <v>0.37123</v>
      </c>
      <c r="D25300">
        <v>-0.91240120000000002</v>
      </c>
      <c r="E25300">
        <v>-4.8769999999999998</v>
      </c>
      <c r="F25300">
        <v>-6.0462960000000003E-2</v>
      </c>
      <c r="G25300" s="1" t="s">
        <v>53041</v>
      </c>
      <c r="H25300" s="1" t="s">
        <v>53042</v>
      </c>
    </row>
    <row r="25301" spans="1:8" x14ac:dyDescent="0.2">
      <c r="A25301" s="1" t="s">
        <v>53043</v>
      </c>
      <c r="B25301">
        <v>0.80200000000000005</v>
      </c>
      <c r="C25301">
        <v>0.37123</v>
      </c>
      <c r="D25301">
        <v>-0.91240010000000005</v>
      </c>
      <c r="E25301">
        <v>-4.8769999999999998</v>
      </c>
      <c r="F25301">
        <v>-8.0707650000000006E-2</v>
      </c>
      <c r="G25301" s="1" t="s">
        <v>37685</v>
      </c>
      <c r="H25301" s="1" t="s">
        <v>37686</v>
      </c>
    </row>
    <row r="25302" spans="1:8" x14ac:dyDescent="0.2">
      <c r="A25302" s="1" t="s">
        <v>53044</v>
      </c>
      <c r="B25302">
        <v>0.80200000000000005</v>
      </c>
      <c r="C25302">
        <v>0.37125000000000002</v>
      </c>
      <c r="D25302">
        <v>0.91236249999999997</v>
      </c>
      <c r="E25302">
        <v>-4.8769999999999998</v>
      </c>
      <c r="F25302">
        <v>6.0483090000000003E-2</v>
      </c>
      <c r="G25302" s="1" t="s">
        <v>36335</v>
      </c>
      <c r="H25302" s="1" t="s">
        <v>36336</v>
      </c>
    </row>
    <row r="25303" spans="1:8" x14ac:dyDescent="0.2">
      <c r="A25303" s="1" t="s">
        <v>53045</v>
      </c>
      <c r="B25303">
        <v>0.80200000000000005</v>
      </c>
      <c r="C25303">
        <v>0.37127500000000002</v>
      </c>
      <c r="D25303">
        <v>-0.91231309999999999</v>
      </c>
      <c r="E25303">
        <v>-4.8769999999999998</v>
      </c>
      <c r="F25303">
        <v>-5.5747949999999998E-2</v>
      </c>
      <c r="G25303" s="1" t="s">
        <v>34426</v>
      </c>
      <c r="H25303" s="1" t="s">
        <v>34427</v>
      </c>
    </row>
    <row r="25304" spans="1:8" x14ac:dyDescent="0.2">
      <c r="A25304" s="1" t="s">
        <v>53046</v>
      </c>
      <c r="B25304">
        <v>0.80200000000000005</v>
      </c>
      <c r="C25304">
        <v>0.37129699999999999</v>
      </c>
      <c r="D25304">
        <v>-0.91227000000000003</v>
      </c>
      <c r="E25304">
        <v>-4.8769999999999998</v>
      </c>
      <c r="F25304">
        <v>-5.8152849999999999E-2</v>
      </c>
      <c r="G25304" s="1" t="s">
        <v>17589</v>
      </c>
      <c r="H25304" s="1" t="s">
        <v>17590</v>
      </c>
    </row>
    <row r="25305" spans="1:8" x14ac:dyDescent="0.2">
      <c r="A25305" s="1" t="s">
        <v>53047</v>
      </c>
      <c r="B25305">
        <v>0.80200000000000005</v>
      </c>
      <c r="C25305">
        <v>0.37132100000000001</v>
      </c>
      <c r="D25305">
        <v>-0.91222300000000001</v>
      </c>
      <c r="E25305">
        <v>-4.8769999999999998</v>
      </c>
      <c r="F25305">
        <v>-3.6920590000000003E-2</v>
      </c>
      <c r="G25305" s="1" t="s">
        <v>15</v>
      </c>
      <c r="H25305" s="1" t="s">
        <v>15</v>
      </c>
    </row>
    <row r="25306" spans="1:8" x14ac:dyDescent="0.2">
      <c r="A25306" s="1" t="s">
        <v>53048</v>
      </c>
      <c r="B25306">
        <v>0.80200000000000005</v>
      </c>
      <c r="C25306">
        <v>0.37132300000000001</v>
      </c>
      <c r="D25306">
        <v>0.91222029999999998</v>
      </c>
      <c r="E25306">
        <v>-4.8769999999999998</v>
      </c>
      <c r="F25306">
        <v>8.2050940000000003E-2</v>
      </c>
      <c r="G25306" s="1" t="s">
        <v>16179</v>
      </c>
      <c r="H25306" s="1" t="s">
        <v>16180</v>
      </c>
    </row>
    <row r="25307" spans="1:8" x14ac:dyDescent="0.2">
      <c r="A25307" s="1" t="s">
        <v>53049</v>
      </c>
      <c r="B25307">
        <v>0.80200000000000005</v>
      </c>
      <c r="C25307">
        <v>0.371336</v>
      </c>
      <c r="D25307">
        <v>-0.91219399999999995</v>
      </c>
      <c r="E25307">
        <v>-4.8769999999999998</v>
      </c>
      <c r="F25307">
        <v>-5.3035270000000002E-2</v>
      </c>
      <c r="G25307" s="1" t="s">
        <v>38554</v>
      </c>
      <c r="H25307" s="1" t="s">
        <v>38555</v>
      </c>
    </row>
    <row r="25308" spans="1:8" x14ac:dyDescent="0.2">
      <c r="A25308" s="1" t="s">
        <v>53050</v>
      </c>
      <c r="B25308">
        <v>0.80200000000000005</v>
      </c>
      <c r="C25308">
        <v>0.37134400000000001</v>
      </c>
      <c r="D25308">
        <v>0.91217930000000003</v>
      </c>
      <c r="E25308">
        <v>-4.8769999999999998</v>
      </c>
      <c r="F25308">
        <v>6.6940879999999994E-2</v>
      </c>
      <c r="G25308" s="1" t="s">
        <v>11732</v>
      </c>
      <c r="H25308" s="1" t="s">
        <v>11733</v>
      </c>
    </row>
    <row r="25309" spans="1:8" x14ac:dyDescent="0.2">
      <c r="A25309" s="1" t="s">
        <v>53051</v>
      </c>
      <c r="B25309">
        <v>0.80200000000000005</v>
      </c>
      <c r="C25309">
        <v>0.37135899999999999</v>
      </c>
      <c r="D25309">
        <v>-0.9121496</v>
      </c>
      <c r="E25309">
        <v>-4.8769999999999998</v>
      </c>
      <c r="F25309">
        <v>-9.2794420000000002E-2</v>
      </c>
      <c r="G25309" s="1" t="s">
        <v>53052</v>
      </c>
      <c r="H25309" s="1" t="s">
        <v>53053</v>
      </c>
    </row>
    <row r="25310" spans="1:8" x14ac:dyDescent="0.2">
      <c r="A25310" s="1" t="s">
        <v>53054</v>
      </c>
      <c r="B25310">
        <v>0.80200000000000005</v>
      </c>
      <c r="C25310">
        <v>0.37137999999999999</v>
      </c>
      <c r="D25310">
        <v>0.91210970000000002</v>
      </c>
      <c r="E25310">
        <v>-4.8769999999999998</v>
      </c>
      <c r="F25310">
        <v>0.13154039000000001</v>
      </c>
      <c r="G25310" s="1" t="s">
        <v>27194</v>
      </c>
      <c r="H25310" s="1" t="s">
        <v>27195</v>
      </c>
    </row>
    <row r="25311" spans="1:8" x14ac:dyDescent="0.2">
      <c r="A25311" s="1" t="s">
        <v>53055</v>
      </c>
      <c r="B25311">
        <v>0.80200000000000005</v>
      </c>
      <c r="C25311">
        <v>0.37141999999999997</v>
      </c>
      <c r="D25311">
        <v>-0.91203219999999996</v>
      </c>
      <c r="E25311">
        <v>-4.8769999999999998</v>
      </c>
      <c r="F25311">
        <v>-9.228683E-2</v>
      </c>
      <c r="G25311" s="1" t="s">
        <v>15</v>
      </c>
      <c r="H25311" s="1" t="s">
        <v>15</v>
      </c>
    </row>
    <row r="25312" spans="1:8" x14ac:dyDescent="0.2">
      <c r="A25312" s="1" t="s">
        <v>53056</v>
      </c>
      <c r="B25312">
        <v>0.80200000000000005</v>
      </c>
      <c r="C25312">
        <v>0.37142900000000001</v>
      </c>
      <c r="D25312">
        <v>0.91201410000000005</v>
      </c>
      <c r="E25312">
        <v>-4.8769999999999998</v>
      </c>
      <c r="F25312">
        <v>6.4023449999999996E-2</v>
      </c>
      <c r="G25312" s="1" t="s">
        <v>20981</v>
      </c>
      <c r="H25312" s="1" t="s">
        <v>20982</v>
      </c>
    </row>
    <row r="25313" spans="1:8" x14ac:dyDescent="0.2">
      <c r="A25313" s="1" t="s">
        <v>53057</v>
      </c>
      <c r="B25313">
        <v>0.80200000000000005</v>
      </c>
      <c r="C25313">
        <v>0.37143300000000001</v>
      </c>
      <c r="D25313">
        <v>-0.91200550000000002</v>
      </c>
      <c r="E25313">
        <v>-4.8769999999999998</v>
      </c>
      <c r="F25313">
        <v>-6.0620979999999998E-2</v>
      </c>
      <c r="G25313" s="1" t="s">
        <v>53058</v>
      </c>
      <c r="H25313" s="1" t="s">
        <v>53059</v>
      </c>
    </row>
    <row r="25314" spans="1:8" x14ac:dyDescent="0.2">
      <c r="A25314" s="1" t="s">
        <v>53060</v>
      </c>
      <c r="B25314">
        <v>0.80200000000000005</v>
      </c>
      <c r="C25314">
        <v>0.37143599999999999</v>
      </c>
      <c r="D25314">
        <v>-0.91200060000000005</v>
      </c>
      <c r="E25314">
        <v>-4.8769999999999998</v>
      </c>
      <c r="F25314">
        <v>-7.2602520000000004E-2</v>
      </c>
      <c r="G25314" s="1" t="s">
        <v>53061</v>
      </c>
      <c r="H25314" s="1" t="s">
        <v>53062</v>
      </c>
    </row>
    <row r="25315" spans="1:8" x14ac:dyDescent="0.2">
      <c r="A25315" s="1" t="s">
        <v>53063</v>
      </c>
      <c r="B25315">
        <v>0.80200000000000005</v>
      </c>
      <c r="C25315">
        <v>0.371448</v>
      </c>
      <c r="D25315">
        <v>-0.91197680000000003</v>
      </c>
      <c r="E25315">
        <v>-4.8769999999999998</v>
      </c>
      <c r="F25315">
        <v>-4.4854619999999998E-2</v>
      </c>
      <c r="G25315" s="1" t="s">
        <v>53064</v>
      </c>
      <c r="H25315" s="1" t="s">
        <v>53065</v>
      </c>
    </row>
    <row r="25316" spans="1:8" x14ac:dyDescent="0.2">
      <c r="A25316" s="1" t="s">
        <v>53066</v>
      </c>
      <c r="B25316">
        <v>0.80200000000000005</v>
      </c>
      <c r="C25316">
        <v>0.37146800000000002</v>
      </c>
      <c r="D25316">
        <v>-0.91193829999999998</v>
      </c>
      <c r="E25316">
        <v>-4.8769999999999998</v>
      </c>
      <c r="F25316">
        <v>-5.0551510000000001E-2</v>
      </c>
      <c r="G25316" s="1" t="s">
        <v>50177</v>
      </c>
      <c r="H25316" s="1" t="s">
        <v>50178</v>
      </c>
    </row>
    <row r="25317" spans="1:8" x14ac:dyDescent="0.2">
      <c r="A25317" s="1" t="s">
        <v>53067</v>
      </c>
      <c r="B25317">
        <v>0.80200000000000005</v>
      </c>
      <c r="C25317">
        <v>0.37147000000000002</v>
      </c>
      <c r="D25317">
        <v>-0.91193349999999995</v>
      </c>
      <c r="E25317">
        <v>-4.8769999999999998</v>
      </c>
      <c r="F25317">
        <v>-8.7427060000000001E-2</v>
      </c>
      <c r="G25317" s="1" t="s">
        <v>2239</v>
      </c>
      <c r="H25317" s="1" t="s">
        <v>2240</v>
      </c>
    </row>
    <row r="25318" spans="1:8" x14ac:dyDescent="0.2">
      <c r="A25318" s="1" t="s">
        <v>53068</v>
      </c>
      <c r="B25318">
        <v>0.80200000000000005</v>
      </c>
      <c r="C25318">
        <v>0.37147799999999997</v>
      </c>
      <c r="D25318">
        <v>-0.91191840000000002</v>
      </c>
      <c r="E25318">
        <v>-4.8769999999999998</v>
      </c>
      <c r="F25318">
        <v>-5.704588E-2</v>
      </c>
      <c r="G25318" s="1" t="s">
        <v>46974</v>
      </c>
      <c r="H25318" s="1" t="s">
        <v>46975</v>
      </c>
    </row>
    <row r="25319" spans="1:8" x14ac:dyDescent="0.2">
      <c r="A25319" s="1" t="s">
        <v>53069</v>
      </c>
      <c r="B25319">
        <v>0.80200000000000005</v>
      </c>
      <c r="C25319">
        <v>0.37147799999999997</v>
      </c>
      <c r="D25319">
        <v>-0.91191829999999996</v>
      </c>
      <c r="E25319">
        <v>-4.8769999999999998</v>
      </c>
      <c r="F25319">
        <v>-9.1910649999999997E-2</v>
      </c>
      <c r="G25319" s="1" t="s">
        <v>53070</v>
      </c>
      <c r="H25319" s="1" t="s">
        <v>53071</v>
      </c>
    </row>
    <row r="25320" spans="1:8" x14ac:dyDescent="0.2">
      <c r="A25320" s="1" t="s">
        <v>53072</v>
      </c>
      <c r="B25320">
        <v>0.80200000000000005</v>
      </c>
      <c r="C25320">
        <v>0.37149500000000002</v>
      </c>
      <c r="D25320">
        <v>0.91188570000000002</v>
      </c>
      <c r="E25320">
        <v>-4.8769999999999998</v>
      </c>
      <c r="F25320">
        <v>6.5665020000000004E-2</v>
      </c>
      <c r="G25320" s="1" t="s">
        <v>34142</v>
      </c>
      <c r="H25320" s="1" t="s">
        <v>34143</v>
      </c>
    </row>
    <row r="25321" spans="1:8" x14ac:dyDescent="0.2">
      <c r="A25321" s="1" t="s">
        <v>53073</v>
      </c>
      <c r="B25321">
        <v>0.80200000000000005</v>
      </c>
      <c r="C25321">
        <v>0.37153199999999997</v>
      </c>
      <c r="D25321">
        <v>-0.91181480000000004</v>
      </c>
      <c r="E25321">
        <v>-4.8769999999999998</v>
      </c>
      <c r="F25321">
        <v>-5.5739589999999999E-2</v>
      </c>
      <c r="G25321" s="1" t="s">
        <v>53074</v>
      </c>
      <c r="H25321" s="1" t="s">
        <v>53075</v>
      </c>
    </row>
    <row r="25322" spans="1:8" x14ac:dyDescent="0.2">
      <c r="A25322" s="1" t="s">
        <v>53076</v>
      </c>
      <c r="B25322">
        <v>0.80200000000000005</v>
      </c>
      <c r="C25322">
        <v>0.37153399999999998</v>
      </c>
      <c r="D25322">
        <v>0.91181069999999997</v>
      </c>
      <c r="E25322">
        <v>-4.8769999999999998</v>
      </c>
      <c r="F25322">
        <v>6.156644E-2</v>
      </c>
      <c r="G25322" s="1" t="s">
        <v>53077</v>
      </c>
      <c r="H25322" s="1" t="s">
        <v>53078</v>
      </c>
    </row>
    <row r="25323" spans="1:8" x14ac:dyDescent="0.2">
      <c r="A25323" s="1" t="s">
        <v>53079</v>
      </c>
      <c r="B25323">
        <v>0.80200000000000005</v>
      </c>
      <c r="C25323">
        <v>0.37153700000000001</v>
      </c>
      <c r="D25323">
        <v>0.91180369999999999</v>
      </c>
      <c r="E25323">
        <v>-4.8769999999999998</v>
      </c>
      <c r="F25323">
        <v>6.3282969999999994E-2</v>
      </c>
      <c r="G25323" s="1" t="s">
        <v>15</v>
      </c>
      <c r="H25323" s="1" t="s">
        <v>15</v>
      </c>
    </row>
    <row r="25324" spans="1:8" x14ac:dyDescent="0.2">
      <c r="A25324" s="1" t="s">
        <v>53080</v>
      </c>
      <c r="B25324">
        <v>0.80200000000000005</v>
      </c>
      <c r="C25324">
        <v>0.371562</v>
      </c>
      <c r="D25324">
        <v>0.91175620000000002</v>
      </c>
      <c r="E25324">
        <v>-4.8769999999999998</v>
      </c>
      <c r="F25324">
        <v>6.9360699999999997E-2</v>
      </c>
      <c r="G25324" s="1" t="s">
        <v>3804</v>
      </c>
      <c r="H25324" s="1" t="s">
        <v>3805</v>
      </c>
    </row>
    <row r="25325" spans="1:8" x14ac:dyDescent="0.2">
      <c r="A25325" s="1" t="s">
        <v>53081</v>
      </c>
      <c r="B25325">
        <v>0.80200000000000005</v>
      </c>
      <c r="C25325">
        <v>0.37157899999999999</v>
      </c>
      <c r="D25325">
        <v>0.9117229</v>
      </c>
      <c r="E25325">
        <v>-4.8769999999999998</v>
      </c>
      <c r="F25325">
        <v>5.5797989999999999E-2</v>
      </c>
      <c r="G25325" s="1" t="s">
        <v>36488</v>
      </c>
      <c r="H25325" s="1" t="s">
        <v>36489</v>
      </c>
    </row>
    <row r="25326" spans="1:8" x14ac:dyDescent="0.2">
      <c r="A25326" s="1" t="s">
        <v>53082</v>
      </c>
      <c r="B25326">
        <v>0.80200000000000005</v>
      </c>
      <c r="C25326">
        <v>0.37157899999999999</v>
      </c>
      <c r="D25326">
        <v>-0.9117229</v>
      </c>
      <c r="E25326">
        <v>-4.8769999999999998</v>
      </c>
      <c r="F25326">
        <v>-7.6474490000000006E-2</v>
      </c>
      <c r="G25326" s="1" t="s">
        <v>10523</v>
      </c>
      <c r="H25326" s="1" t="s">
        <v>10524</v>
      </c>
    </row>
    <row r="25327" spans="1:8" x14ac:dyDescent="0.2">
      <c r="A25327" s="1" t="s">
        <v>53083</v>
      </c>
      <c r="B25327">
        <v>0.80200000000000005</v>
      </c>
      <c r="C25327">
        <v>0.371589</v>
      </c>
      <c r="D25327">
        <v>0.91170359999999995</v>
      </c>
      <c r="E25327">
        <v>-4.8769999999999998</v>
      </c>
      <c r="F25327">
        <v>5.6777540000000001E-2</v>
      </c>
      <c r="G25327" s="1" t="s">
        <v>26957</v>
      </c>
      <c r="H25327" s="1" t="s">
        <v>26958</v>
      </c>
    </row>
    <row r="25328" spans="1:8" x14ac:dyDescent="0.2">
      <c r="A25328" s="1" t="s">
        <v>53084</v>
      </c>
      <c r="B25328">
        <v>0.80200000000000005</v>
      </c>
      <c r="C25328">
        <v>0.37160399999999999</v>
      </c>
      <c r="D25328">
        <v>-0.91167399999999998</v>
      </c>
      <c r="E25328">
        <v>-4.8769999999999998</v>
      </c>
      <c r="F25328">
        <v>-0.35502769000000001</v>
      </c>
      <c r="G25328" s="1" t="s">
        <v>36723</v>
      </c>
      <c r="H25328" s="1" t="s">
        <v>36724</v>
      </c>
    </row>
    <row r="25329" spans="1:8" x14ac:dyDescent="0.2">
      <c r="A25329" s="1" t="s">
        <v>53085</v>
      </c>
      <c r="B25329">
        <v>0.80200000000000005</v>
      </c>
      <c r="C25329">
        <v>0.37163299999999999</v>
      </c>
      <c r="D25329">
        <v>-0.91161780000000003</v>
      </c>
      <c r="E25329">
        <v>-4.8769999999999998</v>
      </c>
      <c r="F25329">
        <v>-6.9661299999999995E-2</v>
      </c>
      <c r="G25329" s="1" t="s">
        <v>39450</v>
      </c>
      <c r="H25329" s="1" t="s">
        <v>39451</v>
      </c>
    </row>
    <row r="25330" spans="1:8" x14ac:dyDescent="0.2">
      <c r="A25330" s="1" t="s">
        <v>53086</v>
      </c>
      <c r="B25330">
        <v>0.80200000000000005</v>
      </c>
      <c r="C25330">
        <v>0.371639</v>
      </c>
      <c r="D25330">
        <v>0.91160620000000003</v>
      </c>
      <c r="E25330">
        <v>-4.8769999999999998</v>
      </c>
      <c r="F25330">
        <v>5.911682E-2</v>
      </c>
      <c r="G25330" s="1" t="s">
        <v>7378</v>
      </c>
      <c r="H25330" s="1" t="s">
        <v>7379</v>
      </c>
    </row>
    <row r="25331" spans="1:8" x14ac:dyDescent="0.2">
      <c r="A25331" s="1" t="s">
        <v>53087</v>
      </c>
      <c r="B25331">
        <v>0.80200000000000005</v>
      </c>
      <c r="C25331">
        <v>0.37165500000000001</v>
      </c>
      <c r="D25331">
        <v>0.91157489999999997</v>
      </c>
      <c r="E25331">
        <v>-4.8769999999999998</v>
      </c>
      <c r="F25331">
        <v>6.6916920000000005E-2</v>
      </c>
      <c r="G25331" s="1" t="s">
        <v>1626</v>
      </c>
      <c r="H25331" s="1" t="s">
        <v>1627</v>
      </c>
    </row>
    <row r="25332" spans="1:8" x14ac:dyDescent="0.2">
      <c r="A25332" s="1" t="s">
        <v>53088</v>
      </c>
      <c r="B25332">
        <v>0.80200000000000005</v>
      </c>
      <c r="C25332">
        <v>0.37169400000000002</v>
      </c>
      <c r="D25332">
        <v>0.91150030000000004</v>
      </c>
      <c r="E25332">
        <v>-4.8769999999999998</v>
      </c>
      <c r="F25332">
        <v>0.12269599</v>
      </c>
      <c r="G25332" s="1" t="s">
        <v>15931</v>
      </c>
      <c r="H25332" s="1" t="s">
        <v>15932</v>
      </c>
    </row>
    <row r="25333" spans="1:8" x14ac:dyDescent="0.2">
      <c r="A25333" s="1" t="s">
        <v>53089</v>
      </c>
      <c r="B25333">
        <v>0.80200000000000005</v>
      </c>
      <c r="C25333">
        <v>0.37171500000000002</v>
      </c>
      <c r="D25333">
        <v>-0.91145960000000004</v>
      </c>
      <c r="E25333">
        <v>-4.8769999999999998</v>
      </c>
      <c r="F25333">
        <v>-6.8063589999999993E-2</v>
      </c>
      <c r="G25333" s="1" t="s">
        <v>23456</v>
      </c>
      <c r="H25333" s="1" t="s">
        <v>23457</v>
      </c>
    </row>
    <row r="25334" spans="1:8" x14ac:dyDescent="0.2">
      <c r="A25334" s="1" t="s">
        <v>53090</v>
      </c>
      <c r="B25334">
        <v>0.80200000000000005</v>
      </c>
      <c r="C25334">
        <v>0.37176199999999998</v>
      </c>
      <c r="D25334">
        <v>-0.91136680000000003</v>
      </c>
      <c r="E25334">
        <v>-4.8769999999999998</v>
      </c>
      <c r="F25334">
        <v>-7.5410599999999994E-2</v>
      </c>
      <c r="G25334" s="1" t="s">
        <v>18769</v>
      </c>
      <c r="H25334" s="1" t="s">
        <v>18770</v>
      </c>
    </row>
    <row r="25335" spans="1:8" x14ac:dyDescent="0.2">
      <c r="A25335" s="1" t="s">
        <v>53091</v>
      </c>
      <c r="B25335">
        <v>0.80200000000000005</v>
      </c>
      <c r="C25335">
        <v>0.37181500000000001</v>
      </c>
      <c r="D25335">
        <v>-0.91126479999999999</v>
      </c>
      <c r="E25335">
        <v>-4.8769999999999998</v>
      </c>
      <c r="F25335">
        <v>-5.9652700000000003E-2</v>
      </c>
      <c r="G25335" s="1" t="s">
        <v>53092</v>
      </c>
      <c r="H25335" s="1" t="s">
        <v>53093</v>
      </c>
    </row>
    <row r="25336" spans="1:8" x14ac:dyDescent="0.2">
      <c r="A25336" s="1" t="s">
        <v>53094</v>
      </c>
      <c r="B25336">
        <v>0.80200000000000005</v>
      </c>
      <c r="C25336">
        <v>0.371838</v>
      </c>
      <c r="D25336">
        <v>0.91121940000000001</v>
      </c>
      <c r="E25336">
        <v>-4.8769999999999998</v>
      </c>
      <c r="F25336">
        <v>5.8816630000000002E-2</v>
      </c>
      <c r="G25336" s="1" t="s">
        <v>49422</v>
      </c>
      <c r="H25336" s="1" t="s">
        <v>49423</v>
      </c>
    </row>
    <row r="25337" spans="1:8" x14ac:dyDescent="0.2">
      <c r="A25337" s="1" t="s">
        <v>53095</v>
      </c>
      <c r="B25337">
        <v>0.80200000000000005</v>
      </c>
      <c r="C25337">
        <v>0.37186000000000002</v>
      </c>
      <c r="D25337">
        <v>0.91117749999999997</v>
      </c>
      <c r="E25337">
        <v>-4.8769999999999998</v>
      </c>
      <c r="F25337">
        <v>8.8521450000000002E-2</v>
      </c>
      <c r="G25337" s="1" t="s">
        <v>53096</v>
      </c>
      <c r="H25337" s="1" t="s">
        <v>53097</v>
      </c>
    </row>
    <row r="25338" spans="1:8" x14ac:dyDescent="0.2">
      <c r="A25338" s="1" t="s">
        <v>53098</v>
      </c>
      <c r="B25338">
        <v>0.80200000000000005</v>
      </c>
      <c r="C25338">
        <v>0.37187799999999999</v>
      </c>
      <c r="D25338">
        <v>-0.9111418</v>
      </c>
      <c r="E25338">
        <v>-4.8769999999999998</v>
      </c>
      <c r="F25338">
        <v>-5.2194629999999999E-2</v>
      </c>
      <c r="G25338" s="1" t="s">
        <v>53099</v>
      </c>
      <c r="H25338" s="1" t="s">
        <v>53100</v>
      </c>
    </row>
    <row r="25339" spans="1:8" x14ac:dyDescent="0.2">
      <c r="A25339" s="1" t="s">
        <v>53101</v>
      </c>
      <c r="B25339">
        <v>0.80200000000000005</v>
      </c>
      <c r="C25339">
        <v>0.37190899999999999</v>
      </c>
      <c r="D25339">
        <v>-0.91108279999999997</v>
      </c>
      <c r="E25339">
        <v>-4.8769999999999998</v>
      </c>
      <c r="F25339">
        <v>-8.0350439999999995E-2</v>
      </c>
      <c r="G25339" s="1" t="s">
        <v>22215</v>
      </c>
      <c r="H25339" s="1" t="s">
        <v>22216</v>
      </c>
    </row>
    <row r="25340" spans="1:8" x14ac:dyDescent="0.2">
      <c r="A25340" s="1" t="s">
        <v>53102</v>
      </c>
      <c r="B25340">
        <v>0.80200000000000005</v>
      </c>
      <c r="C25340">
        <v>0.37191200000000002</v>
      </c>
      <c r="D25340">
        <v>0.91107680000000002</v>
      </c>
      <c r="E25340">
        <v>-4.8769999999999998</v>
      </c>
      <c r="F25340">
        <v>0.16117778999999999</v>
      </c>
      <c r="G25340" s="1" t="s">
        <v>53103</v>
      </c>
      <c r="H25340" s="1" t="s">
        <v>53104</v>
      </c>
    </row>
    <row r="25341" spans="1:8" x14ac:dyDescent="0.2">
      <c r="A25341" s="1" t="s">
        <v>53105</v>
      </c>
      <c r="B25341">
        <v>0.80200000000000005</v>
      </c>
      <c r="C25341">
        <v>0.37191800000000003</v>
      </c>
      <c r="D25341">
        <v>-0.91106520000000002</v>
      </c>
      <c r="E25341">
        <v>-4.8769999999999998</v>
      </c>
      <c r="F25341">
        <v>-5.6495049999999998E-2</v>
      </c>
      <c r="G25341" s="1" t="s">
        <v>20505</v>
      </c>
      <c r="H25341" s="1" t="s">
        <v>20506</v>
      </c>
    </row>
    <row r="25342" spans="1:8" x14ac:dyDescent="0.2">
      <c r="A25342" s="1" t="s">
        <v>53106</v>
      </c>
      <c r="B25342">
        <v>0.80200000000000005</v>
      </c>
      <c r="C25342">
        <v>0.37193599999999999</v>
      </c>
      <c r="D25342">
        <v>0.91103100000000004</v>
      </c>
      <c r="E25342">
        <v>-4.8769999999999998</v>
      </c>
      <c r="F25342">
        <v>0.15883857000000001</v>
      </c>
      <c r="G25342" s="1" t="s">
        <v>15</v>
      </c>
      <c r="H25342" s="1" t="s">
        <v>15</v>
      </c>
    </row>
    <row r="25343" spans="1:8" x14ac:dyDescent="0.2">
      <c r="A25343" s="1" t="s">
        <v>53107</v>
      </c>
      <c r="B25343">
        <v>0.80200000000000005</v>
      </c>
      <c r="C25343">
        <v>0.371973</v>
      </c>
      <c r="D25343">
        <v>-0.91095800000000005</v>
      </c>
      <c r="E25343">
        <v>-4.8780000000000001</v>
      </c>
      <c r="F25343">
        <v>-7.5693250000000004E-2</v>
      </c>
      <c r="G25343" s="1" t="s">
        <v>53108</v>
      </c>
      <c r="H25343" s="1" t="s">
        <v>53109</v>
      </c>
    </row>
    <row r="25344" spans="1:8" x14ac:dyDescent="0.2">
      <c r="A25344" s="1" t="s">
        <v>53110</v>
      </c>
      <c r="B25344">
        <v>0.80200000000000005</v>
      </c>
      <c r="C25344">
        <v>0.37197799999999998</v>
      </c>
      <c r="D25344">
        <v>0.91094790000000003</v>
      </c>
      <c r="E25344">
        <v>-4.8780000000000001</v>
      </c>
      <c r="F25344">
        <v>5.743098E-2</v>
      </c>
      <c r="G25344" s="1" t="s">
        <v>53111</v>
      </c>
      <c r="H25344" s="1" t="s">
        <v>53112</v>
      </c>
    </row>
    <row r="25345" spans="1:8" x14ac:dyDescent="0.2">
      <c r="A25345" s="1" t="s">
        <v>53113</v>
      </c>
      <c r="B25345">
        <v>0.80200000000000005</v>
      </c>
      <c r="C25345">
        <v>0.37198199999999998</v>
      </c>
      <c r="D25345">
        <v>-0.91094050000000004</v>
      </c>
      <c r="E25345">
        <v>-4.8780000000000001</v>
      </c>
      <c r="F25345">
        <v>-8.1849740000000004E-2</v>
      </c>
      <c r="G25345" s="1" t="s">
        <v>53114</v>
      </c>
      <c r="H25345" s="1" t="s">
        <v>53115</v>
      </c>
    </row>
    <row r="25346" spans="1:8" x14ac:dyDescent="0.2">
      <c r="A25346" s="1" t="s">
        <v>53116</v>
      </c>
      <c r="B25346">
        <v>0.80200000000000005</v>
      </c>
      <c r="C25346">
        <v>0.37199700000000002</v>
      </c>
      <c r="D25346">
        <v>-0.91091250000000001</v>
      </c>
      <c r="E25346">
        <v>-4.8780000000000001</v>
      </c>
      <c r="F25346">
        <v>-7.5584609999999997E-2</v>
      </c>
      <c r="G25346" s="1" t="s">
        <v>53117</v>
      </c>
      <c r="H25346" s="1" t="s">
        <v>53118</v>
      </c>
    </row>
    <row r="25347" spans="1:8" x14ac:dyDescent="0.2">
      <c r="A25347" s="1" t="s">
        <v>53119</v>
      </c>
      <c r="B25347">
        <v>0.80200000000000005</v>
      </c>
      <c r="C25347">
        <v>0.37203799999999998</v>
      </c>
      <c r="D25347">
        <v>-0.91083289999999995</v>
      </c>
      <c r="E25347">
        <v>-4.8780000000000001</v>
      </c>
      <c r="F25347">
        <v>-5.2877460000000001E-2</v>
      </c>
      <c r="G25347" s="1" t="s">
        <v>41638</v>
      </c>
      <c r="H25347" s="1" t="s">
        <v>41639</v>
      </c>
    </row>
    <row r="25348" spans="1:8" x14ac:dyDescent="0.2">
      <c r="A25348" s="1" t="s">
        <v>53120</v>
      </c>
      <c r="B25348">
        <v>0.80200000000000005</v>
      </c>
      <c r="C25348">
        <v>0.37204100000000001</v>
      </c>
      <c r="D25348">
        <v>0.9108271</v>
      </c>
      <c r="E25348">
        <v>-4.8780000000000001</v>
      </c>
      <c r="F25348">
        <v>5.9876579999999999E-2</v>
      </c>
      <c r="G25348" s="1" t="s">
        <v>28484</v>
      </c>
      <c r="H25348" s="1" t="s">
        <v>28485</v>
      </c>
    </row>
    <row r="25349" spans="1:8" x14ac:dyDescent="0.2">
      <c r="A25349" s="1" t="s">
        <v>53121</v>
      </c>
      <c r="B25349">
        <v>0.80200000000000005</v>
      </c>
      <c r="C25349">
        <v>0.37205899999999997</v>
      </c>
      <c r="D25349">
        <v>0.91079109999999996</v>
      </c>
      <c r="E25349">
        <v>-4.8780000000000001</v>
      </c>
      <c r="F25349">
        <v>6.8025989999999995E-2</v>
      </c>
      <c r="G25349" s="1" t="s">
        <v>53122</v>
      </c>
      <c r="H25349" s="1" t="s">
        <v>53123</v>
      </c>
    </row>
    <row r="25350" spans="1:8" x14ac:dyDescent="0.2">
      <c r="A25350" s="1" t="s">
        <v>53124</v>
      </c>
      <c r="B25350">
        <v>0.80200000000000005</v>
      </c>
      <c r="C25350">
        <v>0.37206400000000001</v>
      </c>
      <c r="D25350">
        <v>-0.91078110000000001</v>
      </c>
      <c r="E25350">
        <v>-4.8780000000000001</v>
      </c>
      <c r="F25350">
        <v>-4.9178779999999998E-2</v>
      </c>
      <c r="G25350" s="1" t="s">
        <v>15</v>
      </c>
      <c r="H25350" s="1" t="s">
        <v>15</v>
      </c>
    </row>
    <row r="25351" spans="1:8" x14ac:dyDescent="0.2">
      <c r="A25351" s="1" t="s">
        <v>53125</v>
      </c>
      <c r="B25351">
        <v>0.80200000000000005</v>
      </c>
      <c r="C25351">
        <v>0.37207200000000001</v>
      </c>
      <c r="D25351">
        <v>-0.91076729999999995</v>
      </c>
      <c r="E25351">
        <v>-4.8780000000000001</v>
      </c>
      <c r="F25351">
        <v>-0.10029584</v>
      </c>
      <c r="G25351" s="1" t="s">
        <v>28199</v>
      </c>
      <c r="H25351" s="1" t="s">
        <v>28200</v>
      </c>
    </row>
    <row r="25352" spans="1:8" x14ac:dyDescent="0.2">
      <c r="A25352" s="1" t="s">
        <v>53126</v>
      </c>
      <c r="B25352">
        <v>0.80200000000000005</v>
      </c>
      <c r="C25352">
        <v>0.372081</v>
      </c>
      <c r="D25352">
        <v>-0.91074929999999998</v>
      </c>
      <c r="E25352">
        <v>-4.8780000000000001</v>
      </c>
      <c r="F25352">
        <v>-7.5008640000000001E-2</v>
      </c>
      <c r="G25352" s="1" t="s">
        <v>11945</v>
      </c>
      <c r="H25352" s="1" t="s">
        <v>11946</v>
      </c>
    </row>
    <row r="25353" spans="1:8" x14ac:dyDescent="0.2">
      <c r="A25353" s="1" t="s">
        <v>53127</v>
      </c>
      <c r="B25353">
        <v>0.80200000000000005</v>
      </c>
      <c r="C25353">
        <v>0.37210300000000002</v>
      </c>
      <c r="D25353">
        <v>-0.91070629999999997</v>
      </c>
      <c r="E25353">
        <v>-4.8780000000000001</v>
      </c>
      <c r="F25353">
        <v>-4.1688799999999998E-2</v>
      </c>
      <c r="G25353" s="1" t="s">
        <v>15</v>
      </c>
      <c r="H25353" s="1" t="s">
        <v>15</v>
      </c>
    </row>
    <row r="25354" spans="1:8" x14ac:dyDescent="0.2">
      <c r="A25354" s="1" t="s">
        <v>53128</v>
      </c>
      <c r="B25354">
        <v>0.80200000000000005</v>
      </c>
      <c r="C25354">
        <v>0.37210700000000002</v>
      </c>
      <c r="D25354">
        <v>0.9106995</v>
      </c>
      <c r="E25354">
        <v>-4.8780000000000001</v>
      </c>
      <c r="F25354">
        <v>8.4560819999999995E-2</v>
      </c>
      <c r="G25354" s="1" t="s">
        <v>53129</v>
      </c>
      <c r="H25354" s="1" t="s">
        <v>53130</v>
      </c>
    </row>
    <row r="25355" spans="1:8" x14ac:dyDescent="0.2">
      <c r="A25355" s="1" t="s">
        <v>53131</v>
      </c>
      <c r="B25355">
        <v>0.80200000000000005</v>
      </c>
      <c r="C25355">
        <v>0.37210900000000002</v>
      </c>
      <c r="D25355">
        <v>0.91069500000000003</v>
      </c>
      <c r="E25355">
        <v>-4.8780000000000001</v>
      </c>
      <c r="F25355">
        <v>8.8695979999999994E-2</v>
      </c>
      <c r="G25355" s="1" t="s">
        <v>53132</v>
      </c>
      <c r="H25355" s="1" t="s">
        <v>53133</v>
      </c>
    </row>
    <row r="25356" spans="1:8" x14ac:dyDescent="0.2">
      <c r="A25356" s="1" t="s">
        <v>53134</v>
      </c>
      <c r="B25356">
        <v>0.80200000000000005</v>
      </c>
      <c r="C25356">
        <v>0.37211100000000003</v>
      </c>
      <c r="D25356">
        <v>0.91069089999999997</v>
      </c>
      <c r="E25356">
        <v>-4.8780000000000001</v>
      </c>
      <c r="F25356">
        <v>0.1599072</v>
      </c>
      <c r="G25356" s="1" t="s">
        <v>53135</v>
      </c>
      <c r="H25356" s="1" t="s">
        <v>53136</v>
      </c>
    </row>
    <row r="25357" spans="1:8" x14ac:dyDescent="0.2">
      <c r="A25357" s="1" t="s">
        <v>53137</v>
      </c>
      <c r="B25357">
        <v>0.80200000000000005</v>
      </c>
      <c r="C25357">
        <v>0.37213800000000002</v>
      </c>
      <c r="D25357">
        <v>-0.91063850000000002</v>
      </c>
      <c r="E25357">
        <v>-4.8780000000000001</v>
      </c>
      <c r="F25357">
        <v>-4.247658E-2</v>
      </c>
      <c r="G25357" s="1" t="s">
        <v>53138</v>
      </c>
      <c r="H25357" s="1" t="s">
        <v>53139</v>
      </c>
    </row>
    <row r="25358" spans="1:8" x14ac:dyDescent="0.2">
      <c r="A25358" s="1" t="s">
        <v>53140</v>
      </c>
      <c r="B25358">
        <v>0.80200000000000005</v>
      </c>
      <c r="C25358">
        <v>0.37214399999999997</v>
      </c>
      <c r="D25358">
        <v>-0.91062659999999995</v>
      </c>
      <c r="E25358">
        <v>-4.8780000000000001</v>
      </c>
      <c r="F25358">
        <v>-6.6825129999999996E-2</v>
      </c>
      <c r="G25358" s="1" t="s">
        <v>53141</v>
      </c>
      <c r="H25358" s="1" t="s">
        <v>53142</v>
      </c>
    </row>
    <row r="25359" spans="1:8" x14ac:dyDescent="0.2">
      <c r="A25359" s="1" t="s">
        <v>53143</v>
      </c>
      <c r="B25359">
        <v>0.80200000000000005</v>
      </c>
      <c r="C25359">
        <v>0.37214999999999998</v>
      </c>
      <c r="D25359">
        <v>0.91061579999999998</v>
      </c>
      <c r="E25359">
        <v>-4.8780000000000001</v>
      </c>
      <c r="F25359">
        <v>9.6155160000000003E-2</v>
      </c>
      <c r="G25359" s="1" t="s">
        <v>53144</v>
      </c>
      <c r="H25359" s="1" t="s">
        <v>53145</v>
      </c>
    </row>
    <row r="25360" spans="1:8" x14ac:dyDescent="0.2">
      <c r="A25360" s="1" t="s">
        <v>53146</v>
      </c>
      <c r="B25360">
        <v>0.80200000000000005</v>
      </c>
      <c r="C25360">
        <v>0.372174</v>
      </c>
      <c r="D25360">
        <v>0.91056879999999996</v>
      </c>
      <c r="E25360">
        <v>-4.8780000000000001</v>
      </c>
      <c r="F25360">
        <v>9.1474840000000002E-2</v>
      </c>
      <c r="G25360" s="1" t="s">
        <v>22418</v>
      </c>
      <c r="H25360" s="1" t="s">
        <v>22419</v>
      </c>
    </row>
    <row r="25361" spans="1:8" x14ac:dyDescent="0.2">
      <c r="A25361" s="1" t="s">
        <v>53147</v>
      </c>
      <c r="B25361">
        <v>0.80200000000000005</v>
      </c>
      <c r="C25361">
        <v>0.37218000000000001</v>
      </c>
      <c r="D25361">
        <v>-0.91055790000000003</v>
      </c>
      <c r="E25361">
        <v>-4.8780000000000001</v>
      </c>
      <c r="F25361">
        <v>-5.3122089999999997E-2</v>
      </c>
      <c r="G25361" s="1" t="s">
        <v>17467</v>
      </c>
      <c r="H25361" s="1" t="s">
        <v>17468</v>
      </c>
    </row>
    <row r="25362" spans="1:8" x14ac:dyDescent="0.2">
      <c r="A25362" s="1" t="s">
        <v>53148</v>
      </c>
      <c r="B25362">
        <v>0.80200000000000005</v>
      </c>
      <c r="C25362">
        <v>0.37218800000000002</v>
      </c>
      <c r="D25362">
        <v>-0.91054170000000001</v>
      </c>
      <c r="E25362">
        <v>-4.8780000000000001</v>
      </c>
      <c r="F25362">
        <v>-5.2898189999999998E-2</v>
      </c>
      <c r="G25362" s="1" t="s">
        <v>15</v>
      </c>
      <c r="H25362" s="1" t="s">
        <v>15</v>
      </c>
    </row>
    <row r="25363" spans="1:8" x14ac:dyDescent="0.2">
      <c r="A25363" s="1" t="s">
        <v>53149</v>
      </c>
      <c r="B25363">
        <v>0.80200000000000005</v>
      </c>
      <c r="C25363">
        <v>0.37218800000000002</v>
      </c>
      <c r="D25363">
        <v>-0.9105415</v>
      </c>
      <c r="E25363">
        <v>-4.8780000000000001</v>
      </c>
      <c r="F25363">
        <v>-5.7003329999999998E-2</v>
      </c>
      <c r="G25363" s="1" t="s">
        <v>53150</v>
      </c>
      <c r="H25363" s="1" t="s">
        <v>53151</v>
      </c>
    </row>
    <row r="25364" spans="1:8" x14ac:dyDescent="0.2">
      <c r="A25364" s="1" t="s">
        <v>53152</v>
      </c>
      <c r="B25364">
        <v>0.80200000000000005</v>
      </c>
      <c r="C25364">
        <v>0.37220399999999998</v>
      </c>
      <c r="D25364">
        <v>0.91051029999999999</v>
      </c>
      <c r="E25364">
        <v>-4.8780000000000001</v>
      </c>
      <c r="F25364">
        <v>5.6209210000000003E-2</v>
      </c>
      <c r="G25364" s="1" t="s">
        <v>53153</v>
      </c>
      <c r="H25364" s="1" t="s">
        <v>53154</v>
      </c>
    </row>
    <row r="25365" spans="1:8" x14ac:dyDescent="0.2">
      <c r="A25365" s="1" t="s">
        <v>53155</v>
      </c>
      <c r="B25365">
        <v>0.80200000000000005</v>
      </c>
      <c r="C25365">
        <v>0.37223299999999998</v>
      </c>
      <c r="D25365">
        <v>0.9104544</v>
      </c>
      <c r="E25365">
        <v>-4.8780000000000001</v>
      </c>
      <c r="F25365">
        <v>3.9746959999999998E-2</v>
      </c>
      <c r="G25365" s="1" t="s">
        <v>53156</v>
      </c>
      <c r="H25365" s="1" t="s">
        <v>53157</v>
      </c>
    </row>
    <row r="25366" spans="1:8" x14ac:dyDescent="0.2">
      <c r="A25366" s="1" t="s">
        <v>53158</v>
      </c>
      <c r="B25366">
        <v>0.80200000000000005</v>
      </c>
      <c r="C25366">
        <v>0.37224699999999999</v>
      </c>
      <c r="D25366">
        <v>0.9104276</v>
      </c>
      <c r="E25366">
        <v>-4.8780000000000001</v>
      </c>
      <c r="F25366">
        <v>3.6559889999999998E-2</v>
      </c>
      <c r="G25366" s="1" t="s">
        <v>15</v>
      </c>
      <c r="H25366" s="1" t="s">
        <v>15</v>
      </c>
    </row>
    <row r="25367" spans="1:8" x14ac:dyDescent="0.2">
      <c r="A25367" s="1" t="s">
        <v>53159</v>
      </c>
      <c r="B25367">
        <v>0.80200000000000005</v>
      </c>
      <c r="C25367">
        <v>0.37228600000000001</v>
      </c>
      <c r="D25367">
        <v>0.91035060000000001</v>
      </c>
      <c r="E25367">
        <v>-4.8780000000000001</v>
      </c>
      <c r="F25367">
        <v>8.3758579999999999E-2</v>
      </c>
      <c r="G25367" s="1" t="s">
        <v>53160</v>
      </c>
      <c r="H25367" s="1" t="s">
        <v>53161</v>
      </c>
    </row>
    <row r="25368" spans="1:8" x14ac:dyDescent="0.2">
      <c r="A25368" s="1" t="s">
        <v>53162</v>
      </c>
      <c r="B25368">
        <v>0.80200000000000005</v>
      </c>
      <c r="C25368">
        <v>0.37229099999999998</v>
      </c>
      <c r="D25368">
        <v>-0.91034250000000005</v>
      </c>
      <c r="E25368">
        <v>-4.8780000000000001</v>
      </c>
      <c r="F25368">
        <v>-8.0514680000000005E-2</v>
      </c>
      <c r="G25368" s="1" t="s">
        <v>53163</v>
      </c>
      <c r="H25368" s="1" t="s">
        <v>53164</v>
      </c>
    </row>
    <row r="25369" spans="1:8" x14ac:dyDescent="0.2">
      <c r="A25369" s="1" t="s">
        <v>53165</v>
      </c>
      <c r="B25369">
        <v>0.80200000000000005</v>
      </c>
      <c r="C25369">
        <v>0.37233100000000002</v>
      </c>
      <c r="D25369">
        <v>0.91026390000000001</v>
      </c>
      <c r="E25369">
        <v>-4.8780000000000001</v>
      </c>
      <c r="F25369">
        <v>7.3368740000000002E-2</v>
      </c>
      <c r="G25369" s="1" t="s">
        <v>53166</v>
      </c>
      <c r="H25369" s="1" t="s">
        <v>53167</v>
      </c>
    </row>
    <row r="25370" spans="1:8" x14ac:dyDescent="0.2">
      <c r="A25370" s="1" t="s">
        <v>53168</v>
      </c>
      <c r="B25370">
        <v>0.80300000000000005</v>
      </c>
      <c r="C25370">
        <v>0.37238500000000002</v>
      </c>
      <c r="D25370">
        <v>-0.91015959999999996</v>
      </c>
      <c r="E25370">
        <v>-4.8780000000000001</v>
      </c>
      <c r="F25370">
        <v>-5.5768659999999998E-2</v>
      </c>
      <c r="G25370" s="1" t="s">
        <v>49787</v>
      </c>
      <c r="H25370" s="1" t="s">
        <v>49788</v>
      </c>
    </row>
    <row r="25371" spans="1:8" x14ac:dyDescent="0.2">
      <c r="A25371" s="1" t="s">
        <v>53169</v>
      </c>
      <c r="B25371">
        <v>0.80300000000000005</v>
      </c>
      <c r="C25371">
        <v>0.37240600000000001</v>
      </c>
      <c r="D25371">
        <v>-0.91011949999999997</v>
      </c>
      <c r="E25371">
        <v>-4.8780000000000001</v>
      </c>
      <c r="F25371">
        <v>-7.3816080000000006E-2</v>
      </c>
      <c r="G25371" s="1" t="s">
        <v>53170</v>
      </c>
      <c r="H25371" s="1" t="s">
        <v>53171</v>
      </c>
    </row>
    <row r="25372" spans="1:8" x14ac:dyDescent="0.2">
      <c r="A25372" s="1" t="s">
        <v>53172</v>
      </c>
      <c r="B25372">
        <v>0.80300000000000005</v>
      </c>
      <c r="C25372">
        <v>0.372417</v>
      </c>
      <c r="D25372">
        <v>0.91009839999999997</v>
      </c>
      <c r="E25372">
        <v>-4.8780000000000001</v>
      </c>
      <c r="F25372">
        <v>7.573539E-2</v>
      </c>
      <c r="G25372" s="1" t="s">
        <v>15</v>
      </c>
      <c r="H25372" s="1" t="s">
        <v>15</v>
      </c>
    </row>
    <row r="25373" spans="1:8" x14ac:dyDescent="0.2">
      <c r="A25373" s="1" t="s">
        <v>53173</v>
      </c>
      <c r="B25373">
        <v>0.80300000000000005</v>
      </c>
      <c r="C25373">
        <v>0.372419</v>
      </c>
      <c r="D25373">
        <v>0.91009340000000005</v>
      </c>
      <c r="E25373">
        <v>-4.8780000000000001</v>
      </c>
      <c r="F25373">
        <v>5.5318180000000002E-2</v>
      </c>
      <c r="G25373" s="1" t="s">
        <v>32120</v>
      </c>
      <c r="H25373" s="1" t="s">
        <v>32121</v>
      </c>
    </row>
    <row r="25374" spans="1:8" x14ac:dyDescent="0.2">
      <c r="A25374" s="1" t="s">
        <v>53174</v>
      </c>
      <c r="B25374">
        <v>0.80300000000000005</v>
      </c>
      <c r="C25374">
        <v>0.37242399999999998</v>
      </c>
      <c r="D25374">
        <v>0.91008370000000005</v>
      </c>
      <c r="E25374">
        <v>-4.8780000000000001</v>
      </c>
      <c r="F25374">
        <v>8.4501069999999998E-2</v>
      </c>
      <c r="G25374" s="1" t="s">
        <v>53175</v>
      </c>
      <c r="H25374" s="1" t="s">
        <v>53176</v>
      </c>
    </row>
    <row r="25375" spans="1:8" x14ac:dyDescent="0.2">
      <c r="A25375" s="1" t="s">
        <v>53177</v>
      </c>
      <c r="B25375">
        <v>0.80300000000000005</v>
      </c>
      <c r="C25375">
        <v>0.372477</v>
      </c>
      <c r="D25375">
        <v>-0.90998159999999995</v>
      </c>
      <c r="E25375">
        <v>-4.8780000000000001</v>
      </c>
      <c r="F25375">
        <v>-5.7522169999999997E-2</v>
      </c>
      <c r="G25375" s="1" t="s">
        <v>27988</v>
      </c>
      <c r="H25375" s="1" t="s">
        <v>27989</v>
      </c>
    </row>
    <row r="25376" spans="1:8" x14ac:dyDescent="0.2">
      <c r="A25376" s="1" t="s">
        <v>53178</v>
      </c>
      <c r="B25376">
        <v>0.80300000000000005</v>
      </c>
      <c r="C25376">
        <v>0.37247999999999998</v>
      </c>
      <c r="D25376">
        <v>-0.90997470000000003</v>
      </c>
      <c r="E25376">
        <v>-4.8780000000000001</v>
      </c>
      <c r="F25376">
        <v>-4.4640920000000001E-2</v>
      </c>
      <c r="G25376" s="1" t="s">
        <v>15</v>
      </c>
      <c r="H25376" s="1" t="s">
        <v>15</v>
      </c>
    </row>
    <row r="25377" spans="1:8" x14ac:dyDescent="0.2">
      <c r="A25377" s="1" t="s">
        <v>53179</v>
      </c>
      <c r="B25377">
        <v>0.80300000000000005</v>
      </c>
      <c r="C25377">
        <v>0.37248500000000001</v>
      </c>
      <c r="D25377">
        <v>-0.90996670000000002</v>
      </c>
      <c r="E25377">
        <v>-4.8780000000000001</v>
      </c>
      <c r="F25377">
        <v>-7.0522169999999995E-2</v>
      </c>
      <c r="G25377" s="1" t="s">
        <v>53180</v>
      </c>
      <c r="H25377" s="1" t="s">
        <v>53181</v>
      </c>
    </row>
    <row r="25378" spans="1:8" x14ac:dyDescent="0.2">
      <c r="A25378" s="1" t="s">
        <v>53182</v>
      </c>
      <c r="B25378">
        <v>0.80300000000000005</v>
      </c>
      <c r="C25378">
        <v>0.37251800000000002</v>
      </c>
      <c r="D25378">
        <v>-0.9099024</v>
      </c>
      <c r="E25378">
        <v>-4.8780000000000001</v>
      </c>
      <c r="F25378">
        <v>-6.3937590000000002E-2</v>
      </c>
      <c r="G25378" s="1" t="s">
        <v>53183</v>
      </c>
      <c r="H25378" s="1" t="s">
        <v>53184</v>
      </c>
    </row>
    <row r="25379" spans="1:8" x14ac:dyDescent="0.2">
      <c r="A25379" s="1" t="s">
        <v>53185</v>
      </c>
      <c r="B25379">
        <v>0.80300000000000005</v>
      </c>
      <c r="C25379">
        <v>0.37252800000000003</v>
      </c>
      <c r="D25379">
        <v>0.90988250000000004</v>
      </c>
      <c r="E25379">
        <v>-4.8780000000000001</v>
      </c>
      <c r="F25379">
        <v>6.7314860000000004E-2</v>
      </c>
      <c r="G25379" s="1" t="s">
        <v>31666</v>
      </c>
      <c r="H25379" s="1" t="s">
        <v>31667</v>
      </c>
    </row>
    <row r="25380" spans="1:8" x14ac:dyDescent="0.2">
      <c r="A25380" s="1" t="s">
        <v>53186</v>
      </c>
      <c r="B25380">
        <v>0.80300000000000005</v>
      </c>
      <c r="C25380">
        <v>0.37253399999999998</v>
      </c>
      <c r="D25380">
        <v>-0.90987010000000001</v>
      </c>
      <c r="E25380">
        <v>-4.8780000000000001</v>
      </c>
      <c r="F25380">
        <v>-5.6540640000000003E-2</v>
      </c>
      <c r="G25380" s="1" t="s">
        <v>34336</v>
      </c>
      <c r="H25380" s="1" t="s">
        <v>34337</v>
      </c>
    </row>
    <row r="25381" spans="1:8" x14ac:dyDescent="0.2">
      <c r="A25381" s="1" t="s">
        <v>53187</v>
      </c>
      <c r="B25381">
        <v>0.80300000000000005</v>
      </c>
      <c r="C25381">
        <v>0.37256099999999998</v>
      </c>
      <c r="D25381">
        <v>0.90981809999999996</v>
      </c>
      <c r="E25381">
        <v>-4.8780000000000001</v>
      </c>
      <c r="F25381">
        <v>0.16379421</v>
      </c>
      <c r="G25381" s="1" t="s">
        <v>15</v>
      </c>
      <c r="H25381" s="1" t="s">
        <v>15</v>
      </c>
    </row>
    <row r="25382" spans="1:8" x14ac:dyDescent="0.2">
      <c r="A25382" s="1" t="s">
        <v>53188</v>
      </c>
      <c r="B25382">
        <v>0.80300000000000005</v>
      </c>
      <c r="C25382">
        <v>0.37257400000000002</v>
      </c>
      <c r="D25382">
        <v>-0.90979279999999996</v>
      </c>
      <c r="E25382">
        <v>-4.8780000000000001</v>
      </c>
      <c r="F25382">
        <v>-6.166663E-2</v>
      </c>
      <c r="G25382" s="1" t="s">
        <v>53189</v>
      </c>
      <c r="H25382" s="1" t="s">
        <v>53190</v>
      </c>
    </row>
    <row r="25383" spans="1:8" x14ac:dyDescent="0.2">
      <c r="A25383" s="1" t="s">
        <v>53191</v>
      </c>
      <c r="B25383">
        <v>0.80300000000000005</v>
      </c>
      <c r="C25383">
        <v>0.37259100000000001</v>
      </c>
      <c r="D25383">
        <v>-0.90976000000000001</v>
      </c>
      <c r="E25383">
        <v>-4.8780000000000001</v>
      </c>
      <c r="F25383">
        <v>-5.9487150000000003E-2</v>
      </c>
      <c r="G25383" s="1" t="s">
        <v>15</v>
      </c>
      <c r="H25383" s="1" t="s">
        <v>15</v>
      </c>
    </row>
    <row r="25384" spans="1:8" x14ac:dyDescent="0.2">
      <c r="A25384" s="1" t="s">
        <v>53192</v>
      </c>
      <c r="B25384">
        <v>0.80300000000000005</v>
      </c>
      <c r="C25384">
        <v>0.37259799999999998</v>
      </c>
      <c r="D25384">
        <v>-0.90974690000000002</v>
      </c>
      <c r="E25384">
        <v>-4.8780000000000001</v>
      </c>
      <c r="F25384">
        <v>-4.5098680000000002E-2</v>
      </c>
      <c r="G25384" s="1" t="s">
        <v>15</v>
      </c>
      <c r="H25384" s="1" t="s">
        <v>15</v>
      </c>
    </row>
    <row r="25385" spans="1:8" x14ac:dyDescent="0.2">
      <c r="A25385" s="1" t="s">
        <v>53193</v>
      </c>
      <c r="B25385">
        <v>0.80300000000000005</v>
      </c>
      <c r="C25385">
        <v>0.37261899999999998</v>
      </c>
      <c r="D25385">
        <v>0.90970569999999995</v>
      </c>
      <c r="E25385">
        <v>-4.8780000000000001</v>
      </c>
      <c r="F25385">
        <v>6.2914159999999997E-2</v>
      </c>
      <c r="G25385" s="1" t="s">
        <v>15</v>
      </c>
      <c r="H25385" s="1" t="s">
        <v>15</v>
      </c>
    </row>
    <row r="25386" spans="1:8" x14ac:dyDescent="0.2">
      <c r="A25386" s="1" t="s">
        <v>53194</v>
      </c>
      <c r="B25386">
        <v>0.80300000000000005</v>
      </c>
      <c r="C25386">
        <v>0.37264999999999998</v>
      </c>
      <c r="D25386">
        <v>-0.90964610000000001</v>
      </c>
      <c r="E25386">
        <v>-4.8780000000000001</v>
      </c>
      <c r="F25386">
        <v>-5.508536E-2</v>
      </c>
      <c r="G25386" s="1" t="s">
        <v>2290</v>
      </c>
      <c r="H25386" s="1" t="s">
        <v>2291</v>
      </c>
    </row>
    <row r="25387" spans="1:8" x14ac:dyDescent="0.2">
      <c r="A25387" s="1" t="s">
        <v>53195</v>
      </c>
      <c r="B25387">
        <v>0.80300000000000005</v>
      </c>
      <c r="C25387">
        <v>0.37268299999999999</v>
      </c>
      <c r="D25387">
        <v>-0.90958130000000004</v>
      </c>
      <c r="E25387">
        <v>-4.8780000000000001</v>
      </c>
      <c r="F25387">
        <v>-7.711759E-2</v>
      </c>
      <c r="G25387" s="1" t="s">
        <v>35651</v>
      </c>
      <c r="H25387" s="1" t="s">
        <v>35652</v>
      </c>
    </row>
    <row r="25388" spans="1:8" x14ac:dyDescent="0.2">
      <c r="A25388" s="1" t="s">
        <v>53196</v>
      </c>
      <c r="B25388">
        <v>0.80300000000000005</v>
      </c>
      <c r="C25388">
        <v>0.37269799999999997</v>
      </c>
      <c r="D25388">
        <v>0.90955319999999995</v>
      </c>
      <c r="E25388">
        <v>-4.8780000000000001</v>
      </c>
      <c r="F25388">
        <v>7.5654139999999995E-2</v>
      </c>
      <c r="G25388" s="1" t="s">
        <v>32873</v>
      </c>
      <c r="H25388" s="1" t="s">
        <v>32874</v>
      </c>
    </row>
    <row r="25389" spans="1:8" x14ac:dyDescent="0.2">
      <c r="A25389" s="1" t="s">
        <v>53197</v>
      </c>
      <c r="B25389">
        <v>0.80300000000000005</v>
      </c>
      <c r="C25389">
        <v>0.372699</v>
      </c>
      <c r="D25389">
        <v>0.90955160000000002</v>
      </c>
      <c r="E25389">
        <v>-4.8780000000000001</v>
      </c>
      <c r="F25389">
        <v>8.3206630000000004E-2</v>
      </c>
      <c r="G25389" s="1" t="s">
        <v>15</v>
      </c>
      <c r="H25389" s="1" t="s">
        <v>15</v>
      </c>
    </row>
    <row r="25390" spans="1:8" x14ac:dyDescent="0.2">
      <c r="A25390" s="1" t="s">
        <v>53198</v>
      </c>
      <c r="B25390">
        <v>0.80300000000000005</v>
      </c>
      <c r="C25390">
        <v>0.37270300000000001</v>
      </c>
      <c r="D25390">
        <v>0.90954290000000004</v>
      </c>
      <c r="E25390">
        <v>-4.8780000000000001</v>
      </c>
      <c r="F25390">
        <v>8.1290490000000007E-2</v>
      </c>
      <c r="G25390" s="1" t="s">
        <v>53199</v>
      </c>
      <c r="H25390" s="1" t="s">
        <v>53200</v>
      </c>
    </row>
    <row r="25391" spans="1:8" x14ac:dyDescent="0.2">
      <c r="A25391" s="1" t="s">
        <v>53201</v>
      </c>
      <c r="B25391">
        <v>0.80300000000000005</v>
      </c>
      <c r="C25391">
        <v>0.372722</v>
      </c>
      <c r="D25391">
        <v>-0.9095067</v>
      </c>
      <c r="E25391">
        <v>-4.8780000000000001</v>
      </c>
      <c r="F25391">
        <v>-7.1238679999999999E-2</v>
      </c>
      <c r="G25391" s="1" t="s">
        <v>53202</v>
      </c>
      <c r="H25391" s="1" t="s">
        <v>53203</v>
      </c>
    </row>
    <row r="25392" spans="1:8" x14ac:dyDescent="0.2">
      <c r="A25392" s="1" t="s">
        <v>53204</v>
      </c>
      <c r="B25392">
        <v>0.80300000000000005</v>
      </c>
      <c r="C25392">
        <v>0.37272499999999997</v>
      </c>
      <c r="D25392">
        <v>0.90950140000000002</v>
      </c>
      <c r="E25392">
        <v>-4.8780000000000001</v>
      </c>
      <c r="F25392">
        <v>6.4754030000000004E-2</v>
      </c>
      <c r="G25392" s="1" t="s">
        <v>15</v>
      </c>
      <c r="H25392" s="1" t="s">
        <v>15</v>
      </c>
    </row>
    <row r="25393" spans="1:8" x14ac:dyDescent="0.2">
      <c r="A25393" s="1" t="s">
        <v>53205</v>
      </c>
      <c r="B25393">
        <v>0.80300000000000005</v>
      </c>
      <c r="C25393">
        <v>0.37273800000000001</v>
      </c>
      <c r="D25393">
        <v>0.90947619999999996</v>
      </c>
      <c r="E25393">
        <v>-4.8780000000000001</v>
      </c>
      <c r="F25393">
        <v>4.7408690000000003E-2</v>
      </c>
      <c r="G25393" s="1" t="s">
        <v>23461</v>
      </c>
      <c r="H25393" s="1" t="s">
        <v>23462</v>
      </c>
    </row>
    <row r="25394" spans="1:8" x14ac:dyDescent="0.2">
      <c r="A25394" s="1" t="s">
        <v>53206</v>
      </c>
      <c r="B25394">
        <v>0.80300000000000005</v>
      </c>
      <c r="C25394">
        <v>0.37273800000000001</v>
      </c>
      <c r="D25394">
        <v>-0.90947579999999995</v>
      </c>
      <c r="E25394">
        <v>-4.8780000000000001</v>
      </c>
      <c r="F25394">
        <v>-4.1010199999999997E-2</v>
      </c>
      <c r="G25394" s="1" t="s">
        <v>53207</v>
      </c>
      <c r="H25394" s="1" t="s">
        <v>53208</v>
      </c>
    </row>
    <row r="25395" spans="1:8" x14ac:dyDescent="0.2">
      <c r="A25395" s="1" t="s">
        <v>53209</v>
      </c>
      <c r="B25395">
        <v>0.80300000000000005</v>
      </c>
      <c r="C25395">
        <v>0.372753</v>
      </c>
      <c r="D25395">
        <v>-0.90944570000000002</v>
      </c>
      <c r="E25395">
        <v>-4.8780000000000001</v>
      </c>
      <c r="F25395">
        <v>-6.0086359999999998E-2</v>
      </c>
      <c r="G25395" s="1" t="s">
        <v>43699</v>
      </c>
      <c r="H25395" s="1" t="s">
        <v>43700</v>
      </c>
    </row>
    <row r="25396" spans="1:8" x14ac:dyDescent="0.2">
      <c r="A25396" s="1" t="s">
        <v>53210</v>
      </c>
      <c r="B25396">
        <v>0.80300000000000005</v>
      </c>
      <c r="C25396">
        <v>0.37276900000000002</v>
      </c>
      <c r="D25396">
        <v>-0.90941550000000004</v>
      </c>
      <c r="E25396">
        <v>-4.8780000000000001</v>
      </c>
      <c r="F25396">
        <v>-5.2499530000000003E-2</v>
      </c>
      <c r="G25396" s="1" t="s">
        <v>3249</v>
      </c>
      <c r="H25396" s="1" t="s">
        <v>3250</v>
      </c>
    </row>
    <row r="25397" spans="1:8" x14ac:dyDescent="0.2">
      <c r="A25397" s="1" t="s">
        <v>53211</v>
      </c>
      <c r="B25397">
        <v>0.80300000000000005</v>
      </c>
      <c r="C25397">
        <v>0.37281300000000001</v>
      </c>
      <c r="D25397">
        <v>-0.90933140000000001</v>
      </c>
      <c r="E25397">
        <v>-4.8789999999999996</v>
      </c>
      <c r="F25397">
        <v>-6.4315639999999993E-2</v>
      </c>
      <c r="G25397" s="1" t="s">
        <v>53212</v>
      </c>
      <c r="H25397" s="1" t="s">
        <v>53213</v>
      </c>
    </row>
    <row r="25398" spans="1:8" x14ac:dyDescent="0.2">
      <c r="A25398" s="1" t="s">
        <v>53214</v>
      </c>
      <c r="B25398">
        <v>0.80300000000000005</v>
      </c>
      <c r="C25398">
        <v>0.37282399999999999</v>
      </c>
      <c r="D25398">
        <v>-0.90930840000000002</v>
      </c>
      <c r="E25398">
        <v>-4.8789999999999996</v>
      </c>
      <c r="F25398">
        <v>-5.7198789999999999E-2</v>
      </c>
      <c r="G25398" s="1" t="s">
        <v>53215</v>
      </c>
      <c r="H25398" s="1" t="s">
        <v>53216</v>
      </c>
    </row>
    <row r="25399" spans="1:8" x14ac:dyDescent="0.2">
      <c r="A25399" s="1" t="s">
        <v>53217</v>
      </c>
      <c r="B25399">
        <v>0.80300000000000005</v>
      </c>
      <c r="C25399">
        <v>0.37284099999999998</v>
      </c>
      <c r="D25399">
        <v>0.90927630000000004</v>
      </c>
      <c r="E25399">
        <v>-4.8789999999999996</v>
      </c>
      <c r="F25399">
        <v>0.12144468999999999</v>
      </c>
      <c r="G25399" s="1" t="s">
        <v>22930</v>
      </c>
      <c r="H25399" s="1" t="s">
        <v>22931</v>
      </c>
    </row>
    <row r="25400" spans="1:8" x14ac:dyDescent="0.2">
      <c r="A25400" s="1" t="s">
        <v>53218</v>
      </c>
      <c r="B25400">
        <v>0.80300000000000005</v>
      </c>
      <c r="C25400">
        <v>0.37285699999999999</v>
      </c>
      <c r="D25400">
        <v>0.90924419999999995</v>
      </c>
      <c r="E25400">
        <v>-4.8789999999999996</v>
      </c>
      <c r="F25400">
        <v>7.3554839999999996E-2</v>
      </c>
      <c r="G25400" s="1" t="s">
        <v>15</v>
      </c>
      <c r="H25400" s="1" t="s">
        <v>15</v>
      </c>
    </row>
    <row r="25401" spans="1:8" x14ac:dyDescent="0.2">
      <c r="A25401" s="1" t="s">
        <v>53219</v>
      </c>
      <c r="B25401">
        <v>0.80300000000000005</v>
      </c>
      <c r="C25401">
        <v>0.37287599999999999</v>
      </c>
      <c r="D25401">
        <v>0.90920939999999995</v>
      </c>
      <c r="E25401">
        <v>-4.8789999999999996</v>
      </c>
      <c r="F25401">
        <v>8.4584489999999998E-2</v>
      </c>
      <c r="G25401" s="1" t="s">
        <v>26291</v>
      </c>
      <c r="H25401" s="1" t="s">
        <v>26292</v>
      </c>
    </row>
    <row r="25402" spans="1:8" x14ac:dyDescent="0.2">
      <c r="A25402" s="1" t="s">
        <v>53220</v>
      </c>
      <c r="B25402">
        <v>0.80300000000000005</v>
      </c>
      <c r="C25402">
        <v>0.37289899999999998</v>
      </c>
      <c r="D25402">
        <v>-0.90916319999999995</v>
      </c>
      <c r="E25402">
        <v>-4.8789999999999996</v>
      </c>
      <c r="F25402">
        <v>-9.716574E-2</v>
      </c>
      <c r="G25402" s="1" t="s">
        <v>53221</v>
      </c>
      <c r="H25402" s="1" t="s">
        <v>53222</v>
      </c>
    </row>
    <row r="25403" spans="1:8" x14ac:dyDescent="0.2">
      <c r="A25403" s="1" t="s">
        <v>53223</v>
      </c>
      <c r="B25403">
        <v>0.80300000000000005</v>
      </c>
      <c r="C25403">
        <v>0.37290000000000001</v>
      </c>
      <c r="D25403">
        <v>-0.90916209999999997</v>
      </c>
      <c r="E25403">
        <v>-4.8789999999999996</v>
      </c>
      <c r="F25403">
        <v>-0.17007463</v>
      </c>
      <c r="G25403" s="1" t="s">
        <v>53224</v>
      </c>
      <c r="H25403" s="1" t="s">
        <v>53225</v>
      </c>
    </row>
    <row r="25404" spans="1:8" x14ac:dyDescent="0.2">
      <c r="A25404" s="1" t="s">
        <v>53226</v>
      </c>
      <c r="B25404">
        <v>0.80300000000000005</v>
      </c>
      <c r="C25404">
        <v>0.372921</v>
      </c>
      <c r="D25404">
        <v>-0.90912139999999997</v>
      </c>
      <c r="E25404">
        <v>-4.8789999999999996</v>
      </c>
      <c r="F25404">
        <v>-0.11014685</v>
      </c>
      <c r="G25404" s="1" t="s">
        <v>30584</v>
      </c>
      <c r="H25404" s="1" t="s">
        <v>30585</v>
      </c>
    </row>
    <row r="25405" spans="1:8" x14ac:dyDescent="0.2">
      <c r="A25405" s="1" t="s">
        <v>53227</v>
      </c>
      <c r="B25405">
        <v>0.80300000000000005</v>
      </c>
      <c r="C25405">
        <v>0.37293199999999999</v>
      </c>
      <c r="D25405">
        <v>0.90909899999999999</v>
      </c>
      <c r="E25405">
        <v>-4.8789999999999996</v>
      </c>
      <c r="F25405">
        <v>0.10187226000000001</v>
      </c>
      <c r="G25405" s="1" t="s">
        <v>21608</v>
      </c>
      <c r="H25405" s="1" t="s">
        <v>21609</v>
      </c>
    </row>
    <row r="25406" spans="1:8" x14ac:dyDescent="0.2">
      <c r="A25406" s="1" t="s">
        <v>53228</v>
      </c>
      <c r="B25406">
        <v>0.80300000000000005</v>
      </c>
      <c r="C25406">
        <v>0.37293700000000002</v>
      </c>
      <c r="D25406">
        <v>-0.90908960000000005</v>
      </c>
      <c r="E25406">
        <v>-4.8789999999999996</v>
      </c>
      <c r="F25406">
        <v>-5.9399380000000002E-2</v>
      </c>
      <c r="G25406" s="1" t="s">
        <v>53229</v>
      </c>
      <c r="H25406" s="1" t="s">
        <v>53230</v>
      </c>
    </row>
    <row r="25407" spans="1:8" x14ac:dyDescent="0.2">
      <c r="A25407" s="1" t="s">
        <v>53231</v>
      </c>
      <c r="B25407">
        <v>0.80300000000000005</v>
      </c>
      <c r="C25407">
        <v>0.37293999999999999</v>
      </c>
      <c r="D25407">
        <v>-0.909084</v>
      </c>
      <c r="E25407">
        <v>-4.8789999999999996</v>
      </c>
      <c r="F25407">
        <v>-4.6118149999999997E-2</v>
      </c>
      <c r="G25407" s="1" t="s">
        <v>53232</v>
      </c>
      <c r="H25407" s="1" t="s">
        <v>53233</v>
      </c>
    </row>
    <row r="25408" spans="1:8" x14ac:dyDescent="0.2">
      <c r="A25408" s="1" t="s">
        <v>53234</v>
      </c>
      <c r="B25408">
        <v>0.80300000000000005</v>
      </c>
      <c r="C25408">
        <v>0.37300299999999997</v>
      </c>
      <c r="D25408">
        <v>-0.90896149999999998</v>
      </c>
      <c r="E25408">
        <v>-4.8789999999999996</v>
      </c>
      <c r="F25408">
        <v>-6.5939919999999999E-2</v>
      </c>
      <c r="G25408" s="1" t="s">
        <v>15</v>
      </c>
      <c r="H25408" s="1" t="s">
        <v>15</v>
      </c>
    </row>
    <row r="25409" spans="1:8" x14ac:dyDescent="0.2">
      <c r="A25409" s="1" t="s">
        <v>53235</v>
      </c>
      <c r="B25409">
        <v>0.80300000000000005</v>
      </c>
      <c r="C25409">
        <v>0.37304799999999999</v>
      </c>
      <c r="D25409">
        <v>0.90887580000000001</v>
      </c>
      <c r="E25409">
        <v>-4.8789999999999996</v>
      </c>
      <c r="F25409">
        <v>5.0827299999999999E-2</v>
      </c>
      <c r="G25409" s="1" t="s">
        <v>15250</v>
      </c>
      <c r="H25409" s="1" t="s">
        <v>15251</v>
      </c>
    </row>
    <row r="25410" spans="1:8" x14ac:dyDescent="0.2">
      <c r="A25410" s="1" t="s">
        <v>53236</v>
      </c>
      <c r="B25410">
        <v>0.80300000000000005</v>
      </c>
      <c r="C25410">
        <v>0.37304999999999999</v>
      </c>
      <c r="D25410">
        <v>0.90887240000000002</v>
      </c>
      <c r="E25410">
        <v>-4.8789999999999996</v>
      </c>
      <c r="F25410">
        <v>4.8210049999999997E-2</v>
      </c>
      <c r="G25410" s="1" t="s">
        <v>53237</v>
      </c>
      <c r="H25410" s="1" t="s">
        <v>53238</v>
      </c>
    </row>
    <row r="25411" spans="1:8" x14ac:dyDescent="0.2">
      <c r="A25411" s="1" t="s">
        <v>53239</v>
      </c>
      <c r="B25411">
        <v>0.80300000000000005</v>
      </c>
      <c r="C25411">
        <v>0.37306400000000001</v>
      </c>
      <c r="D25411">
        <v>-0.90884450000000006</v>
      </c>
      <c r="E25411">
        <v>-4.8789999999999996</v>
      </c>
      <c r="F25411">
        <v>-5.2712990000000001E-2</v>
      </c>
      <c r="G25411" s="1" t="s">
        <v>15</v>
      </c>
      <c r="H25411" s="1" t="s">
        <v>15</v>
      </c>
    </row>
    <row r="25412" spans="1:8" x14ac:dyDescent="0.2">
      <c r="A25412" s="1" t="s">
        <v>53240</v>
      </c>
      <c r="B25412">
        <v>0.80300000000000005</v>
      </c>
      <c r="C25412">
        <v>0.37309399999999998</v>
      </c>
      <c r="D25412">
        <v>0.90878559999999997</v>
      </c>
      <c r="E25412">
        <v>-4.8789999999999996</v>
      </c>
      <c r="F25412">
        <v>5.8649739999999999E-2</v>
      </c>
      <c r="G25412" s="1" t="s">
        <v>31583</v>
      </c>
      <c r="H25412" s="1" t="s">
        <v>31584</v>
      </c>
    </row>
    <row r="25413" spans="1:8" x14ac:dyDescent="0.2">
      <c r="A25413" s="1" t="s">
        <v>53241</v>
      </c>
      <c r="B25413">
        <v>0.80300000000000005</v>
      </c>
      <c r="C25413">
        <v>0.37310700000000002</v>
      </c>
      <c r="D25413">
        <v>0.9087615</v>
      </c>
      <c r="E25413">
        <v>-4.8789999999999996</v>
      </c>
      <c r="F25413">
        <v>7.1536139999999998E-2</v>
      </c>
      <c r="G25413" s="1" t="s">
        <v>53242</v>
      </c>
      <c r="H25413" s="1" t="s">
        <v>53243</v>
      </c>
    </row>
    <row r="25414" spans="1:8" x14ac:dyDescent="0.2">
      <c r="A25414" s="1" t="s">
        <v>53244</v>
      </c>
      <c r="B25414">
        <v>0.80300000000000005</v>
      </c>
      <c r="C25414">
        <v>0.37311</v>
      </c>
      <c r="D25414">
        <v>0.90875450000000002</v>
      </c>
      <c r="E25414">
        <v>-4.8789999999999996</v>
      </c>
      <c r="F25414">
        <v>4.9130890000000003E-2</v>
      </c>
      <c r="G25414" s="1" t="s">
        <v>15723</v>
      </c>
      <c r="H25414" s="1" t="s">
        <v>15724</v>
      </c>
    </row>
    <row r="25415" spans="1:8" x14ac:dyDescent="0.2">
      <c r="A25415" s="1" t="s">
        <v>53245</v>
      </c>
      <c r="B25415">
        <v>0.80300000000000005</v>
      </c>
      <c r="C25415">
        <v>0.37312299999999998</v>
      </c>
      <c r="D25415">
        <v>-0.90873090000000001</v>
      </c>
      <c r="E25415">
        <v>-4.8789999999999996</v>
      </c>
      <c r="F25415">
        <v>-4.5259889999999997E-2</v>
      </c>
      <c r="G25415" s="1" t="s">
        <v>15</v>
      </c>
      <c r="H25415" s="1" t="s">
        <v>15</v>
      </c>
    </row>
    <row r="25416" spans="1:8" x14ac:dyDescent="0.2">
      <c r="A25416" s="1" t="s">
        <v>53246</v>
      </c>
      <c r="B25416">
        <v>0.80300000000000005</v>
      </c>
      <c r="C25416">
        <v>0.373137</v>
      </c>
      <c r="D25416">
        <v>-0.90870329999999999</v>
      </c>
      <c r="E25416">
        <v>-4.8789999999999996</v>
      </c>
      <c r="F25416">
        <v>-4.8744299999999997E-2</v>
      </c>
      <c r="G25416" s="1" t="s">
        <v>15</v>
      </c>
      <c r="H25416" s="1" t="s">
        <v>15</v>
      </c>
    </row>
    <row r="25417" spans="1:8" x14ac:dyDescent="0.2">
      <c r="A25417" s="1" t="s">
        <v>53247</v>
      </c>
      <c r="B25417">
        <v>0.80300000000000005</v>
      </c>
      <c r="C25417">
        <v>0.37314599999999998</v>
      </c>
      <c r="D25417">
        <v>-0.90868519999999997</v>
      </c>
      <c r="E25417">
        <v>-4.8789999999999996</v>
      </c>
      <c r="F25417">
        <v>-4.4232510000000003E-2</v>
      </c>
      <c r="G25417" s="1" t="s">
        <v>15</v>
      </c>
      <c r="H25417" s="1" t="s">
        <v>15</v>
      </c>
    </row>
    <row r="25418" spans="1:8" x14ac:dyDescent="0.2">
      <c r="A25418" s="1" t="s">
        <v>53248</v>
      </c>
      <c r="B25418">
        <v>0.80300000000000005</v>
      </c>
      <c r="C25418">
        <v>0.37315300000000001</v>
      </c>
      <c r="D25418">
        <v>0.90867279999999995</v>
      </c>
      <c r="E25418">
        <v>-4.8789999999999996</v>
      </c>
      <c r="F25418">
        <v>0.12654004999999999</v>
      </c>
      <c r="G25418" s="1" t="s">
        <v>53249</v>
      </c>
      <c r="H25418" s="1" t="s">
        <v>53250</v>
      </c>
    </row>
    <row r="25419" spans="1:8" x14ac:dyDescent="0.2">
      <c r="A25419" s="1" t="s">
        <v>53251</v>
      </c>
      <c r="B25419">
        <v>0.80300000000000005</v>
      </c>
      <c r="C25419">
        <v>0.37316500000000002</v>
      </c>
      <c r="D25419">
        <v>-0.90864940000000005</v>
      </c>
      <c r="E25419">
        <v>-4.8789999999999996</v>
      </c>
      <c r="F25419">
        <v>-4.051776E-2</v>
      </c>
      <c r="G25419" s="1" t="s">
        <v>53252</v>
      </c>
      <c r="H25419" s="1" t="s">
        <v>53253</v>
      </c>
    </row>
    <row r="25420" spans="1:8" x14ac:dyDescent="0.2">
      <c r="A25420" s="1" t="s">
        <v>53254</v>
      </c>
      <c r="B25420">
        <v>0.80300000000000005</v>
      </c>
      <c r="C25420">
        <v>0.37319000000000002</v>
      </c>
      <c r="D25420">
        <v>-0.90860070000000004</v>
      </c>
      <c r="E25420">
        <v>-4.8789999999999996</v>
      </c>
      <c r="F25420">
        <v>-0.12373215</v>
      </c>
      <c r="G25420" s="1" t="s">
        <v>53255</v>
      </c>
      <c r="H25420" s="1" t="s">
        <v>53256</v>
      </c>
    </row>
    <row r="25421" spans="1:8" x14ac:dyDescent="0.2">
      <c r="A25421" s="1" t="s">
        <v>53257</v>
      </c>
      <c r="B25421">
        <v>0.80300000000000005</v>
      </c>
      <c r="C25421">
        <v>0.373199</v>
      </c>
      <c r="D25421">
        <v>-0.90858380000000005</v>
      </c>
      <c r="E25421">
        <v>-4.8789999999999996</v>
      </c>
      <c r="F25421">
        <v>-5.6280280000000002E-2</v>
      </c>
      <c r="G25421" s="1" t="s">
        <v>53258</v>
      </c>
      <c r="H25421" s="1" t="s">
        <v>53259</v>
      </c>
    </row>
    <row r="25422" spans="1:8" x14ac:dyDescent="0.2">
      <c r="A25422" s="1" t="s">
        <v>53260</v>
      </c>
      <c r="B25422">
        <v>0.80300000000000005</v>
      </c>
      <c r="C25422">
        <v>0.37320300000000001</v>
      </c>
      <c r="D25422">
        <v>-0.90857619999999994</v>
      </c>
      <c r="E25422">
        <v>-4.8789999999999996</v>
      </c>
      <c r="F25422">
        <v>-5.8191680000000003E-2</v>
      </c>
      <c r="G25422" s="1" t="s">
        <v>15</v>
      </c>
      <c r="H25422" s="1" t="s">
        <v>15</v>
      </c>
    </row>
    <row r="25423" spans="1:8" x14ac:dyDescent="0.2">
      <c r="A25423" s="1" t="s">
        <v>53261</v>
      </c>
      <c r="B25423">
        <v>0.80300000000000005</v>
      </c>
      <c r="C25423">
        <v>0.37321300000000002</v>
      </c>
      <c r="D25423">
        <v>-0.90855629999999998</v>
      </c>
      <c r="E25423">
        <v>-4.8789999999999996</v>
      </c>
      <c r="F25423">
        <v>-4.8375319999999999E-2</v>
      </c>
      <c r="G25423" s="1" t="s">
        <v>14739</v>
      </c>
      <c r="H25423" s="1" t="s">
        <v>14740</v>
      </c>
    </row>
    <row r="25424" spans="1:8" x14ac:dyDescent="0.2">
      <c r="A25424" s="1" t="s">
        <v>53262</v>
      </c>
      <c r="B25424">
        <v>0.80300000000000005</v>
      </c>
      <c r="C25424">
        <v>0.37321799999999999</v>
      </c>
      <c r="D25424">
        <v>-0.90854710000000005</v>
      </c>
      <c r="E25424">
        <v>-4.8789999999999996</v>
      </c>
      <c r="F25424">
        <v>-6.5303020000000003E-2</v>
      </c>
      <c r="G25424" s="1" t="s">
        <v>4775</v>
      </c>
      <c r="H25424" s="1" t="s">
        <v>4776</v>
      </c>
    </row>
    <row r="25425" spans="1:8" x14ac:dyDescent="0.2">
      <c r="A25425" s="1" t="s">
        <v>53263</v>
      </c>
      <c r="B25425">
        <v>0.80300000000000005</v>
      </c>
      <c r="C25425">
        <v>0.37325999999999998</v>
      </c>
      <c r="D25425">
        <v>-0.90846519999999997</v>
      </c>
      <c r="E25425">
        <v>-4.8789999999999996</v>
      </c>
      <c r="F25425">
        <v>-5.3312199999999997E-2</v>
      </c>
      <c r="G25425" s="1" t="s">
        <v>53264</v>
      </c>
      <c r="H25425" s="1" t="s">
        <v>53265</v>
      </c>
    </row>
    <row r="25426" spans="1:8" x14ac:dyDescent="0.2">
      <c r="A25426" s="1" t="s">
        <v>53266</v>
      </c>
      <c r="B25426">
        <v>0.80300000000000005</v>
      </c>
      <c r="C25426">
        <v>0.37328600000000001</v>
      </c>
      <c r="D25426">
        <v>-0.90841419999999995</v>
      </c>
      <c r="E25426">
        <v>-4.8789999999999996</v>
      </c>
      <c r="F25426">
        <v>-9.5660949999999995E-2</v>
      </c>
      <c r="G25426" s="1" t="s">
        <v>21162</v>
      </c>
      <c r="H25426" s="1" t="s">
        <v>21163</v>
      </c>
    </row>
    <row r="25427" spans="1:8" x14ac:dyDescent="0.2">
      <c r="A25427" s="1" t="s">
        <v>53267</v>
      </c>
      <c r="B25427">
        <v>0.80300000000000005</v>
      </c>
      <c r="C25427">
        <v>0.37331900000000001</v>
      </c>
      <c r="D25427">
        <v>-0.90835080000000001</v>
      </c>
      <c r="E25427">
        <v>-4.8789999999999996</v>
      </c>
      <c r="F25427">
        <v>-5.1133449999999997E-2</v>
      </c>
      <c r="G25427" s="1" t="s">
        <v>24804</v>
      </c>
      <c r="H25427" s="1" t="s">
        <v>24805</v>
      </c>
    </row>
    <row r="25428" spans="1:8" x14ac:dyDescent="0.2">
      <c r="A25428" s="1" t="s">
        <v>53268</v>
      </c>
      <c r="B25428">
        <v>0.80300000000000005</v>
      </c>
      <c r="C25428">
        <v>0.37336200000000003</v>
      </c>
      <c r="D25428">
        <v>0.90826759999999995</v>
      </c>
      <c r="E25428">
        <v>-4.8789999999999996</v>
      </c>
      <c r="F25428">
        <v>6.3763589999999995E-2</v>
      </c>
      <c r="G25428" s="1" t="s">
        <v>53269</v>
      </c>
      <c r="H25428" s="1" t="s">
        <v>53270</v>
      </c>
    </row>
    <row r="25429" spans="1:8" x14ac:dyDescent="0.2">
      <c r="A25429" s="1" t="s">
        <v>53271</v>
      </c>
      <c r="B25429">
        <v>0.80300000000000005</v>
      </c>
      <c r="C25429">
        <v>0.37336399999999997</v>
      </c>
      <c r="D25429">
        <v>0.90826390000000001</v>
      </c>
      <c r="E25429">
        <v>-4.8789999999999996</v>
      </c>
      <c r="F25429">
        <v>5.6070250000000002E-2</v>
      </c>
      <c r="G25429" s="1" t="s">
        <v>15</v>
      </c>
      <c r="H25429" s="1" t="s">
        <v>15</v>
      </c>
    </row>
    <row r="25430" spans="1:8" x14ac:dyDescent="0.2">
      <c r="A25430" s="1" t="s">
        <v>53272</v>
      </c>
      <c r="B25430">
        <v>0.80300000000000005</v>
      </c>
      <c r="C25430">
        <v>0.37338199999999999</v>
      </c>
      <c r="D25430">
        <v>-0.9082287</v>
      </c>
      <c r="E25430">
        <v>-4.8789999999999996</v>
      </c>
      <c r="F25430">
        <v>-5.1746010000000002E-2</v>
      </c>
      <c r="G25430" s="1" t="s">
        <v>40074</v>
      </c>
      <c r="H25430" s="1" t="s">
        <v>40075</v>
      </c>
    </row>
    <row r="25431" spans="1:8" x14ac:dyDescent="0.2">
      <c r="A25431" s="1" t="s">
        <v>53273</v>
      </c>
      <c r="B25431">
        <v>0.80300000000000005</v>
      </c>
      <c r="C25431">
        <v>0.37339899999999998</v>
      </c>
      <c r="D25431">
        <v>0.90819649999999996</v>
      </c>
      <c r="E25431">
        <v>-4.8789999999999996</v>
      </c>
      <c r="F25431">
        <v>8.6488079999999995E-2</v>
      </c>
      <c r="G25431" s="1" t="s">
        <v>15</v>
      </c>
      <c r="H25431" s="1" t="s">
        <v>15</v>
      </c>
    </row>
    <row r="25432" spans="1:8" x14ac:dyDescent="0.2">
      <c r="A25432" s="1" t="s">
        <v>53274</v>
      </c>
      <c r="B25432">
        <v>0.80300000000000005</v>
      </c>
      <c r="C25432">
        <v>0.37340099999999998</v>
      </c>
      <c r="D25432">
        <v>-0.90819300000000003</v>
      </c>
      <c r="E25432">
        <v>-4.8789999999999996</v>
      </c>
      <c r="F25432">
        <v>-5.5830310000000001E-2</v>
      </c>
      <c r="G25432" s="1" t="s">
        <v>4656</v>
      </c>
      <c r="H25432" s="1" t="s">
        <v>4657</v>
      </c>
    </row>
    <row r="25433" spans="1:8" x14ac:dyDescent="0.2">
      <c r="A25433" s="1" t="s">
        <v>53275</v>
      </c>
      <c r="B25433">
        <v>0.80300000000000005</v>
      </c>
      <c r="C25433">
        <v>0.37340299999999998</v>
      </c>
      <c r="D25433">
        <v>0.90818909999999997</v>
      </c>
      <c r="E25433">
        <v>-4.8789999999999996</v>
      </c>
      <c r="F25433">
        <v>6.0513419999999998E-2</v>
      </c>
      <c r="G25433" s="1" t="s">
        <v>30642</v>
      </c>
      <c r="H25433" s="1" t="s">
        <v>30643</v>
      </c>
    </row>
    <row r="25434" spans="1:8" x14ac:dyDescent="0.2">
      <c r="A25434" s="1" t="s">
        <v>53276</v>
      </c>
      <c r="B25434">
        <v>0.80300000000000005</v>
      </c>
      <c r="C25434">
        <v>0.37340400000000001</v>
      </c>
      <c r="D25434">
        <v>-0.90818699999999997</v>
      </c>
      <c r="E25434">
        <v>-4.8789999999999996</v>
      </c>
      <c r="F25434">
        <v>-6.5775130000000001E-2</v>
      </c>
      <c r="G25434" s="1" t="s">
        <v>29431</v>
      </c>
      <c r="H25434" s="1" t="s">
        <v>29432</v>
      </c>
    </row>
    <row r="25435" spans="1:8" x14ac:dyDescent="0.2">
      <c r="A25435" s="1" t="s">
        <v>53277</v>
      </c>
      <c r="B25435">
        <v>0.80300000000000005</v>
      </c>
      <c r="C25435">
        <v>0.37343799999999999</v>
      </c>
      <c r="D25435">
        <v>0.90812159999999997</v>
      </c>
      <c r="E25435">
        <v>-4.8789999999999996</v>
      </c>
      <c r="F25435">
        <v>3.9108919999999998E-2</v>
      </c>
      <c r="G25435" s="1" t="s">
        <v>15</v>
      </c>
      <c r="H25435" s="1" t="s">
        <v>15</v>
      </c>
    </row>
    <row r="25436" spans="1:8" x14ac:dyDescent="0.2">
      <c r="A25436" s="1" t="s">
        <v>53278</v>
      </c>
      <c r="B25436">
        <v>0.80300000000000005</v>
      </c>
      <c r="C25436">
        <v>0.37343999999999999</v>
      </c>
      <c r="D25436">
        <v>-0.90811770000000003</v>
      </c>
      <c r="E25436">
        <v>-4.8789999999999996</v>
      </c>
      <c r="F25436">
        <v>-6.5929550000000003E-2</v>
      </c>
      <c r="G25436" s="1" t="s">
        <v>53279</v>
      </c>
      <c r="H25436" s="1" t="s">
        <v>53280</v>
      </c>
    </row>
    <row r="25437" spans="1:8" x14ac:dyDescent="0.2">
      <c r="A25437" s="1" t="s">
        <v>53281</v>
      </c>
      <c r="B25437">
        <v>0.80300000000000005</v>
      </c>
      <c r="C25437">
        <v>0.373475</v>
      </c>
      <c r="D25437">
        <v>-0.90804969999999996</v>
      </c>
      <c r="E25437">
        <v>-4.8789999999999996</v>
      </c>
      <c r="F25437">
        <v>-5.2474739999999999E-2</v>
      </c>
      <c r="G25437" s="1" t="s">
        <v>30205</v>
      </c>
      <c r="H25437" s="1" t="s">
        <v>30206</v>
      </c>
    </row>
    <row r="25438" spans="1:8" x14ac:dyDescent="0.2">
      <c r="A25438" s="1" t="s">
        <v>53282</v>
      </c>
      <c r="B25438">
        <v>0.80300000000000005</v>
      </c>
      <c r="C25438">
        <v>0.37348399999999998</v>
      </c>
      <c r="D25438">
        <v>0.9080317</v>
      </c>
      <c r="E25438">
        <v>-4.8789999999999996</v>
      </c>
      <c r="F25438">
        <v>0.12683771999999999</v>
      </c>
      <c r="G25438" s="1" t="s">
        <v>37428</v>
      </c>
      <c r="H25438" s="1" t="s">
        <v>37429</v>
      </c>
    </row>
    <row r="25439" spans="1:8" x14ac:dyDescent="0.2">
      <c r="A25439" s="1" t="s">
        <v>53283</v>
      </c>
      <c r="B25439">
        <v>0.80300000000000005</v>
      </c>
      <c r="C25439">
        <v>0.37348599999999998</v>
      </c>
      <c r="D25439">
        <v>0.90802689999999997</v>
      </c>
      <c r="E25439">
        <v>-4.8789999999999996</v>
      </c>
      <c r="F25439">
        <v>5.3684299999999997E-2</v>
      </c>
      <c r="G25439" s="1" t="s">
        <v>36375</v>
      </c>
      <c r="H25439" s="1" t="s">
        <v>36376</v>
      </c>
    </row>
    <row r="25440" spans="1:8" x14ac:dyDescent="0.2">
      <c r="A25440" s="1" t="s">
        <v>53284</v>
      </c>
      <c r="B25440">
        <v>0.80300000000000005</v>
      </c>
      <c r="C25440">
        <v>0.373504</v>
      </c>
      <c r="D25440">
        <v>0.90799319999999994</v>
      </c>
      <c r="E25440">
        <v>-4.8789999999999996</v>
      </c>
      <c r="F25440">
        <v>6.28055E-2</v>
      </c>
      <c r="G25440" s="1" t="s">
        <v>14739</v>
      </c>
      <c r="H25440" s="1" t="s">
        <v>14740</v>
      </c>
    </row>
    <row r="25441" spans="1:8" x14ac:dyDescent="0.2">
      <c r="A25441" s="1" t="s">
        <v>53285</v>
      </c>
      <c r="B25441">
        <v>0.80300000000000005</v>
      </c>
      <c r="C25441">
        <v>0.37352800000000003</v>
      </c>
      <c r="D25441">
        <v>-0.90794719999999995</v>
      </c>
      <c r="E25441">
        <v>-4.8789999999999996</v>
      </c>
      <c r="F25441">
        <v>-8.3360030000000002E-2</v>
      </c>
      <c r="G25441" s="1" t="s">
        <v>29578</v>
      </c>
      <c r="H25441" s="1" t="s">
        <v>29579</v>
      </c>
    </row>
    <row r="25442" spans="1:8" x14ac:dyDescent="0.2">
      <c r="A25442" s="1" t="s">
        <v>53286</v>
      </c>
      <c r="B25442">
        <v>0.80300000000000005</v>
      </c>
      <c r="C25442">
        <v>0.37352800000000003</v>
      </c>
      <c r="D25442">
        <v>-0.90794710000000001</v>
      </c>
      <c r="E25442">
        <v>-4.8789999999999996</v>
      </c>
      <c r="F25442">
        <v>-9.4631389999999996E-2</v>
      </c>
      <c r="G25442" s="1" t="s">
        <v>53287</v>
      </c>
      <c r="H25442" s="1" t="s">
        <v>53288</v>
      </c>
    </row>
    <row r="25443" spans="1:8" x14ac:dyDescent="0.2">
      <c r="A25443" s="1" t="s">
        <v>53289</v>
      </c>
      <c r="B25443">
        <v>0.80300000000000005</v>
      </c>
      <c r="C25443">
        <v>0.37353799999999998</v>
      </c>
      <c r="D25443">
        <v>0.90792689999999998</v>
      </c>
      <c r="E25443">
        <v>-4.8789999999999996</v>
      </c>
      <c r="F25443">
        <v>5.4360029999999997E-2</v>
      </c>
      <c r="G25443" s="1" t="s">
        <v>53290</v>
      </c>
      <c r="H25443" s="1" t="s">
        <v>53291</v>
      </c>
    </row>
    <row r="25444" spans="1:8" x14ac:dyDescent="0.2">
      <c r="A25444" s="1" t="s">
        <v>53292</v>
      </c>
      <c r="B25444">
        <v>0.80300000000000005</v>
      </c>
      <c r="C25444">
        <v>0.37363800000000003</v>
      </c>
      <c r="D25444">
        <v>-0.90773420000000005</v>
      </c>
      <c r="E25444">
        <v>-4.8789999999999996</v>
      </c>
      <c r="F25444">
        <v>-4.505924E-2</v>
      </c>
      <c r="G25444" s="1" t="s">
        <v>53293</v>
      </c>
      <c r="H25444" s="1" t="s">
        <v>53294</v>
      </c>
    </row>
    <row r="25445" spans="1:8" x14ac:dyDescent="0.2">
      <c r="A25445" s="1" t="s">
        <v>53295</v>
      </c>
      <c r="B25445">
        <v>0.80300000000000005</v>
      </c>
      <c r="C25445">
        <v>0.373672</v>
      </c>
      <c r="D25445">
        <v>-0.90766849999999999</v>
      </c>
      <c r="E25445">
        <v>-4.88</v>
      </c>
      <c r="F25445">
        <v>-6.0829420000000002E-2</v>
      </c>
      <c r="G25445" s="1" t="s">
        <v>15</v>
      </c>
      <c r="H25445" s="1" t="s">
        <v>15</v>
      </c>
    </row>
    <row r="25446" spans="1:8" x14ac:dyDescent="0.2">
      <c r="A25446" s="1" t="s">
        <v>53296</v>
      </c>
      <c r="B25446">
        <v>0.80300000000000005</v>
      </c>
      <c r="C25446">
        <v>0.37367299999999998</v>
      </c>
      <c r="D25446">
        <v>0.90766559999999996</v>
      </c>
      <c r="E25446">
        <v>-4.88</v>
      </c>
      <c r="F25446">
        <v>0.17304043999999999</v>
      </c>
      <c r="G25446" s="1" t="s">
        <v>20347</v>
      </c>
      <c r="H25446" s="1" t="s">
        <v>20348</v>
      </c>
    </row>
    <row r="25447" spans="1:8" x14ac:dyDescent="0.2">
      <c r="A25447" s="1" t="s">
        <v>53297</v>
      </c>
      <c r="B25447">
        <v>0.80300000000000005</v>
      </c>
      <c r="C25447">
        <v>0.37373099999999998</v>
      </c>
      <c r="D25447">
        <v>-0.90755450000000004</v>
      </c>
      <c r="E25447">
        <v>-4.88</v>
      </c>
      <c r="F25447">
        <v>-6.718681E-2</v>
      </c>
      <c r="G25447" s="1" t="s">
        <v>53298</v>
      </c>
      <c r="H25447" s="1" t="s">
        <v>53299</v>
      </c>
    </row>
    <row r="25448" spans="1:8" x14ac:dyDescent="0.2">
      <c r="A25448" s="1" t="s">
        <v>53300</v>
      </c>
      <c r="B25448">
        <v>0.80300000000000005</v>
      </c>
      <c r="C25448">
        <v>0.37373200000000001</v>
      </c>
      <c r="D25448">
        <v>-0.90755249999999998</v>
      </c>
      <c r="E25448">
        <v>-4.88</v>
      </c>
      <c r="F25448">
        <v>-5.6391169999999997E-2</v>
      </c>
      <c r="G25448" s="1" t="s">
        <v>53301</v>
      </c>
      <c r="H25448" s="1" t="s">
        <v>53302</v>
      </c>
    </row>
    <row r="25449" spans="1:8" x14ac:dyDescent="0.2">
      <c r="A25449" s="1" t="s">
        <v>53303</v>
      </c>
      <c r="B25449">
        <v>0.80300000000000005</v>
      </c>
      <c r="C25449">
        <v>0.37374600000000002</v>
      </c>
      <c r="D25449">
        <v>0.9075259</v>
      </c>
      <c r="E25449">
        <v>-4.88</v>
      </c>
      <c r="F25449">
        <v>4.5549100000000002E-2</v>
      </c>
      <c r="G25449" s="1" t="s">
        <v>53304</v>
      </c>
      <c r="H25449" s="1" t="s">
        <v>53305</v>
      </c>
    </row>
    <row r="25450" spans="1:8" x14ac:dyDescent="0.2">
      <c r="A25450" s="1" t="s">
        <v>53306</v>
      </c>
      <c r="B25450">
        <v>0.80300000000000005</v>
      </c>
      <c r="C25450">
        <v>0.37378699999999998</v>
      </c>
      <c r="D25450">
        <v>0.90744519999999995</v>
      </c>
      <c r="E25450">
        <v>-4.88</v>
      </c>
      <c r="F25450">
        <v>5.265616E-2</v>
      </c>
      <c r="G25450" s="1" t="s">
        <v>18508</v>
      </c>
      <c r="H25450" s="1" t="s">
        <v>18509</v>
      </c>
    </row>
    <row r="25451" spans="1:8" x14ac:dyDescent="0.2">
      <c r="A25451" s="1" t="s">
        <v>53307</v>
      </c>
      <c r="B25451">
        <v>0.80300000000000005</v>
      </c>
      <c r="C25451">
        <v>0.37380400000000003</v>
      </c>
      <c r="D25451">
        <v>0.90741320000000003</v>
      </c>
      <c r="E25451">
        <v>-4.88</v>
      </c>
      <c r="F25451">
        <v>0.1134812</v>
      </c>
      <c r="G25451" s="1" t="s">
        <v>52303</v>
      </c>
      <c r="H25451" s="1" t="s">
        <v>52304</v>
      </c>
    </row>
    <row r="25452" spans="1:8" x14ac:dyDescent="0.2">
      <c r="A25452" s="1" t="s">
        <v>53308</v>
      </c>
      <c r="B25452">
        <v>0.80300000000000005</v>
      </c>
      <c r="C25452">
        <v>0.373861</v>
      </c>
      <c r="D25452">
        <v>-0.90730270000000002</v>
      </c>
      <c r="E25452">
        <v>-4.88</v>
      </c>
      <c r="F25452">
        <v>-5.65219E-2</v>
      </c>
      <c r="G25452" s="1" t="s">
        <v>15</v>
      </c>
      <c r="H25452" s="1" t="s">
        <v>15</v>
      </c>
    </row>
    <row r="25453" spans="1:8" x14ac:dyDescent="0.2">
      <c r="A25453" s="1" t="s">
        <v>53309</v>
      </c>
      <c r="B25453">
        <v>0.80300000000000005</v>
      </c>
      <c r="C25453">
        <v>0.373865</v>
      </c>
      <c r="D25453">
        <v>-0.90729439999999995</v>
      </c>
      <c r="E25453">
        <v>-4.88</v>
      </c>
      <c r="F25453">
        <v>-4.3480600000000001E-2</v>
      </c>
      <c r="G25453" s="1" t="s">
        <v>53310</v>
      </c>
      <c r="H25453" s="1" t="s">
        <v>53311</v>
      </c>
    </row>
    <row r="25454" spans="1:8" x14ac:dyDescent="0.2">
      <c r="A25454" s="1" t="s">
        <v>53312</v>
      </c>
      <c r="B25454">
        <v>0.80300000000000005</v>
      </c>
      <c r="C25454">
        <v>0.373865</v>
      </c>
      <c r="D25454">
        <v>0.9072943</v>
      </c>
      <c r="E25454">
        <v>-4.88</v>
      </c>
      <c r="F25454">
        <v>6.0820310000000002E-2</v>
      </c>
      <c r="G25454" s="1" t="s">
        <v>53313</v>
      </c>
      <c r="H25454" s="1" t="s">
        <v>53314</v>
      </c>
    </row>
    <row r="25455" spans="1:8" x14ac:dyDescent="0.2">
      <c r="A25455" s="1" t="s">
        <v>53315</v>
      </c>
      <c r="B25455">
        <v>0.80300000000000005</v>
      </c>
      <c r="C25455">
        <v>0.373867</v>
      </c>
      <c r="D25455">
        <v>0.90729130000000002</v>
      </c>
      <c r="E25455">
        <v>-4.88</v>
      </c>
      <c r="F25455">
        <v>6.1174359999999997E-2</v>
      </c>
      <c r="G25455" s="1" t="s">
        <v>18720</v>
      </c>
      <c r="H25455" s="1" t="s">
        <v>18721</v>
      </c>
    </row>
    <row r="25456" spans="1:8" x14ac:dyDescent="0.2">
      <c r="A25456" s="1" t="s">
        <v>53316</v>
      </c>
      <c r="B25456">
        <v>0.80300000000000005</v>
      </c>
      <c r="C25456">
        <v>0.37387300000000001</v>
      </c>
      <c r="D25456">
        <v>-0.90727999999999998</v>
      </c>
      <c r="E25456">
        <v>-4.88</v>
      </c>
      <c r="F25456">
        <v>-0.12627442</v>
      </c>
      <c r="G25456" s="1" t="s">
        <v>53317</v>
      </c>
      <c r="H25456" s="1" t="s">
        <v>53318</v>
      </c>
    </row>
    <row r="25457" spans="1:8" x14ac:dyDescent="0.2">
      <c r="A25457" s="1" t="s">
        <v>53319</v>
      </c>
      <c r="B25457">
        <v>0.80300000000000005</v>
      </c>
      <c r="C25457">
        <v>0.37389</v>
      </c>
      <c r="D25457">
        <v>-0.90724610000000006</v>
      </c>
      <c r="E25457">
        <v>-4.88</v>
      </c>
      <c r="F25457">
        <v>-5.4137579999999998E-2</v>
      </c>
      <c r="G25457" s="1" t="s">
        <v>53320</v>
      </c>
      <c r="H25457" s="1" t="s">
        <v>53321</v>
      </c>
    </row>
    <row r="25458" spans="1:8" x14ac:dyDescent="0.2">
      <c r="A25458" s="1" t="s">
        <v>53322</v>
      </c>
      <c r="B25458">
        <v>0.80300000000000005</v>
      </c>
      <c r="C25458">
        <v>0.37391799999999997</v>
      </c>
      <c r="D25458">
        <v>-0.90719280000000002</v>
      </c>
      <c r="E25458">
        <v>-4.88</v>
      </c>
      <c r="F25458">
        <v>-5.8130439999999999E-2</v>
      </c>
      <c r="G25458" s="1" t="s">
        <v>53323</v>
      </c>
      <c r="H25458" s="1" t="s">
        <v>53324</v>
      </c>
    </row>
    <row r="25459" spans="1:8" x14ac:dyDescent="0.2">
      <c r="A25459" s="1" t="s">
        <v>53325</v>
      </c>
      <c r="B25459">
        <v>0.80300000000000005</v>
      </c>
      <c r="C25459">
        <v>0.37391999999999997</v>
      </c>
      <c r="D25459">
        <v>0.90718889999999996</v>
      </c>
      <c r="E25459">
        <v>-4.88</v>
      </c>
      <c r="F25459">
        <v>9.4236470000000003E-2</v>
      </c>
      <c r="G25459" s="1" t="s">
        <v>53326</v>
      </c>
      <c r="H25459" s="1" t="s">
        <v>53327</v>
      </c>
    </row>
    <row r="25460" spans="1:8" x14ac:dyDescent="0.2">
      <c r="A25460" s="1" t="s">
        <v>53328</v>
      </c>
      <c r="B25460">
        <v>0.80300000000000005</v>
      </c>
      <c r="C25460">
        <v>0.373921</v>
      </c>
      <c r="D25460">
        <v>-0.90718679999999996</v>
      </c>
      <c r="E25460">
        <v>-4.88</v>
      </c>
      <c r="F25460">
        <v>-4.764467E-2</v>
      </c>
      <c r="G25460" s="1" t="s">
        <v>53329</v>
      </c>
      <c r="H25460" s="1" t="s">
        <v>53330</v>
      </c>
    </row>
    <row r="25461" spans="1:8" x14ac:dyDescent="0.2">
      <c r="A25461" s="1" t="s">
        <v>53331</v>
      </c>
      <c r="B25461">
        <v>0.80300000000000005</v>
      </c>
      <c r="C25461">
        <v>0.37393700000000002</v>
      </c>
      <c r="D25461">
        <v>0.90715639999999997</v>
      </c>
      <c r="E25461">
        <v>-4.88</v>
      </c>
      <c r="F25461">
        <v>6.0348199999999998E-2</v>
      </c>
      <c r="G25461" s="1" t="s">
        <v>52303</v>
      </c>
      <c r="H25461" s="1" t="s">
        <v>52304</v>
      </c>
    </row>
    <row r="25462" spans="1:8" x14ac:dyDescent="0.2">
      <c r="A25462" s="1" t="s">
        <v>53332</v>
      </c>
      <c r="B25462">
        <v>0.80300000000000005</v>
      </c>
      <c r="C25462">
        <v>0.37395499999999998</v>
      </c>
      <c r="D25462">
        <v>-0.90712190000000004</v>
      </c>
      <c r="E25462">
        <v>-4.88</v>
      </c>
      <c r="F25462">
        <v>-0.15494885</v>
      </c>
      <c r="G25462" s="1" t="s">
        <v>53333</v>
      </c>
      <c r="H25462" s="1" t="s">
        <v>53334</v>
      </c>
    </row>
    <row r="25463" spans="1:8" x14ac:dyDescent="0.2">
      <c r="A25463" s="1" t="s">
        <v>53335</v>
      </c>
      <c r="B25463">
        <v>0.80300000000000005</v>
      </c>
      <c r="C25463">
        <v>0.37396699999999999</v>
      </c>
      <c r="D25463">
        <v>0.90709770000000001</v>
      </c>
      <c r="E25463">
        <v>-4.88</v>
      </c>
      <c r="F25463">
        <v>5.4418139999999997E-2</v>
      </c>
      <c r="G25463" s="1" t="s">
        <v>53336</v>
      </c>
      <c r="H25463" s="1" t="s">
        <v>53337</v>
      </c>
    </row>
    <row r="25464" spans="1:8" x14ac:dyDescent="0.2">
      <c r="A25464" s="1" t="s">
        <v>53338</v>
      </c>
      <c r="B25464">
        <v>0.80300000000000005</v>
      </c>
      <c r="C25464">
        <v>0.37396699999999999</v>
      </c>
      <c r="D25464">
        <v>-0.90709759999999995</v>
      </c>
      <c r="E25464">
        <v>-4.88</v>
      </c>
      <c r="F25464">
        <v>-5.4185110000000002E-2</v>
      </c>
      <c r="G25464" s="1" t="s">
        <v>2608</v>
      </c>
      <c r="H25464" s="1" t="s">
        <v>2609</v>
      </c>
    </row>
    <row r="25465" spans="1:8" x14ac:dyDescent="0.2">
      <c r="A25465" s="1" t="s">
        <v>53339</v>
      </c>
      <c r="B25465">
        <v>0.80300000000000005</v>
      </c>
      <c r="C25465">
        <v>0.37398900000000002</v>
      </c>
      <c r="D25465">
        <v>0.9070551</v>
      </c>
      <c r="E25465">
        <v>-4.88</v>
      </c>
      <c r="F25465">
        <v>5.3997070000000001E-2</v>
      </c>
      <c r="G25465" s="1" t="s">
        <v>37259</v>
      </c>
      <c r="H25465" s="1" t="s">
        <v>37260</v>
      </c>
    </row>
    <row r="25466" spans="1:8" x14ac:dyDescent="0.2">
      <c r="A25466" s="1" t="s">
        <v>53340</v>
      </c>
      <c r="B25466">
        <v>0.80300000000000005</v>
      </c>
      <c r="C25466">
        <v>0.37400299999999997</v>
      </c>
      <c r="D25466">
        <v>0.90702879999999997</v>
      </c>
      <c r="E25466">
        <v>-4.88</v>
      </c>
      <c r="F25466">
        <v>8.3461060000000004E-2</v>
      </c>
      <c r="G25466" s="1" t="s">
        <v>53341</v>
      </c>
      <c r="H25466" s="1" t="s">
        <v>53342</v>
      </c>
    </row>
    <row r="25467" spans="1:8" x14ac:dyDescent="0.2">
      <c r="A25467" s="1" t="s">
        <v>53343</v>
      </c>
      <c r="B25467">
        <v>0.80300000000000005</v>
      </c>
      <c r="C25467">
        <v>0.37401099999999998</v>
      </c>
      <c r="D25467">
        <v>-0.90701370000000003</v>
      </c>
      <c r="E25467">
        <v>-4.88</v>
      </c>
      <c r="F25467">
        <v>-5.9225729999999997E-2</v>
      </c>
      <c r="G25467" s="1" t="s">
        <v>53344</v>
      </c>
      <c r="H25467" s="1" t="s">
        <v>53345</v>
      </c>
    </row>
    <row r="25468" spans="1:8" x14ac:dyDescent="0.2">
      <c r="A25468" s="1" t="s">
        <v>53346</v>
      </c>
      <c r="B25468">
        <v>0.80300000000000005</v>
      </c>
      <c r="C25468">
        <v>0.37401400000000001</v>
      </c>
      <c r="D25468">
        <v>-0.90700670000000005</v>
      </c>
      <c r="E25468">
        <v>-4.88</v>
      </c>
      <c r="F25468">
        <v>-6.9673109999999996E-2</v>
      </c>
      <c r="G25468" s="1" t="s">
        <v>21214</v>
      </c>
      <c r="H25468" s="1" t="s">
        <v>21215</v>
      </c>
    </row>
    <row r="25469" spans="1:8" x14ac:dyDescent="0.2">
      <c r="A25469" s="1" t="s">
        <v>53347</v>
      </c>
      <c r="B25469">
        <v>0.80300000000000005</v>
      </c>
      <c r="C25469">
        <v>0.37404599999999999</v>
      </c>
      <c r="D25469">
        <v>0.906945</v>
      </c>
      <c r="E25469">
        <v>-4.88</v>
      </c>
      <c r="F25469">
        <v>0.1044683</v>
      </c>
      <c r="G25469" s="1" t="s">
        <v>36268</v>
      </c>
      <c r="H25469" s="1" t="s">
        <v>36269</v>
      </c>
    </row>
    <row r="25470" spans="1:8" x14ac:dyDescent="0.2">
      <c r="A25470" s="1" t="s">
        <v>53348</v>
      </c>
      <c r="B25470">
        <v>0.80300000000000005</v>
      </c>
      <c r="C25470">
        <v>0.37406499999999998</v>
      </c>
      <c r="D25470">
        <v>-0.90690749999999998</v>
      </c>
      <c r="E25470">
        <v>-4.88</v>
      </c>
      <c r="F25470">
        <v>-5.4416590000000001E-2</v>
      </c>
      <c r="G25470" s="1" t="s">
        <v>53349</v>
      </c>
      <c r="H25470" s="1" t="s">
        <v>53350</v>
      </c>
    </row>
    <row r="25471" spans="1:8" x14ac:dyDescent="0.2">
      <c r="A25471" s="1" t="s">
        <v>53351</v>
      </c>
      <c r="B25471">
        <v>0.80300000000000005</v>
      </c>
      <c r="C25471">
        <v>0.37406600000000001</v>
      </c>
      <c r="D25471">
        <v>-0.90690729999999997</v>
      </c>
      <c r="E25471">
        <v>-4.88</v>
      </c>
      <c r="F25471">
        <v>-5.7763170000000003E-2</v>
      </c>
      <c r="G25471" s="1" t="s">
        <v>39464</v>
      </c>
      <c r="H25471" s="1" t="s">
        <v>39465</v>
      </c>
    </row>
    <row r="25472" spans="1:8" x14ac:dyDescent="0.2">
      <c r="A25472" s="1" t="s">
        <v>53352</v>
      </c>
      <c r="B25472">
        <v>0.80300000000000005</v>
      </c>
      <c r="C25472">
        <v>0.37408000000000002</v>
      </c>
      <c r="D25472">
        <v>-0.90687989999999996</v>
      </c>
      <c r="E25472">
        <v>-4.88</v>
      </c>
      <c r="F25472">
        <v>-5.8121289999999999E-2</v>
      </c>
      <c r="G25472" s="1" t="s">
        <v>53353</v>
      </c>
      <c r="H25472" s="1" t="s">
        <v>53354</v>
      </c>
    </row>
    <row r="25473" spans="1:8" x14ac:dyDescent="0.2">
      <c r="A25473" s="1" t="s">
        <v>53355</v>
      </c>
      <c r="B25473">
        <v>0.80300000000000005</v>
      </c>
      <c r="C25473">
        <v>0.37408400000000003</v>
      </c>
      <c r="D25473">
        <v>0.90687169999999995</v>
      </c>
      <c r="E25473">
        <v>-4.88</v>
      </c>
      <c r="F25473">
        <v>5.1883779999999997E-2</v>
      </c>
      <c r="G25473" s="1" t="s">
        <v>53356</v>
      </c>
      <c r="H25473" s="1" t="s">
        <v>53357</v>
      </c>
    </row>
    <row r="25474" spans="1:8" x14ac:dyDescent="0.2">
      <c r="A25474" s="1" t="s">
        <v>53358</v>
      </c>
      <c r="B25474">
        <v>0.80300000000000005</v>
      </c>
      <c r="C25474">
        <v>0.37410199999999999</v>
      </c>
      <c r="D25474">
        <v>-0.906837</v>
      </c>
      <c r="E25474">
        <v>-4.88</v>
      </c>
      <c r="F25474">
        <v>-7.4707540000000003E-2</v>
      </c>
      <c r="G25474" s="1" t="s">
        <v>9049</v>
      </c>
      <c r="H25474" s="1" t="s">
        <v>9050</v>
      </c>
    </row>
    <row r="25475" spans="1:8" x14ac:dyDescent="0.2">
      <c r="A25475" s="1" t="s">
        <v>53359</v>
      </c>
      <c r="B25475">
        <v>0.80300000000000005</v>
      </c>
      <c r="C25475">
        <v>0.37412099999999998</v>
      </c>
      <c r="D25475">
        <v>-0.90680059999999996</v>
      </c>
      <c r="E25475">
        <v>-4.88</v>
      </c>
      <c r="F25475">
        <v>-6.238933E-2</v>
      </c>
      <c r="G25475" s="1" t="s">
        <v>37682</v>
      </c>
      <c r="H25475" s="1" t="s">
        <v>37683</v>
      </c>
    </row>
    <row r="25476" spans="1:8" x14ac:dyDescent="0.2">
      <c r="A25476" s="1" t="s">
        <v>53360</v>
      </c>
      <c r="B25476">
        <v>0.80300000000000005</v>
      </c>
      <c r="C25476">
        <v>0.37415300000000001</v>
      </c>
      <c r="D25476">
        <v>-0.90673769999999998</v>
      </c>
      <c r="E25476">
        <v>-4.88</v>
      </c>
      <c r="F25476">
        <v>-4.7284939999999998E-2</v>
      </c>
      <c r="G25476" s="1" t="s">
        <v>30794</v>
      </c>
      <c r="H25476" s="1" t="s">
        <v>30795</v>
      </c>
    </row>
    <row r="25477" spans="1:8" x14ac:dyDescent="0.2">
      <c r="A25477" s="1" t="s">
        <v>53361</v>
      </c>
      <c r="B25477">
        <v>0.80300000000000005</v>
      </c>
      <c r="C25477">
        <v>0.37415799999999999</v>
      </c>
      <c r="D25477">
        <v>-0.90672799999999998</v>
      </c>
      <c r="E25477">
        <v>-4.88</v>
      </c>
      <c r="F25477">
        <v>-6.4319230000000005E-2</v>
      </c>
      <c r="G25477" s="1" t="s">
        <v>15</v>
      </c>
      <c r="H25477" s="1" t="s">
        <v>15</v>
      </c>
    </row>
    <row r="25478" spans="1:8" x14ac:dyDescent="0.2">
      <c r="A25478" s="1" t="s">
        <v>53362</v>
      </c>
      <c r="B25478">
        <v>0.80300000000000005</v>
      </c>
      <c r="C25478">
        <v>0.37418200000000001</v>
      </c>
      <c r="D25478">
        <v>0.90668199999999999</v>
      </c>
      <c r="E25478">
        <v>-4.88</v>
      </c>
      <c r="F25478">
        <v>7.5985289999999997E-2</v>
      </c>
      <c r="G25478" s="1" t="s">
        <v>53363</v>
      </c>
      <c r="H25478" s="1" t="s">
        <v>53364</v>
      </c>
    </row>
    <row r="25479" spans="1:8" x14ac:dyDescent="0.2">
      <c r="A25479" s="1" t="s">
        <v>53365</v>
      </c>
      <c r="B25479">
        <v>0.80300000000000005</v>
      </c>
      <c r="C25479">
        <v>0.37420300000000001</v>
      </c>
      <c r="D25479">
        <v>-0.90664250000000002</v>
      </c>
      <c r="E25479">
        <v>-4.88</v>
      </c>
      <c r="F25479">
        <v>-8.5880769999999995E-2</v>
      </c>
      <c r="G25479" s="1" t="s">
        <v>24459</v>
      </c>
      <c r="H25479" s="1" t="s">
        <v>24460</v>
      </c>
    </row>
    <row r="25480" spans="1:8" x14ac:dyDescent="0.2">
      <c r="A25480" s="1" t="s">
        <v>53366</v>
      </c>
      <c r="B25480">
        <v>0.80300000000000005</v>
      </c>
      <c r="C25480">
        <v>0.37422499999999997</v>
      </c>
      <c r="D25480">
        <v>-0.90659979999999996</v>
      </c>
      <c r="E25480">
        <v>-4.88</v>
      </c>
      <c r="F25480">
        <v>-5.2917829999999999E-2</v>
      </c>
      <c r="G25480" s="1" t="s">
        <v>53367</v>
      </c>
      <c r="H25480" s="1" t="s">
        <v>53368</v>
      </c>
    </row>
    <row r="25481" spans="1:8" x14ac:dyDescent="0.2">
      <c r="A25481" s="1" t="s">
        <v>53369</v>
      </c>
      <c r="B25481">
        <v>0.80300000000000005</v>
      </c>
      <c r="C25481">
        <v>0.374226</v>
      </c>
      <c r="D25481">
        <v>0.90659780000000001</v>
      </c>
      <c r="E25481">
        <v>-4.88</v>
      </c>
      <c r="F25481">
        <v>9.3756679999999995E-2</v>
      </c>
      <c r="G25481" s="1" t="s">
        <v>16823</v>
      </c>
      <c r="H25481" s="1" t="s">
        <v>16824</v>
      </c>
    </row>
    <row r="25482" spans="1:8" x14ac:dyDescent="0.2">
      <c r="A25482" s="1" t="s">
        <v>53370</v>
      </c>
      <c r="B25482">
        <v>0.80300000000000005</v>
      </c>
      <c r="C25482">
        <v>0.37422800000000001</v>
      </c>
      <c r="D25482">
        <v>-0.90659310000000004</v>
      </c>
      <c r="E25482">
        <v>-4.88</v>
      </c>
      <c r="F25482">
        <v>-6.8293909999999999E-2</v>
      </c>
      <c r="G25482" s="1" t="s">
        <v>53371</v>
      </c>
      <c r="H25482" s="1" t="s">
        <v>53372</v>
      </c>
    </row>
    <row r="25483" spans="1:8" x14ac:dyDescent="0.2">
      <c r="A25483" s="1" t="s">
        <v>53373</v>
      </c>
      <c r="B25483">
        <v>0.80300000000000005</v>
      </c>
      <c r="C25483">
        <v>0.37423600000000001</v>
      </c>
      <c r="D25483">
        <v>0.90657849999999995</v>
      </c>
      <c r="E25483">
        <v>-4.88</v>
      </c>
      <c r="F25483">
        <v>6.4776180000000003E-2</v>
      </c>
      <c r="G25483" s="1" t="s">
        <v>35803</v>
      </c>
      <c r="H25483" s="1" t="s">
        <v>35804</v>
      </c>
    </row>
    <row r="25484" spans="1:8" x14ac:dyDescent="0.2">
      <c r="A25484" s="1" t="s">
        <v>53374</v>
      </c>
      <c r="B25484">
        <v>0.80300000000000005</v>
      </c>
      <c r="C25484">
        <v>0.37426100000000001</v>
      </c>
      <c r="D25484">
        <v>0.90653050000000002</v>
      </c>
      <c r="E25484">
        <v>-4.88</v>
      </c>
      <c r="F25484">
        <v>8.1347269999999999E-2</v>
      </c>
      <c r="G25484" s="1" t="s">
        <v>10868</v>
      </c>
      <c r="H25484" s="1" t="s">
        <v>10869</v>
      </c>
    </row>
    <row r="25485" spans="1:8" x14ac:dyDescent="0.2">
      <c r="A25485" s="1" t="s">
        <v>53375</v>
      </c>
      <c r="B25485">
        <v>0.80300000000000005</v>
      </c>
      <c r="C25485">
        <v>0.37426999999999999</v>
      </c>
      <c r="D25485">
        <v>0.90651170000000003</v>
      </c>
      <c r="E25485">
        <v>-4.88</v>
      </c>
      <c r="F25485">
        <v>7.3758489999999996E-2</v>
      </c>
      <c r="G25485" s="1" t="s">
        <v>20726</v>
      </c>
      <c r="H25485" s="1" t="s">
        <v>20727</v>
      </c>
    </row>
    <row r="25486" spans="1:8" x14ac:dyDescent="0.2">
      <c r="A25486" s="1" t="s">
        <v>53376</v>
      </c>
      <c r="B25486">
        <v>0.80300000000000005</v>
      </c>
      <c r="C25486">
        <v>0.374274</v>
      </c>
      <c r="D25486">
        <v>-0.90650500000000001</v>
      </c>
      <c r="E25486">
        <v>-4.88</v>
      </c>
      <c r="F25486">
        <v>-8.0249989999999993E-2</v>
      </c>
      <c r="G25486" s="1" t="s">
        <v>53377</v>
      </c>
      <c r="H25486" s="1" t="s">
        <v>53378</v>
      </c>
    </row>
    <row r="25487" spans="1:8" x14ac:dyDescent="0.2">
      <c r="A25487" s="1" t="s">
        <v>53379</v>
      </c>
      <c r="B25487">
        <v>0.80300000000000005</v>
      </c>
      <c r="C25487">
        <v>0.37428899999999998</v>
      </c>
      <c r="D25487">
        <v>-0.9064759</v>
      </c>
      <c r="E25487">
        <v>-4.88</v>
      </c>
      <c r="F25487">
        <v>-9.2239050000000003E-2</v>
      </c>
      <c r="G25487" s="1" t="s">
        <v>2740</v>
      </c>
      <c r="H25487" s="1" t="s">
        <v>2741</v>
      </c>
    </row>
    <row r="25488" spans="1:8" x14ac:dyDescent="0.2">
      <c r="A25488" s="1" t="s">
        <v>53380</v>
      </c>
      <c r="B25488">
        <v>0.80300000000000005</v>
      </c>
      <c r="C25488">
        <v>0.37429000000000001</v>
      </c>
      <c r="D25488">
        <v>0.90647290000000003</v>
      </c>
      <c r="E25488">
        <v>-4.88</v>
      </c>
      <c r="F25488">
        <v>0.13646174</v>
      </c>
      <c r="G25488" s="1" t="s">
        <v>36070</v>
      </c>
      <c r="H25488" s="1" t="s">
        <v>36071</v>
      </c>
    </row>
    <row r="25489" spans="1:8" x14ac:dyDescent="0.2">
      <c r="A25489" s="1" t="s">
        <v>53381</v>
      </c>
      <c r="B25489">
        <v>0.80300000000000005</v>
      </c>
      <c r="C25489">
        <v>0.374307</v>
      </c>
      <c r="D25489">
        <v>-0.90644069999999999</v>
      </c>
      <c r="E25489">
        <v>-4.88</v>
      </c>
      <c r="F25489">
        <v>-5.6454339999999999E-2</v>
      </c>
      <c r="G25489" s="1" t="s">
        <v>15</v>
      </c>
      <c r="H25489" s="1" t="s">
        <v>15</v>
      </c>
    </row>
    <row r="25490" spans="1:8" x14ac:dyDescent="0.2">
      <c r="A25490" s="1" t="s">
        <v>53382</v>
      </c>
      <c r="B25490">
        <v>0.80300000000000005</v>
      </c>
      <c r="C25490">
        <v>0.37431599999999998</v>
      </c>
      <c r="D25490">
        <v>-0.90642409999999995</v>
      </c>
      <c r="E25490">
        <v>-4.88</v>
      </c>
      <c r="F25490">
        <v>-5.2772350000000003E-2</v>
      </c>
      <c r="G25490" s="1" t="s">
        <v>53383</v>
      </c>
      <c r="H25490" s="1" t="s">
        <v>53384</v>
      </c>
    </row>
    <row r="25491" spans="1:8" x14ac:dyDescent="0.2">
      <c r="A25491" s="1" t="s">
        <v>53385</v>
      </c>
      <c r="B25491">
        <v>0.80300000000000005</v>
      </c>
      <c r="C25491">
        <v>0.37432399999999999</v>
      </c>
      <c r="D25491">
        <v>-0.90640880000000001</v>
      </c>
      <c r="E25491">
        <v>-4.88</v>
      </c>
      <c r="F25491">
        <v>-7.1470519999999996E-2</v>
      </c>
      <c r="G25491" s="1" t="s">
        <v>53386</v>
      </c>
      <c r="H25491" s="1" t="s">
        <v>53387</v>
      </c>
    </row>
    <row r="25492" spans="1:8" x14ac:dyDescent="0.2">
      <c r="A25492" s="1" t="s">
        <v>53388</v>
      </c>
      <c r="B25492">
        <v>0.80300000000000005</v>
      </c>
      <c r="C25492">
        <v>0.37433300000000003</v>
      </c>
      <c r="D25492">
        <v>0.90638989999999997</v>
      </c>
      <c r="E25492">
        <v>-4.88</v>
      </c>
      <c r="F25492">
        <v>9.9242769999999994E-2</v>
      </c>
      <c r="G25492" s="1" t="s">
        <v>12514</v>
      </c>
      <c r="H25492" s="1" t="s">
        <v>12515</v>
      </c>
    </row>
    <row r="25493" spans="1:8" x14ac:dyDescent="0.2">
      <c r="A25493" s="1" t="s">
        <v>53389</v>
      </c>
      <c r="B25493">
        <v>0.80300000000000005</v>
      </c>
      <c r="C25493">
        <v>0.374334</v>
      </c>
      <c r="D25493">
        <v>0.90638949999999996</v>
      </c>
      <c r="E25493">
        <v>-4.88</v>
      </c>
      <c r="F25493">
        <v>8.5200219999999993E-2</v>
      </c>
      <c r="G25493" s="1" t="s">
        <v>53390</v>
      </c>
      <c r="H25493" s="1" t="s">
        <v>53391</v>
      </c>
    </row>
    <row r="25494" spans="1:8" x14ac:dyDescent="0.2">
      <c r="A25494" s="1" t="s">
        <v>53392</v>
      </c>
      <c r="B25494">
        <v>0.80300000000000005</v>
      </c>
      <c r="C25494">
        <v>0.37434099999999998</v>
      </c>
      <c r="D25494">
        <v>-0.90637500000000004</v>
      </c>
      <c r="E25494">
        <v>-4.88</v>
      </c>
      <c r="F25494">
        <v>-4.7462709999999998E-2</v>
      </c>
      <c r="G25494" s="1" t="s">
        <v>24987</v>
      </c>
      <c r="H25494" s="1" t="s">
        <v>24988</v>
      </c>
    </row>
    <row r="25495" spans="1:8" x14ac:dyDescent="0.2">
      <c r="A25495" s="1" t="s">
        <v>53393</v>
      </c>
      <c r="B25495">
        <v>0.80300000000000005</v>
      </c>
      <c r="C25495">
        <v>0.37439</v>
      </c>
      <c r="D25495">
        <v>-0.90628149999999996</v>
      </c>
      <c r="E25495">
        <v>-4.88</v>
      </c>
      <c r="F25495">
        <v>-7.8398339999999997E-2</v>
      </c>
      <c r="G25495" s="1" t="s">
        <v>3694</v>
      </c>
      <c r="H25495" s="1" t="s">
        <v>3695</v>
      </c>
    </row>
    <row r="25496" spans="1:8" x14ac:dyDescent="0.2">
      <c r="A25496" s="1" t="s">
        <v>53394</v>
      </c>
      <c r="B25496">
        <v>0.80300000000000005</v>
      </c>
      <c r="C25496">
        <v>0.37439699999999998</v>
      </c>
      <c r="D25496">
        <v>0.90626770000000001</v>
      </c>
      <c r="E25496">
        <v>-4.88</v>
      </c>
      <c r="F25496">
        <v>9.701034E-2</v>
      </c>
      <c r="G25496" s="1" t="s">
        <v>15</v>
      </c>
      <c r="H25496" s="1" t="s">
        <v>15</v>
      </c>
    </row>
    <row r="25497" spans="1:8" x14ac:dyDescent="0.2">
      <c r="A25497" s="1" t="s">
        <v>53395</v>
      </c>
      <c r="B25497">
        <v>0.80300000000000005</v>
      </c>
      <c r="C25497">
        <v>0.37442700000000001</v>
      </c>
      <c r="D25497">
        <v>-0.90620979999999995</v>
      </c>
      <c r="E25497">
        <v>-4.88</v>
      </c>
      <c r="F25497">
        <v>-5.4819560000000003E-2</v>
      </c>
      <c r="G25497" s="1" t="s">
        <v>15</v>
      </c>
      <c r="H25497" s="1" t="s">
        <v>15</v>
      </c>
    </row>
    <row r="25498" spans="1:8" x14ac:dyDescent="0.2">
      <c r="A25498" s="1" t="s">
        <v>53396</v>
      </c>
      <c r="B25498">
        <v>0.80300000000000005</v>
      </c>
      <c r="C25498">
        <v>0.37442900000000001</v>
      </c>
      <c r="D25498">
        <v>0.90620540000000005</v>
      </c>
      <c r="E25498">
        <v>-4.88</v>
      </c>
      <c r="F25498">
        <v>6.8867349999999994E-2</v>
      </c>
      <c r="G25498" s="1" t="s">
        <v>53397</v>
      </c>
      <c r="H25498" s="1" t="s">
        <v>53398</v>
      </c>
    </row>
    <row r="25499" spans="1:8" x14ac:dyDescent="0.2">
      <c r="A25499" s="1" t="s">
        <v>53399</v>
      </c>
      <c r="B25499">
        <v>0.80300000000000005</v>
      </c>
      <c r="C25499">
        <v>0.37443900000000002</v>
      </c>
      <c r="D25499">
        <v>-0.90618650000000001</v>
      </c>
      <c r="E25499">
        <v>-4.88</v>
      </c>
      <c r="F25499">
        <v>-6.2153640000000003E-2</v>
      </c>
      <c r="G25499" s="1" t="s">
        <v>53400</v>
      </c>
      <c r="H25499" s="1" t="s">
        <v>53401</v>
      </c>
    </row>
    <row r="25500" spans="1:8" x14ac:dyDescent="0.2">
      <c r="A25500" s="1" t="s">
        <v>53402</v>
      </c>
      <c r="B25500">
        <v>0.80300000000000005</v>
      </c>
      <c r="C25500">
        <v>0.3745</v>
      </c>
      <c r="D25500">
        <v>0.90606790000000004</v>
      </c>
      <c r="E25500">
        <v>-4.8810000000000002</v>
      </c>
      <c r="F25500">
        <v>7.3601089999999994E-2</v>
      </c>
      <c r="G25500" s="1" t="s">
        <v>53403</v>
      </c>
      <c r="H25500" s="1" t="s">
        <v>53404</v>
      </c>
    </row>
    <row r="25501" spans="1:8" x14ac:dyDescent="0.2">
      <c r="A25501" s="1" t="s">
        <v>53405</v>
      </c>
      <c r="B25501">
        <v>0.80300000000000005</v>
      </c>
      <c r="C25501">
        <v>0.37450699999999998</v>
      </c>
      <c r="D25501">
        <v>0.90605369999999996</v>
      </c>
      <c r="E25501">
        <v>-4.8810000000000002</v>
      </c>
      <c r="F25501">
        <v>7.9562800000000003E-2</v>
      </c>
      <c r="G25501" s="1" t="s">
        <v>53406</v>
      </c>
      <c r="H25501" s="1" t="s">
        <v>53407</v>
      </c>
    </row>
    <row r="25502" spans="1:8" x14ac:dyDescent="0.2">
      <c r="A25502" s="1" t="s">
        <v>53408</v>
      </c>
      <c r="B25502">
        <v>0.80300000000000005</v>
      </c>
      <c r="C25502">
        <v>0.37451600000000002</v>
      </c>
      <c r="D25502">
        <v>-0.90603659999999997</v>
      </c>
      <c r="E25502">
        <v>-4.8810000000000002</v>
      </c>
      <c r="F25502">
        <v>-4.9913689999999997E-2</v>
      </c>
      <c r="G25502" s="1" t="s">
        <v>53409</v>
      </c>
      <c r="H25502" s="1" t="s">
        <v>53410</v>
      </c>
    </row>
    <row r="25503" spans="1:8" x14ac:dyDescent="0.2">
      <c r="A25503" s="1" t="s">
        <v>53411</v>
      </c>
      <c r="B25503">
        <v>0.80300000000000005</v>
      </c>
      <c r="C25503">
        <v>0.374531</v>
      </c>
      <c r="D25503">
        <v>-0.90600729999999996</v>
      </c>
      <c r="E25503">
        <v>-4.8810000000000002</v>
      </c>
      <c r="F25503">
        <v>-6.6908860000000001E-2</v>
      </c>
      <c r="G25503" s="1" t="s">
        <v>53412</v>
      </c>
      <c r="H25503" s="1" t="s">
        <v>53413</v>
      </c>
    </row>
    <row r="25504" spans="1:8" x14ac:dyDescent="0.2">
      <c r="A25504" s="1" t="s">
        <v>53414</v>
      </c>
      <c r="B25504">
        <v>0.80300000000000005</v>
      </c>
      <c r="C25504">
        <v>0.374552</v>
      </c>
      <c r="D25504">
        <v>0.90596750000000004</v>
      </c>
      <c r="E25504">
        <v>-4.8810000000000002</v>
      </c>
      <c r="F25504">
        <v>0.10859373</v>
      </c>
      <c r="G25504" s="1" t="s">
        <v>46378</v>
      </c>
      <c r="H25504" s="1" t="s">
        <v>46379</v>
      </c>
    </row>
    <row r="25505" spans="1:8" x14ac:dyDescent="0.2">
      <c r="A25505" s="1" t="s">
        <v>53415</v>
      </c>
      <c r="B25505">
        <v>0.80300000000000005</v>
      </c>
      <c r="C25505">
        <v>0.37460300000000002</v>
      </c>
      <c r="D25505">
        <v>-0.90586849999999997</v>
      </c>
      <c r="E25505">
        <v>-4.8810000000000002</v>
      </c>
      <c r="F25505">
        <v>-0.11239961</v>
      </c>
      <c r="G25505" s="1" t="s">
        <v>39812</v>
      </c>
      <c r="H25505" s="1" t="s">
        <v>39813</v>
      </c>
    </row>
    <row r="25506" spans="1:8" x14ac:dyDescent="0.2">
      <c r="A25506" s="1" t="s">
        <v>53416</v>
      </c>
      <c r="B25506">
        <v>0.80300000000000005</v>
      </c>
      <c r="C25506">
        <v>0.37469200000000003</v>
      </c>
      <c r="D25506">
        <v>-0.90569759999999999</v>
      </c>
      <c r="E25506">
        <v>-4.8810000000000002</v>
      </c>
      <c r="F25506">
        <v>-7.1560449999999998E-2</v>
      </c>
      <c r="G25506" s="1" t="s">
        <v>53417</v>
      </c>
      <c r="H25506" s="1" t="s">
        <v>53418</v>
      </c>
    </row>
    <row r="25507" spans="1:8" x14ac:dyDescent="0.2">
      <c r="A25507" s="1" t="s">
        <v>53419</v>
      </c>
      <c r="B25507">
        <v>0.80300000000000005</v>
      </c>
      <c r="C25507">
        <v>0.37470700000000001</v>
      </c>
      <c r="D25507">
        <v>-0.90566800000000003</v>
      </c>
      <c r="E25507">
        <v>-4.8810000000000002</v>
      </c>
      <c r="F25507">
        <v>-4.2486419999999997E-2</v>
      </c>
      <c r="G25507" s="1" t="s">
        <v>15</v>
      </c>
      <c r="H25507" s="1" t="s">
        <v>15</v>
      </c>
    </row>
    <row r="25508" spans="1:8" x14ac:dyDescent="0.2">
      <c r="A25508" s="1" t="s">
        <v>53420</v>
      </c>
      <c r="B25508">
        <v>0.80300000000000005</v>
      </c>
      <c r="C25508">
        <v>0.37470999999999999</v>
      </c>
      <c r="D25508">
        <v>-0.90566270000000004</v>
      </c>
      <c r="E25508">
        <v>-4.8810000000000002</v>
      </c>
      <c r="F25508">
        <v>-0.12515208999999999</v>
      </c>
      <c r="G25508" s="1" t="s">
        <v>15</v>
      </c>
      <c r="H25508" s="1" t="s">
        <v>15</v>
      </c>
    </row>
    <row r="25509" spans="1:8" x14ac:dyDescent="0.2">
      <c r="A25509" s="1" t="s">
        <v>53421</v>
      </c>
      <c r="B25509">
        <v>0.80300000000000005</v>
      </c>
      <c r="C25509">
        <v>0.374749</v>
      </c>
      <c r="D25509">
        <v>0.9055877</v>
      </c>
      <c r="E25509">
        <v>-4.8810000000000002</v>
      </c>
      <c r="F25509">
        <v>5.6871199999999997E-2</v>
      </c>
      <c r="G25509" s="1" t="s">
        <v>26537</v>
      </c>
      <c r="H25509" s="1" t="s">
        <v>26538</v>
      </c>
    </row>
    <row r="25510" spans="1:8" x14ac:dyDescent="0.2">
      <c r="A25510" s="1" t="s">
        <v>53422</v>
      </c>
      <c r="B25510">
        <v>0.80300000000000005</v>
      </c>
      <c r="C25510">
        <v>0.374753</v>
      </c>
      <c r="D25510">
        <v>0.9055803</v>
      </c>
      <c r="E25510">
        <v>-4.8810000000000002</v>
      </c>
      <c r="F25510">
        <v>6.3189380000000003E-2</v>
      </c>
      <c r="G25510" s="1" t="s">
        <v>11852</v>
      </c>
      <c r="H25510" s="1" t="s">
        <v>11853</v>
      </c>
    </row>
    <row r="25511" spans="1:8" x14ac:dyDescent="0.2">
      <c r="A25511" s="1" t="s">
        <v>53423</v>
      </c>
      <c r="B25511">
        <v>0.80300000000000005</v>
      </c>
      <c r="C25511">
        <v>0.37475900000000001</v>
      </c>
      <c r="D25511">
        <v>0.90556859999999995</v>
      </c>
      <c r="E25511">
        <v>-4.8810000000000002</v>
      </c>
      <c r="F25511">
        <v>9.2165650000000002E-2</v>
      </c>
      <c r="G25511" s="1" t="s">
        <v>21326</v>
      </c>
      <c r="H25511" s="1" t="s">
        <v>21327</v>
      </c>
    </row>
    <row r="25512" spans="1:8" x14ac:dyDescent="0.2">
      <c r="A25512" s="1" t="s">
        <v>53424</v>
      </c>
      <c r="B25512">
        <v>0.80300000000000005</v>
      </c>
      <c r="C25512">
        <v>0.37478499999999998</v>
      </c>
      <c r="D25512">
        <v>0.90551839999999995</v>
      </c>
      <c r="E25512">
        <v>-4.8810000000000002</v>
      </c>
      <c r="F25512">
        <v>4.6357950000000002E-2</v>
      </c>
      <c r="G25512" s="1" t="s">
        <v>9918</v>
      </c>
      <c r="H25512" s="1" t="s">
        <v>9919</v>
      </c>
    </row>
    <row r="25513" spans="1:8" x14ac:dyDescent="0.2">
      <c r="A25513" s="1" t="s">
        <v>53425</v>
      </c>
      <c r="B25513">
        <v>0.80300000000000005</v>
      </c>
      <c r="C25513">
        <v>0.37483699999999998</v>
      </c>
      <c r="D25513">
        <v>-0.90541760000000004</v>
      </c>
      <c r="E25513">
        <v>-4.8810000000000002</v>
      </c>
      <c r="F25513">
        <v>-8.734045E-2</v>
      </c>
      <c r="G25513" s="1" t="s">
        <v>53426</v>
      </c>
      <c r="H25513" s="1" t="s">
        <v>53427</v>
      </c>
    </row>
    <row r="25514" spans="1:8" x14ac:dyDescent="0.2">
      <c r="A25514" s="1" t="s">
        <v>53428</v>
      </c>
      <c r="B25514">
        <v>0.80300000000000005</v>
      </c>
      <c r="C25514">
        <v>0.374888</v>
      </c>
      <c r="D25514">
        <v>0.90531879999999998</v>
      </c>
      <c r="E25514">
        <v>-4.8810000000000002</v>
      </c>
      <c r="F25514">
        <v>8.1674949999999996E-2</v>
      </c>
      <c r="G25514" s="1" t="s">
        <v>15</v>
      </c>
      <c r="H25514" s="1" t="s">
        <v>15</v>
      </c>
    </row>
    <row r="25515" spans="1:8" x14ac:dyDescent="0.2">
      <c r="A25515" s="1" t="s">
        <v>53429</v>
      </c>
      <c r="B25515">
        <v>0.80300000000000005</v>
      </c>
      <c r="C25515">
        <v>0.37490099999999998</v>
      </c>
      <c r="D25515">
        <v>-0.90529499999999996</v>
      </c>
      <c r="E25515">
        <v>-4.8810000000000002</v>
      </c>
      <c r="F25515">
        <v>-5.3148180000000003E-2</v>
      </c>
      <c r="G25515" s="1" t="s">
        <v>15</v>
      </c>
      <c r="H25515" s="1" t="s">
        <v>15</v>
      </c>
    </row>
    <row r="25516" spans="1:8" x14ac:dyDescent="0.2">
      <c r="A25516" s="1" t="s">
        <v>53430</v>
      </c>
      <c r="B25516">
        <v>0.80300000000000005</v>
      </c>
      <c r="C25516">
        <v>0.37491000000000002</v>
      </c>
      <c r="D25516">
        <v>0.90527630000000003</v>
      </c>
      <c r="E25516">
        <v>-4.8810000000000002</v>
      </c>
      <c r="F25516">
        <v>0.10947096000000001</v>
      </c>
      <c r="G25516" s="1" t="s">
        <v>41369</v>
      </c>
      <c r="H25516" s="1" t="s">
        <v>41370</v>
      </c>
    </row>
    <row r="25517" spans="1:8" x14ac:dyDescent="0.2">
      <c r="A25517" s="1" t="s">
        <v>53431</v>
      </c>
      <c r="B25517">
        <v>0.80300000000000005</v>
      </c>
      <c r="C25517">
        <v>0.37494899999999998</v>
      </c>
      <c r="D25517">
        <v>0.90520069999999997</v>
      </c>
      <c r="E25517">
        <v>-4.8810000000000002</v>
      </c>
      <c r="F25517">
        <v>7.589129E-2</v>
      </c>
      <c r="G25517" s="1" t="s">
        <v>15</v>
      </c>
      <c r="H25517" s="1" t="s">
        <v>15</v>
      </c>
    </row>
    <row r="25518" spans="1:8" x14ac:dyDescent="0.2">
      <c r="A25518" s="1" t="s">
        <v>53432</v>
      </c>
      <c r="B25518">
        <v>0.80300000000000005</v>
      </c>
      <c r="C25518">
        <v>0.37500899999999998</v>
      </c>
      <c r="D25518">
        <v>-0.90508540000000004</v>
      </c>
      <c r="E25518">
        <v>-4.8810000000000002</v>
      </c>
      <c r="F25518">
        <v>-5.5418820000000001E-2</v>
      </c>
      <c r="G25518" s="1" t="s">
        <v>53433</v>
      </c>
      <c r="H25518" s="1" t="s">
        <v>53434</v>
      </c>
    </row>
    <row r="25519" spans="1:8" x14ac:dyDescent="0.2">
      <c r="A25519" s="1" t="s">
        <v>53435</v>
      </c>
      <c r="B25519">
        <v>0.80300000000000005</v>
      </c>
      <c r="C25519">
        <v>0.37500899999999998</v>
      </c>
      <c r="D25519">
        <v>0.90508529999999998</v>
      </c>
      <c r="E25519">
        <v>-4.8810000000000002</v>
      </c>
      <c r="F25519">
        <v>6.0124299999999999E-2</v>
      </c>
      <c r="G25519" s="1" t="s">
        <v>3212</v>
      </c>
      <c r="H25519" s="1" t="s">
        <v>3213</v>
      </c>
    </row>
    <row r="25520" spans="1:8" x14ac:dyDescent="0.2">
      <c r="A25520" s="1" t="s">
        <v>53436</v>
      </c>
      <c r="B25520">
        <v>0.80300000000000005</v>
      </c>
      <c r="C25520">
        <v>0.375031</v>
      </c>
      <c r="D25520">
        <v>0.90504320000000005</v>
      </c>
      <c r="E25520">
        <v>-4.8810000000000002</v>
      </c>
      <c r="F25520">
        <v>9.7081169999999994E-2</v>
      </c>
      <c r="G25520" s="1" t="s">
        <v>53437</v>
      </c>
      <c r="H25520" s="1" t="s">
        <v>53438</v>
      </c>
    </row>
    <row r="25521" spans="1:8" x14ac:dyDescent="0.2">
      <c r="A25521" s="1" t="s">
        <v>53439</v>
      </c>
      <c r="B25521">
        <v>0.80300000000000005</v>
      </c>
      <c r="C25521">
        <v>0.37503300000000001</v>
      </c>
      <c r="D25521">
        <v>0.90503990000000001</v>
      </c>
      <c r="E25521">
        <v>-4.8810000000000002</v>
      </c>
      <c r="F25521">
        <v>7.6075169999999998E-2</v>
      </c>
      <c r="G25521" s="1" t="s">
        <v>53440</v>
      </c>
      <c r="H25521" s="1" t="s">
        <v>53441</v>
      </c>
    </row>
    <row r="25522" spans="1:8" x14ac:dyDescent="0.2">
      <c r="A25522" s="1" t="s">
        <v>53442</v>
      </c>
      <c r="B25522">
        <v>0.80400000000000005</v>
      </c>
      <c r="C25522">
        <v>0.37511100000000003</v>
      </c>
      <c r="D25522">
        <v>0.90488979999999997</v>
      </c>
      <c r="E25522">
        <v>-4.8810000000000002</v>
      </c>
      <c r="F25522">
        <v>8.8332419999999995E-2</v>
      </c>
      <c r="G25522" s="1" t="s">
        <v>15</v>
      </c>
      <c r="H25522" s="1" t="s">
        <v>15</v>
      </c>
    </row>
    <row r="25523" spans="1:8" x14ac:dyDescent="0.2">
      <c r="A25523" s="1" t="s">
        <v>53443</v>
      </c>
      <c r="B25523">
        <v>0.80400000000000005</v>
      </c>
      <c r="C25523">
        <v>0.37511100000000003</v>
      </c>
      <c r="D25523">
        <v>-0.90488849999999998</v>
      </c>
      <c r="E25523">
        <v>-4.8810000000000002</v>
      </c>
      <c r="F25523">
        <v>-5.7943260000000003E-2</v>
      </c>
      <c r="G25523" s="1" t="s">
        <v>53444</v>
      </c>
      <c r="H25523" s="1" t="s">
        <v>53445</v>
      </c>
    </row>
    <row r="25524" spans="1:8" x14ac:dyDescent="0.2">
      <c r="A25524" s="1" t="s">
        <v>53446</v>
      </c>
      <c r="B25524">
        <v>0.80400000000000005</v>
      </c>
      <c r="C25524">
        <v>0.375112</v>
      </c>
      <c r="D25524">
        <v>0.90488690000000005</v>
      </c>
      <c r="E25524">
        <v>-4.8810000000000002</v>
      </c>
      <c r="F25524">
        <v>8.6087540000000004E-2</v>
      </c>
      <c r="G25524" s="1" t="s">
        <v>20600</v>
      </c>
      <c r="H25524" s="1" t="s">
        <v>20601</v>
      </c>
    </row>
    <row r="25525" spans="1:8" x14ac:dyDescent="0.2">
      <c r="A25525" s="1" t="s">
        <v>53447</v>
      </c>
      <c r="B25525">
        <v>0.80400000000000005</v>
      </c>
      <c r="C25525">
        <v>0.37511699999999998</v>
      </c>
      <c r="D25525">
        <v>-0.90487759999999995</v>
      </c>
      <c r="E25525">
        <v>-4.8810000000000002</v>
      </c>
      <c r="F25525">
        <v>-6.5281729999999996E-2</v>
      </c>
      <c r="G25525" s="1" t="s">
        <v>15</v>
      </c>
      <c r="H25525" s="1" t="s">
        <v>15</v>
      </c>
    </row>
    <row r="25526" spans="1:8" x14ac:dyDescent="0.2">
      <c r="A25526" s="1" t="s">
        <v>53448</v>
      </c>
      <c r="B25526">
        <v>0.80400000000000005</v>
      </c>
      <c r="C25526">
        <v>0.37512099999999998</v>
      </c>
      <c r="D25526">
        <v>-0.9048699</v>
      </c>
      <c r="E25526">
        <v>-4.8810000000000002</v>
      </c>
      <c r="F25526">
        <v>-7.4344850000000004E-2</v>
      </c>
      <c r="G25526" s="1" t="s">
        <v>21082</v>
      </c>
      <c r="H25526" s="1" t="s">
        <v>21083</v>
      </c>
    </row>
    <row r="25527" spans="1:8" x14ac:dyDescent="0.2">
      <c r="A25527" s="1" t="s">
        <v>53449</v>
      </c>
      <c r="B25527">
        <v>0.80400000000000005</v>
      </c>
      <c r="C25527">
        <v>0.37515100000000001</v>
      </c>
      <c r="D25527">
        <v>0.90481259999999997</v>
      </c>
      <c r="E25527">
        <v>-4.8810000000000002</v>
      </c>
      <c r="F25527">
        <v>7.3751800000000006E-2</v>
      </c>
      <c r="G25527" s="1" t="s">
        <v>53363</v>
      </c>
      <c r="H25527" s="1" t="s">
        <v>53364</v>
      </c>
    </row>
    <row r="25528" spans="1:8" x14ac:dyDescent="0.2">
      <c r="A25528" s="1" t="s">
        <v>53450</v>
      </c>
      <c r="B25528">
        <v>0.80400000000000005</v>
      </c>
      <c r="C25528">
        <v>0.37517</v>
      </c>
      <c r="D25528">
        <v>0.90477609999999997</v>
      </c>
      <c r="E25528">
        <v>-4.8810000000000002</v>
      </c>
      <c r="F25528">
        <v>0.17698878000000001</v>
      </c>
      <c r="G25528" s="1" t="s">
        <v>53451</v>
      </c>
      <c r="H25528" s="1" t="s">
        <v>53452</v>
      </c>
    </row>
    <row r="25529" spans="1:8" x14ac:dyDescent="0.2">
      <c r="A25529" s="1" t="s">
        <v>53453</v>
      </c>
      <c r="B25529">
        <v>0.80400000000000005</v>
      </c>
      <c r="C25529">
        <v>0.37521500000000002</v>
      </c>
      <c r="D25529">
        <v>0.90468870000000001</v>
      </c>
      <c r="E25529">
        <v>-4.8810000000000002</v>
      </c>
      <c r="F25529">
        <v>5.9753059999999997E-2</v>
      </c>
      <c r="G25529" s="1" t="s">
        <v>12806</v>
      </c>
      <c r="H25529" s="1" t="s">
        <v>12807</v>
      </c>
    </row>
    <row r="25530" spans="1:8" x14ac:dyDescent="0.2">
      <c r="A25530" s="1" t="s">
        <v>53454</v>
      </c>
      <c r="B25530">
        <v>0.80400000000000005</v>
      </c>
      <c r="C25530">
        <v>0.37523099999999998</v>
      </c>
      <c r="D25530">
        <v>-0.90465689999999999</v>
      </c>
      <c r="E25530">
        <v>-4.8810000000000002</v>
      </c>
      <c r="F25530">
        <v>-5.7063700000000002E-2</v>
      </c>
      <c r="G25530" s="1" t="s">
        <v>48775</v>
      </c>
      <c r="H25530" s="1" t="s">
        <v>48776</v>
      </c>
    </row>
    <row r="25531" spans="1:8" x14ac:dyDescent="0.2">
      <c r="A25531" s="1" t="s">
        <v>53455</v>
      </c>
      <c r="B25531">
        <v>0.80400000000000005</v>
      </c>
      <c r="C25531">
        <v>0.37524099999999999</v>
      </c>
      <c r="D25531">
        <v>0.90463830000000001</v>
      </c>
      <c r="E25531">
        <v>-4.8810000000000002</v>
      </c>
      <c r="F25531">
        <v>7.3552569999999998E-2</v>
      </c>
      <c r="G25531" s="1" t="s">
        <v>15</v>
      </c>
      <c r="H25531" s="1" t="s">
        <v>15</v>
      </c>
    </row>
    <row r="25532" spans="1:8" x14ac:dyDescent="0.2">
      <c r="A25532" s="1" t="s">
        <v>53456</v>
      </c>
      <c r="B25532">
        <v>0.80400000000000005</v>
      </c>
      <c r="C25532">
        <v>0.37525199999999997</v>
      </c>
      <c r="D25532">
        <v>0.90461769999999997</v>
      </c>
      <c r="E25532">
        <v>-4.8810000000000002</v>
      </c>
      <c r="F25532">
        <v>0.10480529</v>
      </c>
      <c r="G25532" s="1" t="s">
        <v>15</v>
      </c>
      <c r="H25532" s="1" t="s">
        <v>15</v>
      </c>
    </row>
    <row r="25533" spans="1:8" x14ac:dyDescent="0.2">
      <c r="A25533" s="1" t="s">
        <v>53457</v>
      </c>
      <c r="B25533">
        <v>0.80400000000000005</v>
      </c>
      <c r="C25533">
        <v>0.37532500000000002</v>
      </c>
      <c r="D25533">
        <v>-0.90447710000000003</v>
      </c>
      <c r="E25533">
        <v>-4.8810000000000002</v>
      </c>
      <c r="F25533">
        <v>-3.9922310000000003E-2</v>
      </c>
      <c r="G25533" s="1" t="s">
        <v>15</v>
      </c>
      <c r="H25533" s="1" t="s">
        <v>15</v>
      </c>
    </row>
    <row r="25534" spans="1:8" x14ac:dyDescent="0.2">
      <c r="A25534" s="1" t="s">
        <v>53458</v>
      </c>
      <c r="B25534">
        <v>0.80400000000000005</v>
      </c>
      <c r="C25534">
        <v>0.37536700000000001</v>
      </c>
      <c r="D25534">
        <v>0.90439480000000005</v>
      </c>
      <c r="E25534">
        <v>-4.8819999999999997</v>
      </c>
      <c r="F25534">
        <v>7.8607769999999993E-2</v>
      </c>
      <c r="G25534" s="1" t="s">
        <v>49083</v>
      </c>
      <c r="H25534" s="1" t="s">
        <v>49084</v>
      </c>
    </row>
    <row r="25535" spans="1:8" x14ac:dyDescent="0.2">
      <c r="A25535" s="1" t="s">
        <v>53459</v>
      </c>
      <c r="B25535">
        <v>0.80400000000000005</v>
      </c>
      <c r="C25535">
        <v>0.37536999999999998</v>
      </c>
      <c r="D25535">
        <v>-0.90438989999999997</v>
      </c>
      <c r="E25535">
        <v>-4.8819999999999997</v>
      </c>
      <c r="F25535">
        <v>-5.2374270000000001E-2</v>
      </c>
      <c r="G25535" s="1" t="s">
        <v>53460</v>
      </c>
      <c r="H25535" s="1" t="s">
        <v>53461</v>
      </c>
    </row>
    <row r="25536" spans="1:8" x14ac:dyDescent="0.2">
      <c r="A25536" s="1" t="s">
        <v>53462</v>
      </c>
      <c r="B25536">
        <v>0.80400000000000005</v>
      </c>
      <c r="C25536">
        <v>0.37538899999999997</v>
      </c>
      <c r="D25536">
        <v>0.90435270000000001</v>
      </c>
      <c r="E25536">
        <v>-4.8819999999999997</v>
      </c>
      <c r="F25536">
        <v>6.2799549999999996E-2</v>
      </c>
      <c r="G25536" s="1" t="s">
        <v>53463</v>
      </c>
      <c r="H25536" s="1" t="s">
        <v>53464</v>
      </c>
    </row>
    <row r="25537" spans="1:8" x14ac:dyDescent="0.2">
      <c r="A25537" s="1" t="s">
        <v>53465</v>
      </c>
      <c r="B25537">
        <v>0.80400000000000005</v>
      </c>
      <c r="C25537">
        <v>0.37540000000000001</v>
      </c>
      <c r="D25537">
        <v>-0.90433149999999995</v>
      </c>
      <c r="E25537">
        <v>-4.8819999999999997</v>
      </c>
      <c r="F25537">
        <v>-0.11408849</v>
      </c>
      <c r="G25537" s="1" t="s">
        <v>18938</v>
      </c>
      <c r="H25537" s="1" t="s">
        <v>18939</v>
      </c>
    </row>
    <row r="25538" spans="1:8" x14ac:dyDescent="0.2">
      <c r="A25538" s="1" t="s">
        <v>53466</v>
      </c>
      <c r="B25538">
        <v>0.80400000000000005</v>
      </c>
      <c r="C25538">
        <v>0.37540800000000002</v>
      </c>
      <c r="D25538">
        <v>0.90431660000000003</v>
      </c>
      <c r="E25538">
        <v>-4.8819999999999997</v>
      </c>
      <c r="F25538">
        <v>0.10094607</v>
      </c>
      <c r="G25538" s="1" t="s">
        <v>53467</v>
      </c>
      <c r="H25538" s="1" t="s">
        <v>53468</v>
      </c>
    </row>
    <row r="25539" spans="1:8" x14ac:dyDescent="0.2">
      <c r="A25539" s="1" t="s">
        <v>53469</v>
      </c>
      <c r="B25539">
        <v>0.80400000000000005</v>
      </c>
      <c r="C25539">
        <v>0.37541799999999997</v>
      </c>
      <c r="D25539">
        <v>-0.90429709999999996</v>
      </c>
      <c r="E25539">
        <v>-4.8819999999999997</v>
      </c>
      <c r="F25539">
        <v>-6.5288949999999998E-2</v>
      </c>
      <c r="G25539" s="1" t="s">
        <v>53470</v>
      </c>
      <c r="H25539" s="1" t="s">
        <v>53471</v>
      </c>
    </row>
    <row r="25540" spans="1:8" x14ac:dyDescent="0.2">
      <c r="A25540" s="1" t="s">
        <v>53472</v>
      </c>
      <c r="B25540">
        <v>0.80400000000000005</v>
      </c>
      <c r="C25540">
        <v>0.37545099999999998</v>
      </c>
      <c r="D25540">
        <v>0.90423419999999999</v>
      </c>
      <c r="E25540">
        <v>-4.8819999999999997</v>
      </c>
      <c r="F25540">
        <v>8.948383E-2</v>
      </c>
      <c r="G25540" s="1" t="s">
        <v>53473</v>
      </c>
      <c r="H25540" s="1" t="s">
        <v>53474</v>
      </c>
    </row>
    <row r="25541" spans="1:8" x14ac:dyDescent="0.2">
      <c r="A25541" s="1" t="s">
        <v>53475</v>
      </c>
      <c r="B25541">
        <v>0.80400000000000005</v>
      </c>
      <c r="C25541">
        <v>0.37545400000000001</v>
      </c>
      <c r="D25541">
        <v>0.90422760000000002</v>
      </c>
      <c r="E25541">
        <v>-4.8819999999999997</v>
      </c>
      <c r="F25541">
        <v>6.7096000000000003E-2</v>
      </c>
      <c r="G25541" s="1" t="s">
        <v>53476</v>
      </c>
      <c r="H25541" s="1" t="s">
        <v>53477</v>
      </c>
    </row>
    <row r="25542" spans="1:8" x14ac:dyDescent="0.2">
      <c r="A25542" s="1" t="s">
        <v>53478</v>
      </c>
      <c r="B25542">
        <v>0.80400000000000005</v>
      </c>
      <c r="C25542">
        <v>0.37550099999999997</v>
      </c>
      <c r="D25542">
        <v>-0.90413730000000003</v>
      </c>
      <c r="E25542">
        <v>-4.8819999999999997</v>
      </c>
      <c r="F25542">
        <v>-9.3642639999999999E-2</v>
      </c>
      <c r="G25542" s="1" t="s">
        <v>27661</v>
      </c>
      <c r="H25542" s="1" t="s">
        <v>27662</v>
      </c>
    </row>
    <row r="25543" spans="1:8" x14ac:dyDescent="0.2">
      <c r="A25543" s="1" t="s">
        <v>53479</v>
      </c>
      <c r="B25543">
        <v>0.80400000000000005</v>
      </c>
      <c r="C25543">
        <v>0.37550699999999998</v>
      </c>
      <c r="D25543">
        <v>-0.90412490000000001</v>
      </c>
      <c r="E25543">
        <v>-4.8819999999999997</v>
      </c>
      <c r="F25543">
        <v>-4.1498140000000003E-2</v>
      </c>
      <c r="G25543" s="1" t="s">
        <v>42471</v>
      </c>
      <c r="H25543" s="1" t="s">
        <v>42472</v>
      </c>
    </row>
    <row r="25544" spans="1:8" x14ac:dyDescent="0.2">
      <c r="A25544" s="1" t="s">
        <v>53480</v>
      </c>
      <c r="B25544">
        <v>0.80400000000000005</v>
      </c>
      <c r="C25544">
        <v>0.37551800000000002</v>
      </c>
      <c r="D25544">
        <v>0.9041034</v>
      </c>
      <c r="E25544">
        <v>-4.8819999999999997</v>
      </c>
      <c r="F25544">
        <v>6.6729090000000005E-2</v>
      </c>
      <c r="G25544" s="1" t="s">
        <v>33512</v>
      </c>
      <c r="H25544" s="1" t="s">
        <v>33513</v>
      </c>
    </row>
    <row r="25545" spans="1:8" x14ac:dyDescent="0.2">
      <c r="A25545" s="1" t="s">
        <v>53481</v>
      </c>
      <c r="B25545">
        <v>0.80400000000000005</v>
      </c>
      <c r="C25545">
        <v>0.37551899999999999</v>
      </c>
      <c r="D25545">
        <v>0.90410230000000003</v>
      </c>
      <c r="E25545">
        <v>-4.8819999999999997</v>
      </c>
      <c r="F25545">
        <v>6.0814569999999998E-2</v>
      </c>
      <c r="G25545" s="1" t="s">
        <v>39603</v>
      </c>
      <c r="H25545" s="1" t="s">
        <v>39604</v>
      </c>
    </row>
    <row r="25546" spans="1:8" x14ac:dyDescent="0.2">
      <c r="A25546" s="1" t="s">
        <v>53482</v>
      </c>
      <c r="B25546">
        <v>0.80400000000000005</v>
      </c>
      <c r="C25546">
        <v>0.37554199999999999</v>
      </c>
      <c r="D25546">
        <v>0.90405720000000001</v>
      </c>
      <c r="E25546">
        <v>-4.8819999999999997</v>
      </c>
      <c r="F25546">
        <v>4.414734E-2</v>
      </c>
      <c r="G25546" s="1" t="s">
        <v>53483</v>
      </c>
      <c r="H25546" s="1" t="s">
        <v>53484</v>
      </c>
    </row>
    <row r="25547" spans="1:8" x14ac:dyDescent="0.2">
      <c r="A25547" s="1" t="s">
        <v>53485</v>
      </c>
      <c r="B25547">
        <v>0.80400000000000005</v>
      </c>
      <c r="C25547">
        <v>0.37557200000000002</v>
      </c>
      <c r="D25547">
        <v>-0.9040011</v>
      </c>
      <c r="E25547">
        <v>-4.8819999999999997</v>
      </c>
      <c r="F25547">
        <v>-9.1171669999999996E-2</v>
      </c>
      <c r="G25547" s="1" t="s">
        <v>10634</v>
      </c>
      <c r="H25547" s="1" t="s">
        <v>10635</v>
      </c>
    </row>
    <row r="25548" spans="1:8" x14ac:dyDescent="0.2">
      <c r="A25548" s="1" t="s">
        <v>53486</v>
      </c>
      <c r="B25548">
        <v>0.80400000000000005</v>
      </c>
      <c r="C25548">
        <v>0.37560300000000002</v>
      </c>
      <c r="D25548">
        <v>-0.90394070000000004</v>
      </c>
      <c r="E25548">
        <v>-4.8819999999999997</v>
      </c>
      <c r="F25548">
        <v>-4.1617109999999999E-2</v>
      </c>
      <c r="G25548" s="1" t="s">
        <v>15</v>
      </c>
      <c r="H25548" s="1" t="s">
        <v>15</v>
      </c>
    </row>
    <row r="25549" spans="1:8" x14ac:dyDescent="0.2">
      <c r="A25549" s="1" t="s">
        <v>53487</v>
      </c>
      <c r="B25549">
        <v>0.80400000000000005</v>
      </c>
      <c r="C25549">
        <v>0.375614</v>
      </c>
      <c r="D25549">
        <v>-0.90391920000000003</v>
      </c>
      <c r="E25549">
        <v>-4.8819999999999997</v>
      </c>
      <c r="F25549">
        <v>-5.3278909999999999E-2</v>
      </c>
      <c r="G25549" s="1" t="s">
        <v>53488</v>
      </c>
      <c r="H25549" s="1" t="s">
        <v>53489</v>
      </c>
    </row>
    <row r="25550" spans="1:8" x14ac:dyDescent="0.2">
      <c r="A25550" s="1" t="s">
        <v>53490</v>
      </c>
      <c r="B25550">
        <v>0.80400000000000005</v>
      </c>
      <c r="C25550">
        <v>0.37562200000000001</v>
      </c>
      <c r="D25550">
        <v>-0.90390340000000002</v>
      </c>
      <c r="E25550">
        <v>-4.8819999999999997</v>
      </c>
      <c r="F25550">
        <v>-5.3815719999999997E-2</v>
      </c>
      <c r="G25550" s="1" t="s">
        <v>41805</v>
      </c>
      <c r="H25550" s="1" t="s">
        <v>41806</v>
      </c>
    </row>
    <row r="25551" spans="1:8" x14ac:dyDescent="0.2">
      <c r="A25551" s="1" t="s">
        <v>53491</v>
      </c>
      <c r="B25551">
        <v>0.80400000000000005</v>
      </c>
      <c r="C25551">
        <v>0.37563099999999999</v>
      </c>
      <c r="D25551">
        <v>0.903887</v>
      </c>
      <c r="E25551">
        <v>-4.8819999999999997</v>
      </c>
      <c r="F25551">
        <v>6.5894889999999998E-2</v>
      </c>
      <c r="G25551" s="1" t="s">
        <v>53492</v>
      </c>
      <c r="H25551" s="1" t="s">
        <v>53493</v>
      </c>
    </row>
    <row r="25552" spans="1:8" x14ac:dyDescent="0.2">
      <c r="A25552" s="1" t="s">
        <v>53494</v>
      </c>
      <c r="B25552">
        <v>0.80400000000000005</v>
      </c>
      <c r="C25552">
        <v>0.37564199999999998</v>
      </c>
      <c r="D25552">
        <v>-0.90386440000000001</v>
      </c>
      <c r="E25552">
        <v>-4.8819999999999997</v>
      </c>
      <c r="F25552">
        <v>-5.2907120000000002E-2</v>
      </c>
      <c r="G25552" s="1" t="s">
        <v>53495</v>
      </c>
      <c r="H25552" s="1" t="s">
        <v>53496</v>
      </c>
    </row>
    <row r="25553" spans="1:8" x14ac:dyDescent="0.2">
      <c r="A25553" s="1" t="s">
        <v>53497</v>
      </c>
      <c r="B25553">
        <v>0.80400000000000005</v>
      </c>
      <c r="C25553">
        <v>0.375666</v>
      </c>
      <c r="D25553">
        <v>0.90381940000000005</v>
      </c>
      <c r="E25553">
        <v>-4.8819999999999997</v>
      </c>
      <c r="F25553">
        <v>5.8135409999999998E-2</v>
      </c>
      <c r="G25553" s="1" t="s">
        <v>9873</v>
      </c>
      <c r="H25553" s="1" t="s">
        <v>9874</v>
      </c>
    </row>
    <row r="25554" spans="1:8" x14ac:dyDescent="0.2">
      <c r="A25554" s="1" t="s">
        <v>53498</v>
      </c>
      <c r="B25554">
        <v>0.80400000000000005</v>
      </c>
      <c r="C25554">
        <v>0.375697</v>
      </c>
      <c r="D25554">
        <v>0.90376000000000001</v>
      </c>
      <c r="E25554">
        <v>-4.8819999999999997</v>
      </c>
      <c r="F25554">
        <v>5.4618939999999998E-2</v>
      </c>
      <c r="G25554" s="1" t="s">
        <v>53499</v>
      </c>
      <c r="H25554" s="1" t="s">
        <v>53500</v>
      </c>
    </row>
    <row r="25555" spans="1:8" x14ac:dyDescent="0.2">
      <c r="A25555" s="1" t="s">
        <v>53501</v>
      </c>
      <c r="B25555">
        <v>0.80400000000000005</v>
      </c>
      <c r="C25555">
        <v>0.37571300000000002</v>
      </c>
      <c r="D25555">
        <v>-0.9037288</v>
      </c>
      <c r="E25555">
        <v>-4.8819999999999997</v>
      </c>
      <c r="F25555">
        <v>-4.3413399999999998E-2</v>
      </c>
      <c r="G25555" s="1" t="s">
        <v>9527</v>
      </c>
      <c r="H25555" s="1" t="s">
        <v>9528</v>
      </c>
    </row>
    <row r="25556" spans="1:8" x14ac:dyDescent="0.2">
      <c r="A25556" s="1" t="s">
        <v>53502</v>
      </c>
      <c r="B25556">
        <v>0.80400000000000005</v>
      </c>
      <c r="C25556">
        <v>0.37576300000000001</v>
      </c>
      <c r="D25556">
        <v>0.90363300000000002</v>
      </c>
      <c r="E25556">
        <v>-4.8819999999999997</v>
      </c>
      <c r="F25556">
        <v>9.8800769999999996E-2</v>
      </c>
      <c r="G25556" s="1" t="s">
        <v>53503</v>
      </c>
      <c r="H25556" s="1" t="s">
        <v>53504</v>
      </c>
    </row>
    <row r="25557" spans="1:8" x14ac:dyDescent="0.2">
      <c r="A25557" s="1" t="s">
        <v>53505</v>
      </c>
      <c r="B25557">
        <v>0.80400000000000005</v>
      </c>
      <c r="C25557">
        <v>0.37578099999999998</v>
      </c>
      <c r="D25557">
        <v>-0.90359809999999996</v>
      </c>
      <c r="E25557">
        <v>-4.8819999999999997</v>
      </c>
      <c r="F25557">
        <v>-0.11923468</v>
      </c>
      <c r="G25557" s="1" t="s">
        <v>53506</v>
      </c>
      <c r="H25557" s="1" t="s">
        <v>53507</v>
      </c>
    </row>
    <row r="25558" spans="1:8" x14ac:dyDescent="0.2">
      <c r="A25558" s="1" t="s">
        <v>53508</v>
      </c>
      <c r="B25558">
        <v>0.80400000000000005</v>
      </c>
      <c r="C25558">
        <v>0.375801</v>
      </c>
      <c r="D25558">
        <v>-0.90355830000000004</v>
      </c>
      <c r="E25558">
        <v>-4.8819999999999997</v>
      </c>
      <c r="F25558">
        <v>-9.1976230000000006E-2</v>
      </c>
      <c r="G25558" s="1" t="s">
        <v>15353</v>
      </c>
      <c r="H25558" s="1" t="s">
        <v>15354</v>
      </c>
    </row>
    <row r="25559" spans="1:8" x14ac:dyDescent="0.2">
      <c r="A25559" s="1" t="s">
        <v>53509</v>
      </c>
      <c r="B25559">
        <v>0.80400000000000005</v>
      </c>
      <c r="C25559">
        <v>0.37580599999999997</v>
      </c>
      <c r="D25559">
        <v>0.90354840000000003</v>
      </c>
      <c r="E25559">
        <v>-4.8819999999999997</v>
      </c>
      <c r="F25559">
        <v>8.8198139999999994E-2</v>
      </c>
      <c r="G25559" s="1" t="s">
        <v>15</v>
      </c>
      <c r="H25559" s="1" t="s">
        <v>15</v>
      </c>
    </row>
    <row r="25560" spans="1:8" x14ac:dyDescent="0.2">
      <c r="A25560" s="1" t="s">
        <v>53510</v>
      </c>
      <c r="B25560">
        <v>0.80400000000000005</v>
      </c>
      <c r="C25560">
        <v>0.375809</v>
      </c>
      <c r="D25560">
        <v>-0.90354429999999997</v>
      </c>
      <c r="E25560">
        <v>-4.8819999999999997</v>
      </c>
      <c r="F25560">
        <v>-5.488722E-2</v>
      </c>
      <c r="G25560" s="1" t="s">
        <v>41177</v>
      </c>
      <c r="H25560" s="1" t="s">
        <v>41178</v>
      </c>
    </row>
    <row r="25561" spans="1:8" x14ac:dyDescent="0.2">
      <c r="A25561" s="1" t="s">
        <v>53511</v>
      </c>
      <c r="B25561">
        <v>0.80400000000000005</v>
      </c>
      <c r="C25561">
        <v>0.37584499999999998</v>
      </c>
      <c r="D25561">
        <v>-0.903474</v>
      </c>
      <c r="E25561">
        <v>-4.8819999999999997</v>
      </c>
      <c r="F25561">
        <v>-4.2878640000000003E-2</v>
      </c>
      <c r="G25561" s="1" t="s">
        <v>53512</v>
      </c>
      <c r="H25561" s="1" t="s">
        <v>53513</v>
      </c>
    </row>
    <row r="25562" spans="1:8" x14ac:dyDescent="0.2">
      <c r="A25562" s="1" t="s">
        <v>53514</v>
      </c>
      <c r="B25562">
        <v>0.80400000000000005</v>
      </c>
      <c r="C25562">
        <v>0.37585800000000003</v>
      </c>
      <c r="D25562">
        <v>-0.90344970000000002</v>
      </c>
      <c r="E25562">
        <v>-4.8819999999999997</v>
      </c>
      <c r="F25562">
        <v>-0.28149644000000001</v>
      </c>
      <c r="G25562" s="1" t="s">
        <v>15</v>
      </c>
      <c r="H25562" s="1" t="s">
        <v>15</v>
      </c>
    </row>
    <row r="25563" spans="1:8" x14ac:dyDescent="0.2">
      <c r="A25563" s="1" t="s">
        <v>53515</v>
      </c>
      <c r="B25563">
        <v>0.80400000000000005</v>
      </c>
      <c r="C25563">
        <v>0.37586000000000003</v>
      </c>
      <c r="D25563">
        <v>-0.90344500000000005</v>
      </c>
      <c r="E25563">
        <v>-4.8819999999999997</v>
      </c>
      <c r="F25563">
        <v>-5.9402799999999999E-2</v>
      </c>
      <c r="G25563" s="1" t="s">
        <v>50786</v>
      </c>
      <c r="H25563" s="1" t="s">
        <v>50787</v>
      </c>
    </row>
    <row r="25564" spans="1:8" x14ac:dyDescent="0.2">
      <c r="A25564" s="1" t="s">
        <v>53516</v>
      </c>
      <c r="B25564">
        <v>0.80400000000000005</v>
      </c>
      <c r="C25564">
        <v>0.37586399999999998</v>
      </c>
      <c r="D25564">
        <v>-0.90343720000000005</v>
      </c>
      <c r="E25564">
        <v>-4.8819999999999997</v>
      </c>
      <c r="F25564">
        <v>-5.6498329999999999E-2</v>
      </c>
      <c r="G25564" s="1" t="s">
        <v>2361</v>
      </c>
      <c r="H25564" s="1" t="s">
        <v>2362</v>
      </c>
    </row>
    <row r="25565" spans="1:8" x14ac:dyDescent="0.2">
      <c r="A25565" s="1" t="s">
        <v>53517</v>
      </c>
      <c r="B25565">
        <v>0.80400000000000005</v>
      </c>
      <c r="C25565">
        <v>0.37586700000000001</v>
      </c>
      <c r="D25565">
        <v>0.90343130000000005</v>
      </c>
      <c r="E25565">
        <v>-4.8819999999999997</v>
      </c>
      <c r="F25565">
        <v>4.5852459999999998E-2</v>
      </c>
      <c r="G25565" s="1" t="s">
        <v>47083</v>
      </c>
      <c r="H25565" s="1" t="s">
        <v>47084</v>
      </c>
    </row>
    <row r="25566" spans="1:8" x14ac:dyDescent="0.2">
      <c r="A25566" s="1" t="s">
        <v>53518</v>
      </c>
      <c r="B25566">
        <v>0.80400000000000005</v>
      </c>
      <c r="C25566">
        <v>0.37589499999999998</v>
      </c>
      <c r="D25566">
        <v>-0.90337719999999999</v>
      </c>
      <c r="E25566">
        <v>-4.8819999999999997</v>
      </c>
      <c r="F25566">
        <v>-7.4308540000000006E-2</v>
      </c>
      <c r="G25566" s="1" t="s">
        <v>53519</v>
      </c>
      <c r="H25566" s="1" t="s">
        <v>53520</v>
      </c>
    </row>
    <row r="25567" spans="1:8" x14ac:dyDescent="0.2">
      <c r="A25567" s="1" t="s">
        <v>53521</v>
      </c>
      <c r="B25567">
        <v>0.80400000000000005</v>
      </c>
      <c r="C25567">
        <v>0.37590099999999999</v>
      </c>
      <c r="D25567">
        <v>-0.90336689999999997</v>
      </c>
      <c r="E25567">
        <v>-4.8819999999999997</v>
      </c>
      <c r="F25567">
        <v>-6.7409549999999999E-2</v>
      </c>
      <c r="G25567" s="1" t="s">
        <v>15</v>
      </c>
      <c r="H25567" s="1" t="s">
        <v>15</v>
      </c>
    </row>
    <row r="25568" spans="1:8" x14ac:dyDescent="0.2">
      <c r="A25568" s="1" t="s">
        <v>53522</v>
      </c>
      <c r="B25568">
        <v>0.80400000000000005</v>
      </c>
      <c r="C25568">
        <v>0.37593500000000002</v>
      </c>
      <c r="D25568">
        <v>0.90330010000000005</v>
      </c>
      <c r="E25568">
        <v>-4.8819999999999997</v>
      </c>
      <c r="F25568">
        <v>5.0232899999999997E-2</v>
      </c>
      <c r="G25568" s="1" t="s">
        <v>53523</v>
      </c>
      <c r="H25568" s="1" t="s">
        <v>53524</v>
      </c>
    </row>
    <row r="25569" spans="1:8" x14ac:dyDescent="0.2">
      <c r="A25569" s="1" t="s">
        <v>53525</v>
      </c>
      <c r="B25569">
        <v>0.80400000000000005</v>
      </c>
      <c r="C25569">
        <v>0.37593799999999999</v>
      </c>
      <c r="D25569">
        <v>-0.90329579999999998</v>
      </c>
      <c r="E25569">
        <v>-4.8819999999999997</v>
      </c>
      <c r="F25569">
        <v>-3.9346119999999998E-2</v>
      </c>
      <c r="G25569" s="1" t="s">
        <v>33114</v>
      </c>
      <c r="H25569" s="1" t="s">
        <v>33115</v>
      </c>
    </row>
    <row r="25570" spans="1:8" x14ac:dyDescent="0.2">
      <c r="A25570" s="1" t="s">
        <v>53526</v>
      </c>
      <c r="B25570">
        <v>0.80400000000000005</v>
      </c>
      <c r="C25570">
        <v>0.37594</v>
      </c>
      <c r="D25570">
        <v>0.90329110000000001</v>
      </c>
      <c r="E25570">
        <v>-4.8819999999999997</v>
      </c>
      <c r="F25570">
        <v>5.5379039999999997E-2</v>
      </c>
      <c r="G25570" s="1" t="s">
        <v>44219</v>
      </c>
      <c r="H25570" s="1" t="s">
        <v>44220</v>
      </c>
    </row>
    <row r="25571" spans="1:8" x14ac:dyDescent="0.2">
      <c r="A25571" s="1" t="s">
        <v>53527</v>
      </c>
      <c r="B25571">
        <v>0.80400000000000005</v>
      </c>
      <c r="C25571">
        <v>0.375944</v>
      </c>
      <c r="D25571">
        <v>0.90328410000000003</v>
      </c>
      <c r="E25571">
        <v>-4.8819999999999997</v>
      </c>
      <c r="F25571">
        <v>4.5993649999999997E-2</v>
      </c>
      <c r="G25571" s="1" t="s">
        <v>15</v>
      </c>
      <c r="H25571" s="1" t="s">
        <v>15</v>
      </c>
    </row>
    <row r="25572" spans="1:8" x14ac:dyDescent="0.2">
      <c r="A25572" s="1" t="s">
        <v>53528</v>
      </c>
      <c r="B25572">
        <v>0.80400000000000005</v>
      </c>
      <c r="C25572">
        <v>0.375969</v>
      </c>
      <c r="D25572">
        <v>-0.90323509999999996</v>
      </c>
      <c r="E25572">
        <v>-4.8819999999999997</v>
      </c>
      <c r="F25572">
        <v>-6.5918660000000004E-2</v>
      </c>
      <c r="G25572" s="1" t="s">
        <v>53529</v>
      </c>
      <c r="H25572" s="1" t="s">
        <v>53530</v>
      </c>
    </row>
    <row r="25573" spans="1:8" x14ac:dyDescent="0.2">
      <c r="A25573" s="1" t="s">
        <v>53531</v>
      </c>
      <c r="B25573">
        <v>0.80400000000000005</v>
      </c>
      <c r="C25573">
        <v>0.37597799999999998</v>
      </c>
      <c r="D25573">
        <v>0.90321879999999999</v>
      </c>
      <c r="E25573">
        <v>-4.8819999999999997</v>
      </c>
      <c r="F25573">
        <v>0.16531575000000001</v>
      </c>
      <c r="G25573" s="1" t="s">
        <v>53532</v>
      </c>
      <c r="H25573" s="1" t="s">
        <v>53533</v>
      </c>
    </row>
    <row r="25574" spans="1:8" x14ac:dyDescent="0.2">
      <c r="A25574" s="1" t="s">
        <v>53534</v>
      </c>
      <c r="B25574">
        <v>0.80400000000000005</v>
      </c>
      <c r="C25574">
        <v>0.37597999999999998</v>
      </c>
      <c r="D25574">
        <v>-0.90321419999999997</v>
      </c>
      <c r="E25574">
        <v>-4.8819999999999997</v>
      </c>
      <c r="F25574">
        <v>-0.11400406</v>
      </c>
      <c r="G25574" s="1" t="s">
        <v>34097</v>
      </c>
      <c r="H25574" s="1" t="s">
        <v>34098</v>
      </c>
    </row>
    <row r="25575" spans="1:8" x14ac:dyDescent="0.2">
      <c r="A25575" s="1" t="s">
        <v>53535</v>
      </c>
      <c r="B25575">
        <v>0.80400000000000005</v>
      </c>
      <c r="C25575">
        <v>0.37598300000000001</v>
      </c>
      <c r="D25575">
        <v>0.90320909999999999</v>
      </c>
      <c r="E25575">
        <v>-4.8819999999999997</v>
      </c>
      <c r="F25575">
        <v>0.18559945</v>
      </c>
      <c r="G25575" s="1" t="s">
        <v>53536</v>
      </c>
      <c r="H25575" s="1" t="s">
        <v>53537</v>
      </c>
    </row>
    <row r="25576" spans="1:8" x14ac:dyDescent="0.2">
      <c r="A25576" s="1" t="s">
        <v>53538</v>
      </c>
      <c r="B25576">
        <v>0.80400000000000005</v>
      </c>
      <c r="C25576">
        <v>0.37599399999999999</v>
      </c>
      <c r="D25576">
        <v>-0.90318730000000003</v>
      </c>
      <c r="E25576">
        <v>-4.8819999999999997</v>
      </c>
      <c r="F25576">
        <v>-6.9297300000000006E-2</v>
      </c>
      <c r="G25576" s="1" t="s">
        <v>53539</v>
      </c>
      <c r="H25576" s="1" t="s">
        <v>53540</v>
      </c>
    </row>
    <row r="25577" spans="1:8" x14ac:dyDescent="0.2">
      <c r="A25577" s="1" t="s">
        <v>53541</v>
      </c>
      <c r="B25577">
        <v>0.80400000000000005</v>
      </c>
      <c r="C25577">
        <v>0.375998</v>
      </c>
      <c r="D25577">
        <v>-0.90317890000000001</v>
      </c>
      <c r="E25577">
        <v>-4.8819999999999997</v>
      </c>
      <c r="F25577">
        <v>-6.4361970000000004E-2</v>
      </c>
      <c r="G25577" s="1" t="s">
        <v>53542</v>
      </c>
      <c r="H25577" s="1" t="s">
        <v>53543</v>
      </c>
    </row>
    <row r="25578" spans="1:8" x14ac:dyDescent="0.2">
      <c r="A25578" s="1" t="s">
        <v>53544</v>
      </c>
      <c r="B25578">
        <v>0.80400000000000005</v>
      </c>
      <c r="C25578">
        <v>0.37599900000000003</v>
      </c>
      <c r="D25578">
        <v>-0.90317789999999998</v>
      </c>
      <c r="E25578">
        <v>-4.8819999999999997</v>
      </c>
      <c r="F25578">
        <v>-6.0523819999999999E-2</v>
      </c>
      <c r="G25578" s="1" t="s">
        <v>53545</v>
      </c>
      <c r="H25578" s="1" t="s">
        <v>53546</v>
      </c>
    </row>
    <row r="25579" spans="1:8" x14ac:dyDescent="0.2">
      <c r="A25579" s="1" t="s">
        <v>53547</v>
      </c>
      <c r="B25579">
        <v>0.80400000000000005</v>
      </c>
      <c r="C25579">
        <v>0.37601899999999999</v>
      </c>
      <c r="D25579">
        <v>-0.90313929999999998</v>
      </c>
      <c r="E25579">
        <v>-4.8819999999999997</v>
      </c>
      <c r="F25579">
        <v>-7.1776039999999999E-2</v>
      </c>
      <c r="G25579" s="1" t="s">
        <v>15</v>
      </c>
      <c r="H25579" s="1" t="s">
        <v>15</v>
      </c>
    </row>
    <row r="25580" spans="1:8" x14ac:dyDescent="0.2">
      <c r="A25580" s="1" t="s">
        <v>53548</v>
      </c>
      <c r="B25580">
        <v>0.80400000000000005</v>
      </c>
      <c r="C25580">
        <v>0.37603700000000001</v>
      </c>
      <c r="D25580">
        <v>-0.90310400000000002</v>
      </c>
      <c r="E25580">
        <v>-4.8819999999999997</v>
      </c>
      <c r="F25580">
        <v>-5.926791E-2</v>
      </c>
      <c r="G25580" s="1" t="s">
        <v>15</v>
      </c>
      <c r="H25580" s="1" t="s">
        <v>15</v>
      </c>
    </row>
    <row r="25581" spans="1:8" x14ac:dyDescent="0.2">
      <c r="A25581" s="1" t="s">
        <v>53549</v>
      </c>
      <c r="B25581">
        <v>0.80400000000000005</v>
      </c>
      <c r="C25581">
        <v>0.37603900000000001</v>
      </c>
      <c r="D25581">
        <v>0.90310000000000001</v>
      </c>
      <c r="E25581">
        <v>-4.8819999999999997</v>
      </c>
      <c r="F25581">
        <v>0.10709842</v>
      </c>
      <c r="G25581" s="1" t="s">
        <v>42220</v>
      </c>
      <c r="H25581" s="1" t="s">
        <v>42221</v>
      </c>
    </row>
    <row r="25582" spans="1:8" x14ac:dyDescent="0.2">
      <c r="A25582" s="1" t="s">
        <v>53550</v>
      </c>
      <c r="B25582">
        <v>0.80400000000000005</v>
      </c>
      <c r="C25582">
        <v>0.37603999999999999</v>
      </c>
      <c r="D25582">
        <v>0.90309819999999996</v>
      </c>
      <c r="E25582">
        <v>-4.8819999999999997</v>
      </c>
      <c r="F25582">
        <v>0.13490984</v>
      </c>
      <c r="G25582" s="1" t="s">
        <v>15</v>
      </c>
      <c r="H25582" s="1" t="s">
        <v>15</v>
      </c>
    </row>
    <row r="25583" spans="1:8" x14ac:dyDescent="0.2">
      <c r="A25583" s="1" t="s">
        <v>53551</v>
      </c>
      <c r="B25583">
        <v>0.80400000000000005</v>
      </c>
      <c r="C25583">
        <v>0.37604199999999999</v>
      </c>
      <c r="D25583">
        <v>-0.90309490000000003</v>
      </c>
      <c r="E25583">
        <v>-4.8819999999999997</v>
      </c>
      <c r="F25583">
        <v>-6.2095400000000002E-2</v>
      </c>
      <c r="G25583" s="1" t="s">
        <v>53552</v>
      </c>
      <c r="H25583" s="1" t="s">
        <v>53553</v>
      </c>
    </row>
    <row r="25584" spans="1:8" x14ac:dyDescent="0.2">
      <c r="A25584" s="1" t="s">
        <v>53554</v>
      </c>
      <c r="B25584">
        <v>0.80400000000000005</v>
      </c>
      <c r="C25584">
        <v>0.37604199999999999</v>
      </c>
      <c r="D25584">
        <v>-0.90309379999999995</v>
      </c>
      <c r="E25584">
        <v>-4.8819999999999997</v>
      </c>
      <c r="F25584">
        <v>-6.1095419999999998E-2</v>
      </c>
      <c r="G25584" s="1" t="s">
        <v>53555</v>
      </c>
      <c r="H25584" s="1" t="s">
        <v>53556</v>
      </c>
    </row>
    <row r="25585" spans="1:8" x14ac:dyDescent="0.2">
      <c r="A25585" s="1" t="s">
        <v>53557</v>
      </c>
      <c r="B25585">
        <v>0.80400000000000005</v>
      </c>
      <c r="C25585">
        <v>0.37606499999999998</v>
      </c>
      <c r="D25585">
        <v>0.90304969999999996</v>
      </c>
      <c r="E25585">
        <v>-4.8819999999999997</v>
      </c>
      <c r="F25585">
        <v>6.4522469999999998E-2</v>
      </c>
      <c r="G25585" s="1" t="s">
        <v>12950</v>
      </c>
      <c r="H25585" s="1" t="s">
        <v>12951</v>
      </c>
    </row>
    <row r="25586" spans="1:8" x14ac:dyDescent="0.2">
      <c r="A25586" s="1" t="s">
        <v>53558</v>
      </c>
      <c r="B25586">
        <v>0.80400000000000005</v>
      </c>
      <c r="C25586">
        <v>0.37607800000000002</v>
      </c>
      <c r="D25586">
        <v>-0.90302470000000001</v>
      </c>
      <c r="E25586">
        <v>-4.8819999999999997</v>
      </c>
      <c r="F25586">
        <v>-8.0183229999999994E-2</v>
      </c>
      <c r="G25586" s="1" t="s">
        <v>53559</v>
      </c>
      <c r="H25586" s="1" t="s">
        <v>53560</v>
      </c>
    </row>
    <row r="25587" spans="1:8" x14ac:dyDescent="0.2">
      <c r="A25587" s="1" t="s">
        <v>53561</v>
      </c>
      <c r="B25587">
        <v>0.80400000000000005</v>
      </c>
      <c r="C25587">
        <v>0.37612000000000001</v>
      </c>
      <c r="D25587">
        <v>-0.90294470000000004</v>
      </c>
      <c r="E25587">
        <v>-4.8819999999999997</v>
      </c>
      <c r="F25587">
        <v>-5.5022219999999997E-2</v>
      </c>
      <c r="G25587" s="1" t="s">
        <v>15</v>
      </c>
      <c r="H25587" s="1" t="s">
        <v>15</v>
      </c>
    </row>
    <row r="25588" spans="1:8" x14ac:dyDescent="0.2">
      <c r="A25588" s="1" t="s">
        <v>53562</v>
      </c>
      <c r="B25588">
        <v>0.80400000000000005</v>
      </c>
      <c r="C25588">
        <v>0.37613099999999999</v>
      </c>
      <c r="D25588">
        <v>0.90292240000000001</v>
      </c>
      <c r="E25588">
        <v>-4.8819999999999997</v>
      </c>
      <c r="F25588">
        <v>8.2845680000000005E-2</v>
      </c>
      <c r="G25588" s="1" t="s">
        <v>15</v>
      </c>
      <c r="H25588" s="1" t="s">
        <v>15</v>
      </c>
    </row>
    <row r="25589" spans="1:8" x14ac:dyDescent="0.2">
      <c r="A25589" s="1" t="s">
        <v>53563</v>
      </c>
      <c r="B25589">
        <v>0.80400000000000005</v>
      </c>
      <c r="C25589">
        <v>0.37618099999999999</v>
      </c>
      <c r="D25589">
        <v>0.90282669999999998</v>
      </c>
      <c r="E25589">
        <v>-4.883</v>
      </c>
      <c r="F25589">
        <v>5.634641E-2</v>
      </c>
      <c r="G25589" s="1" t="s">
        <v>53564</v>
      </c>
      <c r="H25589" s="1" t="s">
        <v>53565</v>
      </c>
    </row>
    <row r="25590" spans="1:8" x14ac:dyDescent="0.2">
      <c r="A25590" s="1" t="s">
        <v>53566</v>
      </c>
      <c r="B25590">
        <v>0.80400000000000005</v>
      </c>
      <c r="C25590">
        <v>0.37618800000000002</v>
      </c>
      <c r="D25590">
        <v>0.90281420000000001</v>
      </c>
      <c r="E25590">
        <v>-4.883</v>
      </c>
      <c r="F25590">
        <v>5.066901E-2</v>
      </c>
      <c r="G25590" s="1" t="s">
        <v>53567</v>
      </c>
      <c r="H25590" s="1" t="s">
        <v>53568</v>
      </c>
    </row>
    <row r="25591" spans="1:8" x14ac:dyDescent="0.2">
      <c r="A25591" s="1" t="s">
        <v>53569</v>
      </c>
      <c r="B25591">
        <v>0.80400000000000005</v>
      </c>
      <c r="C25591">
        <v>0.37618800000000002</v>
      </c>
      <c r="D25591">
        <v>-0.90281350000000005</v>
      </c>
      <c r="E25591">
        <v>-4.883</v>
      </c>
      <c r="F25591">
        <v>-4.030392E-2</v>
      </c>
      <c r="G25591" s="1" t="s">
        <v>53570</v>
      </c>
      <c r="H25591" s="1" t="s">
        <v>53571</v>
      </c>
    </row>
    <row r="25592" spans="1:8" x14ac:dyDescent="0.2">
      <c r="A25592" s="1" t="s">
        <v>53572</v>
      </c>
      <c r="B25592">
        <v>0.80400000000000005</v>
      </c>
      <c r="C25592">
        <v>0.37621399999999999</v>
      </c>
      <c r="D25592">
        <v>-0.90276279999999998</v>
      </c>
      <c r="E25592">
        <v>-4.883</v>
      </c>
      <c r="F25592">
        <v>-5.0873500000000002E-2</v>
      </c>
      <c r="G25592" s="1" t="s">
        <v>53573</v>
      </c>
      <c r="H25592" s="1" t="s">
        <v>53574</v>
      </c>
    </row>
    <row r="25593" spans="1:8" x14ac:dyDescent="0.2">
      <c r="A25593" s="1" t="s">
        <v>53575</v>
      </c>
      <c r="B25593">
        <v>0.80400000000000005</v>
      </c>
      <c r="C25593">
        <v>0.37622</v>
      </c>
      <c r="D25593">
        <v>-0.9027522</v>
      </c>
      <c r="E25593">
        <v>-4.883</v>
      </c>
      <c r="F25593">
        <v>-7.8313560000000004E-2</v>
      </c>
      <c r="G25593" s="1" t="s">
        <v>13168</v>
      </c>
      <c r="H25593" s="1" t="s">
        <v>13169</v>
      </c>
    </row>
    <row r="25594" spans="1:8" x14ac:dyDescent="0.2">
      <c r="A25594" s="1" t="s">
        <v>53576</v>
      </c>
      <c r="B25594">
        <v>0.80400000000000005</v>
      </c>
      <c r="C25594">
        <v>0.376224</v>
      </c>
      <c r="D25594">
        <v>-0.90274370000000004</v>
      </c>
      <c r="E25594">
        <v>-4.883</v>
      </c>
      <c r="F25594">
        <v>-5.2896310000000002E-2</v>
      </c>
      <c r="G25594" s="1" t="s">
        <v>16232</v>
      </c>
      <c r="H25594" s="1" t="s">
        <v>16233</v>
      </c>
    </row>
    <row r="25595" spans="1:8" x14ac:dyDescent="0.2">
      <c r="A25595" s="1" t="s">
        <v>53577</v>
      </c>
      <c r="B25595">
        <v>0.80400000000000005</v>
      </c>
      <c r="C25595">
        <v>0.37624600000000002</v>
      </c>
      <c r="D25595">
        <v>0.90270260000000002</v>
      </c>
      <c r="E25595">
        <v>-4.883</v>
      </c>
      <c r="F25595">
        <v>5.5541550000000002E-2</v>
      </c>
      <c r="G25595" s="1" t="s">
        <v>45141</v>
      </c>
      <c r="H25595" s="1" t="s">
        <v>45142</v>
      </c>
    </row>
    <row r="25596" spans="1:8" x14ac:dyDescent="0.2">
      <c r="A25596" s="1" t="s">
        <v>53578</v>
      </c>
      <c r="B25596">
        <v>0.80400000000000005</v>
      </c>
      <c r="C25596">
        <v>0.37625999999999998</v>
      </c>
      <c r="D25596">
        <v>0.90267540000000002</v>
      </c>
      <c r="E25596">
        <v>-4.883</v>
      </c>
      <c r="F25596">
        <v>0.11709728</v>
      </c>
      <c r="G25596" s="1" t="s">
        <v>30075</v>
      </c>
      <c r="H25596" s="1" t="s">
        <v>30076</v>
      </c>
    </row>
    <row r="25597" spans="1:8" x14ac:dyDescent="0.2">
      <c r="A25597" s="1" t="s">
        <v>53579</v>
      </c>
      <c r="B25597">
        <v>0.80400000000000005</v>
      </c>
      <c r="C25597">
        <v>0.37629699999999999</v>
      </c>
      <c r="D25597">
        <v>-0.90260300000000004</v>
      </c>
      <c r="E25597">
        <v>-4.883</v>
      </c>
      <c r="F25597">
        <v>-4.0674259999999997E-2</v>
      </c>
      <c r="G25597" s="1" t="s">
        <v>53580</v>
      </c>
      <c r="H25597" s="1" t="s">
        <v>53581</v>
      </c>
    </row>
    <row r="25598" spans="1:8" x14ac:dyDescent="0.2">
      <c r="A25598" s="1" t="s">
        <v>53582</v>
      </c>
      <c r="B25598">
        <v>0.80400000000000005</v>
      </c>
      <c r="C25598">
        <v>0.37630000000000002</v>
      </c>
      <c r="D25598">
        <v>0.90259829999999996</v>
      </c>
      <c r="E25598">
        <v>-4.883</v>
      </c>
      <c r="F25598">
        <v>6.8156259999999996E-2</v>
      </c>
      <c r="G25598" s="1" t="s">
        <v>2828</v>
      </c>
      <c r="H25598" s="1" t="s">
        <v>2829</v>
      </c>
    </row>
    <row r="25599" spans="1:8" x14ac:dyDescent="0.2">
      <c r="A25599" s="1" t="s">
        <v>53583</v>
      </c>
      <c r="B25599">
        <v>0.80400000000000005</v>
      </c>
      <c r="C25599">
        <v>0.376301</v>
      </c>
      <c r="D25599">
        <v>0.90259610000000001</v>
      </c>
      <c r="E25599">
        <v>-4.883</v>
      </c>
      <c r="F25599">
        <v>0.10213328000000001</v>
      </c>
      <c r="G25599" s="1" t="s">
        <v>53584</v>
      </c>
      <c r="H25599" s="1" t="s">
        <v>53585</v>
      </c>
    </row>
    <row r="25600" spans="1:8" x14ac:dyDescent="0.2">
      <c r="A25600" s="1" t="s">
        <v>53586</v>
      </c>
      <c r="B25600">
        <v>0.80400000000000005</v>
      </c>
      <c r="C25600">
        <v>0.37631399999999998</v>
      </c>
      <c r="D25600">
        <v>0.90257180000000004</v>
      </c>
      <c r="E25600">
        <v>-4.883</v>
      </c>
      <c r="F25600">
        <v>5.6126379999999997E-2</v>
      </c>
      <c r="G25600" s="1" t="s">
        <v>6072</v>
      </c>
      <c r="H25600" s="1" t="s">
        <v>6073</v>
      </c>
    </row>
    <row r="25601" spans="1:8" x14ac:dyDescent="0.2">
      <c r="A25601" s="1" t="s">
        <v>53587</v>
      </c>
      <c r="B25601">
        <v>0.80400000000000005</v>
      </c>
      <c r="C25601">
        <v>0.37633800000000001</v>
      </c>
      <c r="D25601">
        <v>0.90252460000000001</v>
      </c>
      <c r="E25601">
        <v>-4.883</v>
      </c>
      <c r="F25601">
        <v>5.4449869999999997E-2</v>
      </c>
      <c r="G25601" s="1" t="s">
        <v>53588</v>
      </c>
      <c r="H25601" s="1" t="s">
        <v>53589</v>
      </c>
    </row>
    <row r="25602" spans="1:8" x14ac:dyDescent="0.2">
      <c r="A25602" s="1" t="s">
        <v>53590</v>
      </c>
      <c r="B25602">
        <v>0.80400000000000005</v>
      </c>
      <c r="C25602">
        <v>0.37633800000000001</v>
      </c>
      <c r="D25602">
        <v>-0.90252410000000005</v>
      </c>
      <c r="E25602">
        <v>-4.883</v>
      </c>
      <c r="F25602">
        <v>-4.111103E-2</v>
      </c>
      <c r="G25602" s="1" t="s">
        <v>53591</v>
      </c>
      <c r="H25602" s="1" t="s">
        <v>53592</v>
      </c>
    </row>
    <row r="25603" spans="1:8" x14ac:dyDescent="0.2">
      <c r="A25603" s="1" t="s">
        <v>53593</v>
      </c>
      <c r="B25603">
        <v>0.80400000000000005</v>
      </c>
      <c r="C25603">
        <v>0.37636599999999998</v>
      </c>
      <c r="D25603">
        <v>0.90247140000000003</v>
      </c>
      <c r="E25603">
        <v>-4.883</v>
      </c>
      <c r="F25603">
        <v>5.6830829999999999E-2</v>
      </c>
      <c r="G25603" s="1" t="s">
        <v>17206</v>
      </c>
      <c r="H25603" s="1" t="s">
        <v>17207</v>
      </c>
    </row>
    <row r="25604" spans="1:8" x14ac:dyDescent="0.2">
      <c r="A25604" s="1" t="s">
        <v>53594</v>
      </c>
      <c r="B25604">
        <v>0.80400000000000005</v>
      </c>
      <c r="C25604">
        <v>0.37641200000000002</v>
      </c>
      <c r="D25604">
        <v>0.90238189999999996</v>
      </c>
      <c r="E25604">
        <v>-4.883</v>
      </c>
      <c r="F25604">
        <v>4.0060529999999997E-2</v>
      </c>
      <c r="G25604" s="1" t="s">
        <v>53595</v>
      </c>
      <c r="H25604" s="1" t="s">
        <v>53596</v>
      </c>
    </row>
    <row r="25605" spans="1:8" x14ac:dyDescent="0.2">
      <c r="A25605" s="1" t="s">
        <v>53597</v>
      </c>
      <c r="B25605">
        <v>0.80400000000000005</v>
      </c>
      <c r="C25605">
        <v>0.376415</v>
      </c>
      <c r="D25605">
        <v>-0.90237719999999999</v>
      </c>
      <c r="E25605">
        <v>-4.883</v>
      </c>
      <c r="F25605">
        <v>-4.0134219999999998E-2</v>
      </c>
      <c r="G25605" s="1" t="s">
        <v>35234</v>
      </c>
      <c r="H25605" s="1" t="s">
        <v>35235</v>
      </c>
    </row>
    <row r="25606" spans="1:8" x14ac:dyDescent="0.2">
      <c r="A25606" s="1" t="s">
        <v>53598</v>
      </c>
      <c r="B25606">
        <v>0.80400000000000005</v>
      </c>
      <c r="C25606">
        <v>0.37642399999999998</v>
      </c>
      <c r="D25606">
        <v>-0.90236019999999995</v>
      </c>
      <c r="E25606">
        <v>-4.883</v>
      </c>
      <c r="F25606">
        <v>-3.6528610000000003E-2</v>
      </c>
      <c r="G25606" s="1" t="s">
        <v>52324</v>
      </c>
      <c r="H25606" s="1" t="s">
        <v>52325</v>
      </c>
    </row>
    <row r="25607" spans="1:8" x14ac:dyDescent="0.2">
      <c r="A25607" s="1" t="s">
        <v>53599</v>
      </c>
      <c r="B25607">
        <v>0.80400000000000005</v>
      </c>
      <c r="C25607">
        <v>0.37642399999999998</v>
      </c>
      <c r="D25607">
        <v>-0.90235849999999995</v>
      </c>
      <c r="E25607">
        <v>-4.883</v>
      </c>
      <c r="F25607">
        <v>-4.8151699999999999E-2</v>
      </c>
      <c r="G25607" s="1" t="s">
        <v>53600</v>
      </c>
      <c r="H25607" s="1" t="s">
        <v>53601</v>
      </c>
    </row>
    <row r="25608" spans="1:8" x14ac:dyDescent="0.2">
      <c r="A25608" s="1" t="s">
        <v>53602</v>
      </c>
      <c r="B25608">
        <v>0.80400000000000005</v>
      </c>
      <c r="C25608">
        <v>0.37643199999999999</v>
      </c>
      <c r="D25608">
        <v>0.90234329999999996</v>
      </c>
      <c r="E25608">
        <v>-4.883</v>
      </c>
      <c r="F25608">
        <v>5.6711879999999999E-2</v>
      </c>
      <c r="G25608" s="1" t="s">
        <v>15</v>
      </c>
      <c r="H25608" s="1" t="s">
        <v>15</v>
      </c>
    </row>
    <row r="25609" spans="1:8" x14ac:dyDescent="0.2">
      <c r="A25609" s="1" t="s">
        <v>53603</v>
      </c>
      <c r="B25609">
        <v>0.80400000000000005</v>
      </c>
      <c r="C25609">
        <v>0.37645400000000001</v>
      </c>
      <c r="D25609">
        <v>0.90230080000000001</v>
      </c>
      <c r="E25609">
        <v>-4.883</v>
      </c>
      <c r="F25609">
        <v>4.7147700000000001E-2</v>
      </c>
      <c r="G25609" s="1" t="s">
        <v>53604</v>
      </c>
      <c r="H25609" s="1" t="s">
        <v>53605</v>
      </c>
    </row>
    <row r="25610" spans="1:8" x14ac:dyDescent="0.2">
      <c r="A25610" s="1" t="s">
        <v>53606</v>
      </c>
      <c r="B25610">
        <v>0.80400000000000005</v>
      </c>
      <c r="C25610">
        <v>0.376473</v>
      </c>
      <c r="D25610">
        <v>-0.9022654</v>
      </c>
      <c r="E25610">
        <v>-4.883</v>
      </c>
      <c r="F25610">
        <v>-4.6618840000000002E-2</v>
      </c>
      <c r="G25610" s="1" t="s">
        <v>46218</v>
      </c>
      <c r="H25610" s="1" t="s">
        <v>46219</v>
      </c>
    </row>
    <row r="25611" spans="1:8" x14ac:dyDescent="0.2">
      <c r="A25611" s="1" t="s">
        <v>53607</v>
      </c>
      <c r="B25611">
        <v>0.80400000000000005</v>
      </c>
      <c r="C25611">
        <v>0.37649300000000002</v>
      </c>
      <c r="D25611">
        <v>0.90222610000000003</v>
      </c>
      <c r="E25611">
        <v>-4.883</v>
      </c>
      <c r="F25611">
        <v>5.7169230000000001E-2</v>
      </c>
      <c r="G25611" s="1" t="s">
        <v>28458</v>
      </c>
      <c r="H25611" s="1" t="s">
        <v>28459</v>
      </c>
    </row>
    <row r="25612" spans="1:8" x14ac:dyDescent="0.2">
      <c r="A25612" s="1" t="s">
        <v>53608</v>
      </c>
      <c r="B25612">
        <v>0.80400000000000005</v>
      </c>
      <c r="C25612">
        <v>0.37650699999999998</v>
      </c>
      <c r="D25612">
        <v>-0.90220029999999996</v>
      </c>
      <c r="E25612">
        <v>-4.883</v>
      </c>
      <c r="F25612">
        <v>-8.2842520000000003E-2</v>
      </c>
      <c r="G25612" s="1" t="s">
        <v>53609</v>
      </c>
      <c r="H25612" s="1" t="s">
        <v>53610</v>
      </c>
    </row>
    <row r="25613" spans="1:8" x14ac:dyDescent="0.2">
      <c r="A25613" s="1" t="s">
        <v>53611</v>
      </c>
      <c r="B25613">
        <v>0.80400000000000005</v>
      </c>
      <c r="C25613">
        <v>0.37652099999999999</v>
      </c>
      <c r="D25613">
        <v>0.90217219999999998</v>
      </c>
      <c r="E25613">
        <v>-4.883</v>
      </c>
      <c r="F25613">
        <v>5.8805759999999999E-2</v>
      </c>
      <c r="G25613" s="1" t="s">
        <v>53612</v>
      </c>
      <c r="H25613" s="1" t="s">
        <v>53613</v>
      </c>
    </row>
    <row r="25614" spans="1:8" x14ac:dyDescent="0.2">
      <c r="A25614" s="1" t="s">
        <v>53614</v>
      </c>
      <c r="B25614">
        <v>0.80400000000000005</v>
      </c>
      <c r="C25614">
        <v>0.37652600000000003</v>
      </c>
      <c r="D25614">
        <v>0.9021631</v>
      </c>
      <c r="E25614">
        <v>-4.883</v>
      </c>
      <c r="F25614">
        <v>9.9043790000000007E-2</v>
      </c>
      <c r="G25614" s="1" t="s">
        <v>346</v>
      </c>
      <c r="H25614" s="1" t="s">
        <v>347</v>
      </c>
    </row>
    <row r="25615" spans="1:8" x14ac:dyDescent="0.2">
      <c r="A25615" s="1" t="s">
        <v>53615</v>
      </c>
      <c r="B25615">
        <v>0.80400000000000005</v>
      </c>
      <c r="C25615">
        <v>0.37653900000000001</v>
      </c>
      <c r="D25615">
        <v>0.90213790000000005</v>
      </c>
      <c r="E25615">
        <v>-4.883</v>
      </c>
      <c r="F25615">
        <v>0.14230891000000001</v>
      </c>
      <c r="G25615" s="1" t="s">
        <v>53616</v>
      </c>
      <c r="H25615" s="1" t="s">
        <v>53617</v>
      </c>
    </row>
    <row r="25616" spans="1:8" x14ac:dyDescent="0.2">
      <c r="A25616" s="1" t="s">
        <v>53618</v>
      </c>
      <c r="B25616">
        <v>0.80400000000000005</v>
      </c>
      <c r="C25616">
        <v>0.37657400000000002</v>
      </c>
      <c r="D25616">
        <v>-0.90207110000000001</v>
      </c>
      <c r="E25616">
        <v>-4.883</v>
      </c>
      <c r="F25616">
        <v>-9.0937309999999993E-2</v>
      </c>
      <c r="G25616" s="1" t="s">
        <v>39481</v>
      </c>
      <c r="H25616" s="1" t="s">
        <v>39482</v>
      </c>
    </row>
    <row r="25617" spans="1:8" x14ac:dyDescent="0.2">
      <c r="A25617" s="1" t="s">
        <v>53619</v>
      </c>
      <c r="B25617">
        <v>0.80400000000000005</v>
      </c>
      <c r="C25617">
        <v>0.37659999999999999</v>
      </c>
      <c r="D25617">
        <v>0.90202090000000001</v>
      </c>
      <c r="E25617">
        <v>-4.883</v>
      </c>
      <c r="F25617">
        <v>4.3988279999999998E-2</v>
      </c>
      <c r="G25617" s="1" t="s">
        <v>2161</v>
      </c>
      <c r="H25617" s="1" t="s">
        <v>2162</v>
      </c>
    </row>
    <row r="25618" spans="1:8" x14ac:dyDescent="0.2">
      <c r="A25618" s="1" t="s">
        <v>53620</v>
      </c>
      <c r="B25618">
        <v>0.80400000000000005</v>
      </c>
      <c r="C25618">
        <v>0.37660100000000002</v>
      </c>
      <c r="D25618">
        <v>-0.90201940000000003</v>
      </c>
      <c r="E25618">
        <v>-4.883</v>
      </c>
      <c r="F25618">
        <v>-4.2847410000000002E-2</v>
      </c>
      <c r="G25618" s="1" t="s">
        <v>53621</v>
      </c>
      <c r="H25618" s="1" t="s">
        <v>53622</v>
      </c>
    </row>
    <row r="25619" spans="1:8" x14ac:dyDescent="0.2">
      <c r="A25619" s="1" t="s">
        <v>53623</v>
      </c>
      <c r="B25619">
        <v>0.80400000000000005</v>
      </c>
      <c r="C25619">
        <v>0.37661899999999998</v>
      </c>
      <c r="D25619">
        <v>0.90198480000000003</v>
      </c>
      <c r="E25619">
        <v>-4.883</v>
      </c>
      <c r="F25619">
        <v>5.4699810000000001E-2</v>
      </c>
      <c r="G25619" s="1" t="s">
        <v>5012</v>
      </c>
      <c r="H25619" s="1" t="s">
        <v>5013</v>
      </c>
    </row>
    <row r="25620" spans="1:8" x14ac:dyDescent="0.2">
      <c r="A25620" s="1" t="s">
        <v>53624</v>
      </c>
      <c r="B25620">
        <v>0.80400000000000005</v>
      </c>
      <c r="C25620">
        <v>0.37662600000000002</v>
      </c>
      <c r="D25620">
        <v>0.90197110000000003</v>
      </c>
      <c r="E25620">
        <v>-4.883</v>
      </c>
      <c r="F25620">
        <v>0.11197298</v>
      </c>
      <c r="G25620" s="1" t="s">
        <v>15653</v>
      </c>
      <c r="H25620" s="1" t="s">
        <v>15654</v>
      </c>
    </row>
    <row r="25621" spans="1:8" x14ac:dyDescent="0.2">
      <c r="A25621" s="1" t="s">
        <v>53625</v>
      </c>
      <c r="B25621">
        <v>0.80400000000000005</v>
      </c>
      <c r="C25621">
        <v>0.37664799999999998</v>
      </c>
      <c r="D25621">
        <v>-0.90192760000000005</v>
      </c>
      <c r="E25621">
        <v>-4.883</v>
      </c>
      <c r="F25621">
        <v>-4.3782260000000003E-2</v>
      </c>
      <c r="G25621" s="1" t="s">
        <v>53626</v>
      </c>
      <c r="H25621" s="1" t="s">
        <v>53627</v>
      </c>
    </row>
    <row r="25622" spans="1:8" x14ac:dyDescent="0.2">
      <c r="A25622" s="1" t="s">
        <v>53628</v>
      </c>
      <c r="B25622">
        <v>0.80400000000000005</v>
      </c>
      <c r="C25622">
        <v>0.376662</v>
      </c>
      <c r="D25622">
        <v>-0.90190139999999996</v>
      </c>
      <c r="E25622">
        <v>-4.883</v>
      </c>
      <c r="F25622">
        <v>-6.4139119999999994E-2</v>
      </c>
      <c r="G25622" s="1" t="s">
        <v>15</v>
      </c>
      <c r="H25622" s="1" t="s">
        <v>15</v>
      </c>
    </row>
    <row r="25623" spans="1:8" x14ac:dyDescent="0.2">
      <c r="A25623" s="1" t="s">
        <v>53629</v>
      </c>
      <c r="B25623">
        <v>0.80400000000000005</v>
      </c>
      <c r="C25623">
        <v>0.37668699999999999</v>
      </c>
      <c r="D25623">
        <v>0.90185249999999995</v>
      </c>
      <c r="E25623">
        <v>-4.883</v>
      </c>
      <c r="F25623">
        <v>9.1422530000000002E-2</v>
      </c>
      <c r="G25623" s="1" t="s">
        <v>53630</v>
      </c>
      <c r="H25623" s="1" t="s">
        <v>53631</v>
      </c>
    </row>
    <row r="25624" spans="1:8" x14ac:dyDescent="0.2">
      <c r="A25624" s="1" t="s">
        <v>53632</v>
      </c>
      <c r="B25624">
        <v>0.80400000000000005</v>
      </c>
      <c r="C25624">
        <v>0.376695</v>
      </c>
      <c r="D25624">
        <v>0.90183749999999996</v>
      </c>
      <c r="E25624">
        <v>-4.883</v>
      </c>
      <c r="F25624">
        <v>7.2202219999999998E-2</v>
      </c>
      <c r="G25624" s="1" t="s">
        <v>53633</v>
      </c>
      <c r="H25624" s="1" t="s">
        <v>53634</v>
      </c>
    </row>
    <row r="25625" spans="1:8" x14ac:dyDescent="0.2">
      <c r="A25625" s="1" t="s">
        <v>53635</v>
      </c>
      <c r="B25625">
        <v>0.80400000000000005</v>
      </c>
      <c r="C25625">
        <v>0.37674099999999999</v>
      </c>
      <c r="D25625">
        <v>0.90174880000000002</v>
      </c>
      <c r="E25625">
        <v>-4.883</v>
      </c>
      <c r="F25625">
        <v>6.1373270000000001E-2</v>
      </c>
      <c r="G25625" s="1" t="s">
        <v>38246</v>
      </c>
      <c r="H25625" s="1" t="s">
        <v>38247</v>
      </c>
    </row>
    <row r="25626" spans="1:8" x14ac:dyDescent="0.2">
      <c r="A25626" s="1" t="s">
        <v>53636</v>
      </c>
      <c r="B25626">
        <v>0.80400000000000005</v>
      </c>
      <c r="C25626">
        <v>0.37679099999999999</v>
      </c>
      <c r="D25626">
        <v>-0.90165390000000001</v>
      </c>
      <c r="E25626">
        <v>-4.883</v>
      </c>
      <c r="F25626">
        <v>-5.820558E-2</v>
      </c>
      <c r="G25626" s="1" t="s">
        <v>15</v>
      </c>
      <c r="H25626" s="1" t="s">
        <v>15</v>
      </c>
    </row>
    <row r="25627" spans="1:8" x14ac:dyDescent="0.2">
      <c r="A25627" s="1" t="s">
        <v>53637</v>
      </c>
      <c r="B25627">
        <v>0.80400000000000005</v>
      </c>
      <c r="C25627">
        <v>0.37684600000000001</v>
      </c>
      <c r="D25627">
        <v>-0.90154849999999997</v>
      </c>
      <c r="E25627">
        <v>-4.883</v>
      </c>
      <c r="F25627">
        <v>-5.8746430000000002E-2</v>
      </c>
      <c r="G25627" s="1" t="s">
        <v>15</v>
      </c>
      <c r="H25627" s="1" t="s">
        <v>15</v>
      </c>
    </row>
    <row r="25628" spans="1:8" x14ac:dyDescent="0.2">
      <c r="A25628" s="1" t="s">
        <v>53638</v>
      </c>
      <c r="B25628">
        <v>0.80400000000000005</v>
      </c>
      <c r="C25628">
        <v>0.37687700000000002</v>
      </c>
      <c r="D25628">
        <v>-0.90148890000000004</v>
      </c>
      <c r="E25628">
        <v>-4.883</v>
      </c>
      <c r="F25628">
        <v>-4.7029960000000003E-2</v>
      </c>
      <c r="G25628" s="1" t="s">
        <v>53639</v>
      </c>
      <c r="H25628" s="1" t="s">
        <v>53640</v>
      </c>
    </row>
    <row r="25629" spans="1:8" x14ac:dyDescent="0.2">
      <c r="A25629" s="1" t="s">
        <v>53641</v>
      </c>
      <c r="B25629">
        <v>0.80400000000000005</v>
      </c>
      <c r="C25629">
        <v>0.37688199999999999</v>
      </c>
      <c r="D25629">
        <v>0.901478</v>
      </c>
      <c r="E25629">
        <v>-4.883</v>
      </c>
      <c r="F25629">
        <v>9.409199E-2</v>
      </c>
      <c r="G25629" s="1" t="s">
        <v>22255</v>
      </c>
      <c r="H25629" s="1" t="s">
        <v>22256</v>
      </c>
    </row>
    <row r="25630" spans="1:8" x14ac:dyDescent="0.2">
      <c r="A25630" s="1" t="s">
        <v>53642</v>
      </c>
      <c r="B25630">
        <v>0.80400000000000005</v>
      </c>
      <c r="C25630">
        <v>0.37689600000000001</v>
      </c>
      <c r="D25630">
        <v>0.90145059999999999</v>
      </c>
      <c r="E25630">
        <v>-4.883</v>
      </c>
      <c r="F25630">
        <v>5.2075030000000001E-2</v>
      </c>
      <c r="G25630" s="1" t="s">
        <v>53643</v>
      </c>
      <c r="H25630" s="1" t="s">
        <v>53644</v>
      </c>
    </row>
    <row r="25631" spans="1:8" x14ac:dyDescent="0.2">
      <c r="A25631" s="1" t="s">
        <v>53645</v>
      </c>
      <c r="B25631">
        <v>0.80400000000000005</v>
      </c>
      <c r="C25631">
        <v>0.37694800000000001</v>
      </c>
      <c r="D25631">
        <v>0.90135169999999998</v>
      </c>
      <c r="E25631">
        <v>-4.883</v>
      </c>
      <c r="F25631">
        <v>5.771867E-2</v>
      </c>
      <c r="G25631" s="1" t="s">
        <v>15</v>
      </c>
      <c r="H25631" s="1" t="s">
        <v>15</v>
      </c>
    </row>
    <row r="25632" spans="1:8" x14ac:dyDescent="0.2">
      <c r="A25632" s="1" t="s">
        <v>53646</v>
      </c>
      <c r="B25632">
        <v>0.80400000000000005</v>
      </c>
      <c r="C25632">
        <v>0.37695800000000002</v>
      </c>
      <c r="D25632">
        <v>-0.90133189999999996</v>
      </c>
      <c r="E25632">
        <v>-4.883</v>
      </c>
      <c r="F25632">
        <v>-4.0610710000000001E-2</v>
      </c>
      <c r="G25632" s="1" t="s">
        <v>53647</v>
      </c>
      <c r="H25632" s="1" t="s">
        <v>53648</v>
      </c>
    </row>
    <row r="25633" spans="1:8" x14ac:dyDescent="0.2">
      <c r="A25633" s="1" t="s">
        <v>53649</v>
      </c>
      <c r="B25633">
        <v>0.80400000000000005</v>
      </c>
      <c r="C25633">
        <v>0.37696499999999999</v>
      </c>
      <c r="D25633">
        <v>0.90131799999999995</v>
      </c>
      <c r="E25633">
        <v>-4.883</v>
      </c>
      <c r="F25633">
        <v>0.16017859000000001</v>
      </c>
      <c r="G25633" s="1" t="s">
        <v>49585</v>
      </c>
      <c r="H25633" s="1" t="s">
        <v>49586</v>
      </c>
    </row>
    <row r="25634" spans="1:8" x14ac:dyDescent="0.2">
      <c r="A25634" s="1" t="s">
        <v>53650</v>
      </c>
      <c r="B25634">
        <v>0.80400000000000005</v>
      </c>
      <c r="C25634">
        <v>0.376975</v>
      </c>
      <c r="D25634">
        <v>-0.90129919999999997</v>
      </c>
      <c r="E25634">
        <v>-4.883</v>
      </c>
      <c r="F25634">
        <v>-7.4865109999999999E-2</v>
      </c>
      <c r="G25634" s="1" t="s">
        <v>15</v>
      </c>
      <c r="H25634" s="1" t="s">
        <v>15</v>
      </c>
    </row>
    <row r="25635" spans="1:8" x14ac:dyDescent="0.2">
      <c r="A25635" s="1" t="s">
        <v>53651</v>
      </c>
      <c r="B25635">
        <v>0.80400000000000005</v>
      </c>
      <c r="C25635">
        <v>0.37698100000000001</v>
      </c>
      <c r="D25635">
        <v>0.90128870000000005</v>
      </c>
      <c r="E25635">
        <v>-4.883</v>
      </c>
      <c r="F25635">
        <v>6.2207400000000003E-2</v>
      </c>
      <c r="G25635" s="1" t="s">
        <v>15</v>
      </c>
      <c r="H25635" s="1" t="s">
        <v>15</v>
      </c>
    </row>
    <row r="25636" spans="1:8" x14ac:dyDescent="0.2">
      <c r="A25636" s="1" t="s">
        <v>53652</v>
      </c>
      <c r="B25636">
        <v>0.80400000000000005</v>
      </c>
      <c r="C25636">
        <v>0.37702200000000002</v>
      </c>
      <c r="D25636">
        <v>0.9012097</v>
      </c>
      <c r="E25636">
        <v>-4.883</v>
      </c>
      <c r="F25636">
        <v>0.15297060000000001</v>
      </c>
      <c r="G25636" s="1" t="s">
        <v>53653</v>
      </c>
      <c r="H25636" s="1" t="s">
        <v>53654</v>
      </c>
    </row>
    <row r="25637" spans="1:8" x14ac:dyDescent="0.2">
      <c r="A25637" s="1" t="s">
        <v>53655</v>
      </c>
      <c r="B25637">
        <v>0.80400000000000005</v>
      </c>
      <c r="C25637">
        <v>0.37703700000000001</v>
      </c>
      <c r="D25637">
        <v>-0.90118120000000002</v>
      </c>
      <c r="E25637">
        <v>-4.8840000000000003</v>
      </c>
      <c r="F25637">
        <v>-4.1715549999999997E-2</v>
      </c>
      <c r="G25637" s="1" t="s">
        <v>19504</v>
      </c>
      <c r="H25637" s="1" t="s">
        <v>19505</v>
      </c>
    </row>
    <row r="25638" spans="1:8" x14ac:dyDescent="0.2">
      <c r="A25638" s="1" t="s">
        <v>53656</v>
      </c>
      <c r="B25638">
        <v>0.80400000000000005</v>
      </c>
      <c r="C25638">
        <v>0.37708900000000001</v>
      </c>
      <c r="D25638">
        <v>-0.90107970000000004</v>
      </c>
      <c r="E25638">
        <v>-4.8840000000000003</v>
      </c>
      <c r="F25638">
        <v>-7.5806509999999994E-2</v>
      </c>
      <c r="G25638" s="1" t="s">
        <v>53657</v>
      </c>
      <c r="H25638" s="1" t="s">
        <v>53658</v>
      </c>
    </row>
    <row r="25639" spans="1:8" x14ac:dyDescent="0.2">
      <c r="A25639" s="1" t="s">
        <v>53659</v>
      </c>
      <c r="B25639">
        <v>0.80400000000000005</v>
      </c>
      <c r="C25639">
        <v>0.37711699999999998</v>
      </c>
      <c r="D25639">
        <v>-0.9010262</v>
      </c>
      <c r="E25639">
        <v>-4.8840000000000003</v>
      </c>
      <c r="F25639">
        <v>-8.0796469999999995E-2</v>
      </c>
      <c r="G25639" s="1" t="s">
        <v>53660</v>
      </c>
      <c r="H25639" s="1" t="s">
        <v>53661</v>
      </c>
    </row>
    <row r="25640" spans="1:8" x14ac:dyDescent="0.2">
      <c r="A25640" s="1" t="s">
        <v>53662</v>
      </c>
      <c r="B25640">
        <v>0.80400000000000005</v>
      </c>
      <c r="C25640">
        <v>0.37712000000000001</v>
      </c>
      <c r="D25640">
        <v>-0.90102159999999998</v>
      </c>
      <c r="E25640">
        <v>-4.8840000000000003</v>
      </c>
      <c r="F25640">
        <v>-5.5396729999999998E-2</v>
      </c>
      <c r="G25640" s="1" t="s">
        <v>53663</v>
      </c>
      <c r="H25640" s="1" t="s">
        <v>53664</v>
      </c>
    </row>
    <row r="25641" spans="1:8" x14ac:dyDescent="0.2">
      <c r="A25641" s="1" t="s">
        <v>53665</v>
      </c>
      <c r="B25641">
        <v>0.80400000000000005</v>
      </c>
      <c r="C25641">
        <v>0.37712099999999998</v>
      </c>
      <c r="D25641">
        <v>-0.90101799999999999</v>
      </c>
      <c r="E25641">
        <v>-4.8840000000000003</v>
      </c>
      <c r="F25641">
        <v>-4.2855730000000002E-2</v>
      </c>
      <c r="G25641" s="1" t="s">
        <v>53666</v>
      </c>
      <c r="H25641" s="1" t="s">
        <v>53667</v>
      </c>
    </row>
    <row r="25642" spans="1:8" x14ac:dyDescent="0.2">
      <c r="A25642" s="1" t="s">
        <v>53668</v>
      </c>
      <c r="B25642">
        <v>0.80400000000000005</v>
      </c>
      <c r="C25642">
        <v>0.37713099999999999</v>
      </c>
      <c r="D25642">
        <v>-0.90099989999999996</v>
      </c>
      <c r="E25642">
        <v>-4.8840000000000003</v>
      </c>
      <c r="F25642">
        <v>-6.7029720000000001E-2</v>
      </c>
      <c r="G25642" s="1" t="s">
        <v>53669</v>
      </c>
      <c r="H25642" s="1" t="s">
        <v>53670</v>
      </c>
    </row>
    <row r="25643" spans="1:8" x14ac:dyDescent="0.2">
      <c r="A25643" s="1" t="s">
        <v>53671</v>
      </c>
      <c r="B25643">
        <v>0.80400000000000005</v>
      </c>
      <c r="C25643">
        <v>0.377168</v>
      </c>
      <c r="D25643">
        <v>0.90092760000000005</v>
      </c>
      <c r="E25643">
        <v>-4.8840000000000003</v>
      </c>
      <c r="F25643">
        <v>0.10783876000000001</v>
      </c>
      <c r="G25643" s="1" t="s">
        <v>53672</v>
      </c>
      <c r="H25643" s="1" t="s">
        <v>53673</v>
      </c>
    </row>
    <row r="25644" spans="1:8" x14ac:dyDescent="0.2">
      <c r="A25644" s="1" t="s">
        <v>53674</v>
      </c>
      <c r="B25644">
        <v>0.80400000000000005</v>
      </c>
      <c r="C25644">
        <v>0.37717699999999998</v>
      </c>
      <c r="D25644">
        <v>0.90091120000000002</v>
      </c>
      <c r="E25644">
        <v>-4.8840000000000003</v>
      </c>
      <c r="F25644">
        <v>6.7292859999999996E-2</v>
      </c>
      <c r="G25644" s="1" t="s">
        <v>53675</v>
      </c>
      <c r="H25644" s="1" t="s">
        <v>53676</v>
      </c>
    </row>
    <row r="25645" spans="1:8" x14ac:dyDescent="0.2">
      <c r="A25645" s="1" t="s">
        <v>53677</v>
      </c>
      <c r="B25645">
        <v>0.80400000000000005</v>
      </c>
      <c r="C25645">
        <v>0.37721900000000003</v>
      </c>
      <c r="D25645">
        <v>-0.90083139999999995</v>
      </c>
      <c r="E25645">
        <v>-4.8840000000000003</v>
      </c>
      <c r="F25645">
        <v>-7.8054750000000006E-2</v>
      </c>
      <c r="G25645" s="1" t="s">
        <v>53678</v>
      </c>
      <c r="H25645" s="1" t="s">
        <v>53679</v>
      </c>
    </row>
    <row r="25646" spans="1:8" x14ac:dyDescent="0.2">
      <c r="A25646" s="1" t="s">
        <v>53680</v>
      </c>
      <c r="B25646">
        <v>0.80400000000000005</v>
      </c>
      <c r="C25646">
        <v>0.37723600000000002</v>
      </c>
      <c r="D25646">
        <v>-0.9007984</v>
      </c>
      <c r="E25646">
        <v>-4.8840000000000003</v>
      </c>
      <c r="F25646">
        <v>-0.16804885999999999</v>
      </c>
      <c r="G25646" s="1" t="s">
        <v>53681</v>
      </c>
      <c r="H25646" s="1" t="s">
        <v>53682</v>
      </c>
    </row>
    <row r="25647" spans="1:8" x14ac:dyDescent="0.2">
      <c r="A25647" s="1" t="s">
        <v>53683</v>
      </c>
      <c r="B25647">
        <v>0.80400000000000005</v>
      </c>
      <c r="C25647">
        <v>0.37724400000000002</v>
      </c>
      <c r="D25647">
        <v>-0.90078340000000001</v>
      </c>
      <c r="E25647">
        <v>-4.8840000000000003</v>
      </c>
      <c r="F25647">
        <v>-8.2781370000000007E-2</v>
      </c>
      <c r="G25647" s="1" t="s">
        <v>51149</v>
      </c>
      <c r="H25647" s="1" t="s">
        <v>51150</v>
      </c>
    </row>
    <row r="25648" spans="1:8" x14ac:dyDescent="0.2">
      <c r="A25648" s="1" t="s">
        <v>53684</v>
      </c>
      <c r="B25648">
        <v>0.80400000000000005</v>
      </c>
      <c r="C25648">
        <v>0.377247</v>
      </c>
      <c r="D25648">
        <v>-0.90077759999999996</v>
      </c>
      <c r="E25648">
        <v>-4.8840000000000003</v>
      </c>
      <c r="F25648">
        <v>-4.9386699999999999E-2</v>
      </c>
      <c r="G25648" s="1" t="s">
        <v>53685</v>
      </c>
      <c r="H25648" s="1" t="s">
        <v>53686</v>
      </c>
    </row>
    <row r="25649" spans="1:8" x14ac:dyDescent="0.2">
      <c r="A25649" s="1" t="s">
        <v>53687</v>
      </c>
      <c r="B25649">
        <v>0.80400000000000005</v>
      </c>
      <c r="C25649">
        <v>0.37725700000000001</v>
      </c>
      <c r="D25649">
        <v>0.90075819999999995</v>
      </c>
      <c r="E25649">
        <v>-4.8840000000000003</v>
      </c>
      <c r="F25649">
        <v>0.10712929</v>
      </c>
      <c r="G25649" s="1" t="s">
        <v>45757</v>
      </c>
      <c r="H25649" s="1" t="s">
        <v>45758</v>
      </c>
    </row>
    <row r="25650" spans="1:8" x14ac:dyDescent="0.2">
      <c r="A25650" s="1" t="s">
        <v>53688</v>
      </c>
      <c r="B25650">
        <v>0.80400000000000005</v>
      </c>
      <c r="C25650">
        <v>0.37727699999999997</v>
      </c>
      <c r="D25650">
        <v>0.90071909999999999</v>
      </c>
      <c r="E25650">
        <v>-4.8840000000000003</v>
      </c>
      <c r="F25650">
        <v>4.734766E-2</v>
      </c>
      <c r="G25650" s="1" t="s">
        <v>24882</v>
      </c>
      <c r="H25650" s="1" t="s">
        <v>24883</v>
      </c>
    </row>
    <row r="25651" spans="1:8" x14ac:dyDescent="0.2">
      <c r="A25651" s="1" t="s">
        <v>53689</v>
      </c>
      <c r="B25651">
        <v>0.80400000000000005</v>
      </c>
      <c r="C25651">
        <v>0.377278</v>
      </c>
      <c r="D25651">
        <v>0.90071760000000001</v>
      </c>
      <c r="E25651">
        <v>-4.8840000000000003</v>
      </c>
      <c r="F25651">
        <v>7.6591939999999997E-2</v>
      </c>
      <c r="G25651" s="1" t="s">
        <v>19862</v>
      </c>
      <c r="H25651" s="1" t="s">
        <v>19863</v>
      </c>
    </row>
    <row r="25652" spans="1:8" x14ac:dyDescent="0.2">
      <c r="A25652" s="1" t="s">
        <v>53690</v>
      </c>
      <c r="B25652">
        <v>0.80400000000000005</v>
      </c>
      <c r="C25652">
        <v>0.377303</v>
      </c>
      <c r="D25652">
        <v>0.90066990000000002</v>
      </c>
      <c r="E25652">
        <v>-4.8840000000000003</v>
      </c>
      <c r="F25652">
        <v>4.7946040000000002E-2</v>
      </c>
      <c r="G25652" s="1" t="s">
        <v>53691</v>
      </c>
      <c r="H25652" s="1" t="s">
        <v>53692</v>
      </c>
    </row>
    <row r="25653" spans="1:8" x14ac:dyDescent="0.2">
      <c r="A25653" s="1" t="s">
        <v>53693</v>
      </c>
      <c r="B25653">
        <v>0.80400000000000005</v>
      </c>
      <c r="C25653">
        <v>0.37730799999999998</v>
      </c>
      <c r="D25653">
        <v>0.90066000000000002</v>
      </c>
      <c r="E25653">
        <v>-4.8840000000000003</v>
      </c>
      <c r="F25653">
        <v>7.1692179999999994E-2</v>
      </c>
      <c r="G25653" s="1" t="s">
        <v>53694</v>
      </c>
      <c r="H25653" s="1" t="s">
        <v>53695</v>
      </c>
    </row>
    <row r="25654" spans="1:8" x14ac:dyDescent="0.2">
      <c r="A25654" s="1" t="s">
        <v>53696</v>
      </c>
      <c r="B25654">
        <v>0.80400000000000005</v>
      </c>
      <c r="C25654">
        <v>0.37732500000000002</v>
      </c>
      <c r="D25654">
        <v>-0.90062640000000005</v>
      </c>
      <c r="E25654">
        <v>-4.8840000000000003</v>
      </c>
      <c r="F25654">
        <v>-6.18077E-2</v>
      </c>
      <c r="G25654" s="1" t="s">
        <v>53697</v>
      </c>
      <c r="H25654" s="1" t="s">
        <v>53698</v>
      </c>
    </row>
    <row r="25655" spans="1:8" x14ac:dyDescent="0.2">
      <c r="A25655" s="1" t="s">
        <v>53699</v>
      </c>
      <c r="B25655">
        <v>0.80400000000000005</v>
      </c>
      <c r="C25655">
        <v>0.377328</v>
      </c>
      <c r="D25655">
        <v>-0.900621</v>
      </c>
      <c r="E25655">
        <v>-4.8840000000000003</v>
      </c>
      <c r="F25655">
        <v>-7.5666510000000006E-2</v>
      </c>
      <c r="G25655" s="1" t="s">
        <v>15</v>
      </c>
      <c r="H25655" s="1" t="s">
        <v>15</v>
      </c>
    </row>
    <row r="25656" spans="1:8" x14ac:dyDescent="0.2">
      <c r="A25656" s="1" t="s">
        <v>53700</v>
      </c>
      <c r="B25656">
        <v>0.80400000000000005</v>
      </c>
      <c r="C25656">
        <v>0.37732900000000003</v>
      </c>
      <c r="D25656">
        <v>0.90061990000000003</v>
      </c>
      <c r="E25656">
        <v>-4.8840000000000003</v>
      </c>
      <c r="F25656">
        <v>7.2562290000000002E-2</v>
      </c>
      <c r="G25656" s="1" t="s">
        <v>49875</v>
      </c>
      <c r="H25656" s="1" t="s">
        <v>49876</v>
      </c>
    </row>
    <row r="25657" spans="1:8" x14ac:dyDescent="0.2">
      <c r="A25657" s="1" t="s">
        <v>53701</v>
      </c>
      <c r="B25657">
        <v>0.80400000000000005</v>
      </c>
      <c r="C25657">
        <v>0.37733100000000003</v>
      </c>
      <c r="D25657">
        <v>-0.90061610000000003</v>
      </c>
      <c r="E25657">
        <v>-4.8840000000000003</v>
      </c>
      <c r="F25657">
        <v>-4.8250469999999997E-2</v>
      </c>
      <c r="G25657" s="1" t="s">
        <v>15</v>
      </c>
      <c r="H25657" s="1" t="s">
        <v>15</v>
      </c>
    </row>
    <row r="25658" spans="1:8" x14ac:dyDescent="0.2">
      <c r="A25658" s="1" t="s">
        <v>53702</v>
      </c>
      <c r="B25658">
        <v>0.80400000000000005</v>
      </c>
      <c r="C25658">
        <v>0.37734499999999999</v>
      </c>
      <c r="D25658">
        <v>-0.90058899999999997</v>
      </c>
      <c r="E25658">
        <v>-4.8840000000000003</v>
      </c>
      <c r="F25658">
        <v>-0.10911102</v>
      </c>
      <c r="G25658" s="1" t="s">
        <v>53703</v>
      </c>
      <c r="H25658" s="1" t="s">
        <v>53704</v>
      </c>
    </row>
    <row r="25659" spans="1:8" x14ac:dyDescent="0.2">
      <c r="A25659" s="1" t="s">
        <v>53705</v>
      </c>
      <c r="B25659">
        <v>0.80400000000000005</v>
      </c>
      <c r="C25659">
        <v>0.37735400000000002</v>
      </c>
      <c r="D25659">
        <v>-0.90057100000000001</v>
      </c>
      <c r="E25659">
        <v>-4.8840000000000003</v>
      </c>
      <c r="F25659">
        <v>-6.4380649999999998E-2</v>
      </c>
      <c r="G25659" s="1" t="s">
        <v>53706</v>
      </c>
      <c r="H25659" s="1" t="s">
        <v>53707</v>
      </c>
    </row>
    <row r="25660" spans="1:8" x14ac:dyDescent="0.2">
      <c r="A25660" s="1" t="s">
        <v>53708</v>
      </c>
      <c r="B25660">
        <v>0.80400000000000005</v>
      </c>
      <c r="C25660">
        <v>0.377357</v>
      </c>
      <c r="D25660">
        <v>0.90056499999999995</v>
      </c>
      <c r="E25660">
        <v>-4.8840000000000003</v>
      </c>
      <c r="F25660">
        <v>7.4637899999999993E-2</v>
      </c>
      <c r="G25660" s="1" t="s">
        <v>16619</v>
      </c>
      <c r="H25660" s="1" t="s">
        <v>16620</v>
      </c>
    </row>
    <row r="25661" spans="1:8" x14ac:dyDescent="0.2">
      <c r="A25661" s="1" t="s">
        <v>53709</v>
      </c>
      <c r="B25661">
        <v>0.80400000000000005</v>
      </c>
      <c r="C25661">
        <v>0.37736199999999998</v>
      </c>
      <c r="D25661">
        <v>0.90055600000000002</v>
      </c>
      <c r="E25661">
        <v>-4.8840000000000003</v>
      </c>
      <c r="F25661">
        <v>9.3597920000000001E-2</v>
      </c>
      <c r="G25661" s="1" t="s">
        <v>17745</v>
      </c>
      <c r="H25661" s="1" t="s">
        <v>17746</v>
      </c>
    </row>
    <row r="25662" spans="1:8" x14ac:dyDescent="0.2">
      <c r="A25662" s="1" t="s">
        <v>53710</v>
      </c>
      <c r="B25662">
        <v>0.80400000000000005</v>
      </c>
      <c r="C25662">
        <v>0.377363</v>
      </c>
      <c r="D25662">
        <v>-0.90055339999999995</v>
      </c>
      <c r="E25662">
        <v>-4.8840000000000003</v>
      </c>
      <c r="F25662">
        <v>-6.9083480000000003E-2</v>
      </c>
      <c r="G25662" s="1" t="s">
        <v>46136</v>
      </c>
      <c r="H25662" s="1" t="s">
        <v>46137</v>
      </c>
    </row>
    <row r="25663" spans="1:8" x14ac:dyDescent="0.2">
      <c r="A25663" s="1" t="s">
        <v>53711</v>
      </c>
      <c r="B25663">
        <v>0.80400000000000005</v>
      </c>
      <c r="C25663">
        <v>0.37736500000000001</v>
      </c>
      <c r="D25663">
        <v>0.90055039999999997</v>
      </c>
      <c r="E25663">
        <v>-4.8840000000000003</v>
      </c>
      <c r="F25663">
        <v>5.370262E-2</v>
      </c>
      <c r="G25663" s="1" t="s">
        <v>53712</v>
      </c>
      <c r="H25663" s="1" t="s">
        <v>53713</v>
      </c>
    </row>
    <row r="25664" spans="1:8" x14ac:dyDescent="0.2">
      <c r="A25664" s="1" t="s">
        <v>53714</v>
      </c>
      <c r="B25664">
        <v>0.80400000000000005</v>
      </c>
      <c r="C25664">
        <v>0.37736700000000001</v>
      </c>
      <c r="D25664">
        <v>-0.90054540000000005</v>
      </c>
      <c r="E25664">
        <v>-4.8840000000000003</v>
      </c>
      <c r="F25664">
        <v>-5.9078270000000002E-2</v>
      </c>
      <c r="G25664" s="1" t="s">
        <v>53715</v>
      </c>
      <c r="H25664" s="1" t="s">
        <v>53716</v>
      </c>
    </row>
    <row r="25665" spans="1:8" x14ac:dyDescent="0.2">
      <c r="A25665" s="1" t="s">
        <v>53717</v>
      </c>
      <c r="B25665">
        <v>0.80400000000000005</v>
      </c>
      <c r="C25665">
        <v>0.37740899999999999</v>
      </c>
      <c r="D25665">
        <v>-0.90046619999999999</v>
      </c>
      <c r="E25665">
        <v>-4.8840000000000003</v>
      </c>
      <c r="F25665">
        <v>-0.16600401000000001</v>
      </c>
      <c r="G25665" s="1" t="s">
        <v>21103</v>
      </c>
      <c r="H25665" s="1" t="s">
        <v>21104</v>
      </c>
    </row>
    <row r="25666" spans="1:8" x14ac:dyDescent="0.2">
      <c r="A25666" s="1" t="s">
        <v>53718</v>
      </c>
      <c r="B25666">
        <v>0.80400000000000005</v>
      </c>
      <c r="C25666">
        <v>0.37743100000000002</v>
      </c>
      <c r="D25666">
        <v>-0.900424</v>
      </c>
      <c r="E25666">
        <v>-4.8840000000000003</v>
      </c>
      <c r="F25666">
        <v>-6.0097930000000001E-2</v>
      </c>
      <c r="G25666" s="1" t="s">
        <v>53719</v>
      </c>
      <c r="H25666" s="1" t="s">
        <v>53720</v>
      </c>
    </row>
    <row r="25667" spans="1:8" x14ac:dyDescent="0.2">
      <c r="A25667" s="1" t="s">
        <v>53721</v>
      </c>
      <c r="B25667">
        <v>0.80400000000000005</v>
      </c>
      <c r="C25667">
        <v>0.37743599999999999</v>
      </c>
      <c r="D25667">
        <v>-0.90041340000000003</v>
      </c>
      <c r="E25667">
        <v>-4.8840000000000003</v>
      </c>
      <c r="F25667">
        <v>-5.8175339999999999E-2</v>
      </c>
      <c r="G25667" s="1" t="s">
        <v>15</v>
      </c>
      <c r="H25667" s="1" t="s">
        <v>15</v>
      </c>
    </row>
    <row r="25668" spans="1:8" x14ac:dyDescent="0.2">
      <c r="A25668" s="1" t="s">
        <v>53722</v>
      </c>
      <c r="B25668">
        <v>0.80400000000000005</v>
      </c>
      <c r="C25668">
        <v>0.37748300000000001</v>
      </c>
      <c r="D25668">
        <v>0.90032350000000005</v>
      </c>
      <c r="E25668">
        <v>-4.8840000000000003</v>
      </c>
      <c r="F25668">
        <v>6.6454609999999997E-2</v>
      </c>
      <c r="G25668" s="1" t="s">
        <v>25374</v>
      </c>
      <c r="H25668" s="1" t="s">
        <v>25375</v>
      </c>
    </row>
    <row r="25669" spans="1:8" x14ac:dyDescent="0.2">
      <c r="A25669" s="1" t="s">
        <v>53723</v>
      </c>
      <c r="B25669">
        <v>0.80400000000000005</v>
      </c>
      <c r="C25669">
        <v>0.37751499999999999</v>
      </c>
      <c r="D25669">
        <v>0.90026099999999998</v>
      </c>
      <c r="E25669">
        <v>-4.8840000000000003</v>
      </c>
      <c r="F25669">
        <v>6.3291459999999994E-2</v>
      </c>
      <c r="G25669" s="1" t="s">
        <v>53724</v>
      </c>
      <c r="H25669" s="1" t="s">
        <v>53725</v>
      </c>
    </row>
    <row r="25670" spans="1:8" x14ac:dyDescent="0.2">
      <c r="A25670" s="1" t="s">
        <v>53726</v>
      </c>
      <c r="B25670">
        <v>0.80400000000000005</v>
      </c>
      <c r="C25670">
        <v>0.377529</v>
      </c>
      <c r="D25670">
        <v>-0.90023560000000002</v>
      </c>
      <c r="E25670">
        <v>-4.8840000000000003</v>
      </c>
      <c r="F25670">
        <v>-5.7606449999999997E-2</v>
      </c>
      <c r="G25670" s="1" t="s">
        <v>15</v>
      </c>
      <c r="H25670" s="1" t="s">
        <v>15</v>
      </c>
    </row>
    <row r="25671" spans="1:8" x14ac:dyDescent="0.2">
      <c r="A25671" s="1" t="s">
        <v>53727</v>
      </c>
      <c r="B25671">
        <v>0.80400000000000005</v>
      </c>
      <c r="C25671">
        <v>0.37754100000000002</v>
      </c>
      <c r="D25671">
        <v>-0.90021269999999998</v>
      </c>
      <c r="E25671">
        <v>-4.8840000000000003</v>
      </c>
      <c r="F25671">
        <v>-7.6866119999999996E-2</v>
      </c>
      <c r="G25671" s="1" t="s">
        <v>7120</v>
      </c>
      <c r="H25671" s="1" t="s">
        <v>7121</v>
      </c>
    </row>
    <row r="25672" spans="1:8" x14ac:dyDescent="0.2">
      <c r="A25672" s="1" t="s">
        <v>53728</v>
      </c>
      <c r="B25672">
        <v>0.80400000000000005</v>
      </c>
      <c r="C25672">
        <v>0.37754300000000002</v>
      </c>
      <c r="D25672">
        <v>-0.90020900000000004</v>
      </c>
      <c r="E25672">
        <v>-4.8840000000000003</v>
      </c>
      <c r="F25672">
        <v>-9.5907880000000001E-2</v>
      </c>
      <c r="G25672" s="1" t="s">
        <v>28937</v>
      </c>
      <c r="H25672" s="1" t="s">
        <v>28938</v>
      </c>
    </row>
    <row r="25673" spans="1:8" x14ac:dyDescent="0.2">
      <c r="A25673" s="1" t="s">
        <v>53729</v>
      </c>
      <c r="B25673">
        <v>0.80400000000000005</v>
      </c>
      <c r="C25673">
        <v>0.37759100000000001</v>
      </c>
      <c r="D25673">
        <v>-0.90011589999999997</v>
      </c>
      <c r="E25673">
        <v>-4.8840000000000003</v>
      </c>
      <c r="F25673">
        <v>-6.4572959999999999E-2</v>
      </c>
      <c r="G25673" s="1" t="s">
        <v>20680</v>
      </c>
      <c r="H25673" s="1" t="s">
        <v>20681</v>
      </c>
    </row>
    <row r="25674" spans="1:8" x14ac:dyDescent="0.2">
      <c r="A25674" s="1" t="s">
        <v>53730</v>
      </c>
      <c r="B25674">
        <v>0.80400000000000005</v>
      </c>
      <c r="C25674">
        <v>0.37759799999999999</v>
      </c>
      <c r="D25674">
        <v>0.90010290000000004</v>
      </c>
      <c r="E25674">
        <v>-4.8840000000000003</v>
      </c>
      <c r="F25674">
        <v>0.28067434000000002</v>
      </c>
      <c r="G25674" s="1" t="s">
        <v>30524</v>
      </c>
      <c r="H25674" s="1" t="s">
        <v>30525</v>
      </c>
    </row>
    <row r="25675" spans="1:8" x14ac:dyDescent="0.2">
      <c r="A25675" s="1" t="s">
        <v>53731</v>
      </c>
      <c r="B25675">
        <v>0.80400000000000005</v>
      </c>
      <c r="C25675">
        <v>0.37760300000000002</v>
      </c>
      <c r="D25675">
        <v>0.90009329999999999</v>
      </c>
      <c r="E25675">
        <v>-4.8840000000000003</v>
      </c>
      <c r="F25675">
        <v>7.7856330000000001E-2</v>
      </c>
      <c r="G25675" s="1" t="s">
        <v>23439</v>
      </c>
      <c r="H25675" s="1" t="s">
        <v>23440</v>
      </c>
    </row>
    <row r="25676" spans="1:8" x14ac:dyDescent="0.2">
      <c r="A25676" s="1" t="s">
        <v>53732</v>
      </c>
      <c r="B25676">
        <v>0.80400000000000005</v>
      </c>
      <c r="C25676">
        <v>0.377606</v>
      </c>
      <c r="D25676">
        <v>-0.900088</v>
      </c>
      <c r="E25676">
        <v>-4.8840000000000003</v>
      </c>
      <c r="F25676">
        <v>-5.3033179999999999E-2</v>
      </c>
      <c r="G25676" s="1" t="s">
        <v>53733</v>
      </c>
      <c r="H25676" s="1" t="s">
        <v>53734</v>
      </c>
    </row>
    <row r="25677" spans="1:8" x14ac:dyDescent="0.2">
      <c r="A25677" s="1" t="s">
        <v>53735</v>
      </c>
      <c r="B25677">
        <v>0.80400000000000005</v>
      </c>
      <c r="C25677">
        <v>0.377606</v>
      </c>
      <c r="D25677">
        <v>-0.90008710000000003</v>
      </c>
      <c r="E25677">
        <v>-4.8840000000000003</v>
      </c>
      <c r="F25677">
        <v>-5.9311990000000002E-2</v>
      </c>
      <c r="G25677" s="1" t="s">
        <v>53736</v>
      </c>
      <c r="H25677" s="1" t="s">
        <v>53737</v>
      </c>
    </row>
    <row r="25678" spans="1:8" x14ac:dyDescent="0.2">
      <c r="A25678" s="1" t="s">
        <v>53738</v>
      </c>
      <c r="B25678">
        <v>0.80400000000000005</v>
      </c>
      <c r="C25678">
        <v>0.377664</v>
      </c>
      <c r="D25678">
        <v>0.89997530000000003</v>
      </c>
      <c r="E25678">
        <v>-4.8840000000000003</v>
      </c>
      <c r="F25678">
        <v>7.6247490000000001E-2</v>
      </c>
      <c r="G25678" s="1" t="s">
        <v>53739</v>
      </c>
      <c r="H25678" s="1" t="s">
        <v>53740</v>
      </c>
    </row>
    <row r="25679" spans="1:8" x14ac:dyDescent="0.2">
      <c r="A25679" s="1" t="s">
        <v>53741</v>
      </c>
      <c r="B25679">
        <v>0.80400000000000005</v>
      </c>
      <c r="C25679">
        <v>0.37767600000000001</v>
      </c>
      <c r="D25679">
        <v>-0.89995250000000004</v>
      </c>
      <c r="E25679">
        <v>-4.8840000000000003</v>
      </c>
      <c r="F25679">
        <v>-5.5831749999999999E-2</v>
      </c>
      <c r="G25679" s="1" t="s">
        <v>53742</v>
      </c>
      <c r="H25679" s="1" t="s">
        <v>53743</v>
      </c>
    </row>
    <row r="25680" spans="1:8" x14ac:dyDescent="0.2">
      <c r="A25680" s="1" t="s">
        <v>53744</v>
      </c>
      <c r="B25680">
        <v>0.80400000000000005</v>
      </c>
      <c r="C25680">
        <v>0.37769799999999998</v>
      </c>
      <c r="D25680">
        <v>-0.89991049999999995</v>
      </c>
      <c r="E25680">
        <v>-4.8840000000000003</v>
      </c>
      <c r="F25680">
        <v>-6.6083240000000001E-2</v>
      </c>
      <c r="G25680" s="1" t="s">
        <v>53745</v>
      </c>
      <c r="H25680" s="1" t="s">
        <v>53746</v>
      </c>
    </row>
    <row r="25681" spans="1:8" x14ac:dyDescent="0.2">
      <c r="A25681" s="1" t="s">
        <v>53747</v>
      </c>
      <c r="B25681">
        <v>0.80400000000000005</v>
      </c>
      <c r="C25681">
        <v>0.37769999999999998</v>
      </c>
      <c r="D25681">
        <v>0.89990579999999998</v>
      </c>
      <c r="E25681">
        <v>-4.8840000000000003</v>
      </c>
      <c r="F25681">
        <v>0.10081884000000001</v>
      </c>
      <c r="G25681" s="1" t="s">
        <v>53748</v>
      </c>
      <c r="H25681" s="1" t="s">
        <v>53749</v>
      </c>
    </row>
    <row r="25682" spans="1:8" x14ac:dyDescent="0.2">
      <c r="A25682" s="1" t="s">
        <v>53750</v>
      </c>
      <c r="B25682">
        <v>0.80400000000000005</v>
      </c>
      <c r="C25682">
        <v>0.37772099999999997</v>
      </c>
      <c r="D25682">
        <v>-0.89986690000000003</v>
      </c>
      <c r="E25682">
        <v>-4.8840000000000003</v>
      </c>
      <c r="F25682">
        <v>-5.7872010000000002E-2</v>
      </c>
      <c r="G25682" s="1" t="s">
        <v>53751</v>
      </c>
      <c r="H25682" s="1" t="s">
        <v>53752</v>
      </c>
    </row>
    <row r="25683" spans="1:8" x14ac:dyDescent="0.2">
      <c r="A25683" s="1" t="s">
        <v>53753</v>
      </c>
      <c r="B25683">
        <v>0.80400000000000005</v>
      </c>
      <c r="C25683">
        <v>0.37775900000000001</v>
      </c>
      <c r="D25683">
        <v>0.89979319999999996</v>
      </c>
      <c r="E25683">
        <v>-4.8840000000000003</v>
      </c>
      <c r="F25683">
        <v>9.3735639999999995E-2</v>
      </c>
      <c r="G25683" s="1" t="s">
        <v>9991</v>
      </c>
      <c r="H25683" s="1" t="s">
        <v>9992</v>
      </c>
    </row>
    <row r="25684" spans="1:8" x14ac:dyDescent="0.2">
      <c r="A25684" s="1" t="s">
        <v>53754</v>
      </c>
      <c r="B25684">
        <v>0.80400000000000005</v>
      </c>
      <c r="C25684">
        <v>0.37781999999999999</v>
      </c>
      <c r="D25684">
        <v>0.89967640000000004</v>
      </c>
      <c r="E25684">
        <v>-4.8840000000000003</v>
      </c>
      <c r="F25684">
        <v>7.7892699999999995E-2</v>
      </c>
      <c r="G25684" s="1" t="s">
        <v>53755</v>
      </c>
      <c r="H25684" s="1" t="s">
        <v>53756</v>
      </c>
    </row>
    <row r="25685" spans="1:8" x14ac:dyDescent="0.2">
      <c r="A25685" s="1" t="s">
        <v>53757</v>
      </c>
      <c r="B25685">
        <v>0.80400000000000005</v>
      </c>
      <c r="C25685">
        <v>0.37784800000000002</v>
      </c>
      <c r="D25685">
        <v>-0.89962260000000005</v>
      </c>
      <c r="E25685">
        <v>-4.8840000000000003</v>
      </c>
      <c r="F25685">
        <v>-6.6560770000000005E-2</v>
      </c>
      <c r="G25685" s="1" t="s">
        <v>53758</v>
      </c>
      <c r="H25685" s="1" t="s">
        <v>53759</v>
      </c>
    </row>
    <row r="25686" spans="1:8" x14ac:dyDescent="0.2">
      <c r="A25686" s="1" t="s">
        <v>53760</v>
      </c>
      <c r="B25686">
        <v>0.80400000000000005</v>
      </c>
      <c r="C25686">
        <v>0.37786799999999998</v>
      </c>
      <c r="D25686">
        <v>0.89958450000000001</v>
      </c>
      <c r="E25686">
        <v>-4.8840000000000003</v>
      </c>
      <c r="F25686">
        <v>0.12295158</v>
      </c>
      <c r="G25686" s="1" t="s">
        <v>53761</v>
      </c>
      <c r="H25686" s="1" t="s">
        <v>53762</v>
      </c>
    </row>
    <row r="25687" spans="1:8" x14ac:dyDescent="0.2">
      <c r="A25687" s="1" t="s">
        <v>53763</v>
      </c>
      <c r="B25687">
        <v>0.80400000000000005</v>
      </c>
      <c r="C25687">
        <v>0.37787599999999999</v>
      </c>
      <c r="D25687">
        <v>-0.89956809999999998</v>
      </c>
      <c r="E25687">
        <v>-4.8840000000000003</v>
      </c>
      <c r="F25687">
        <v>-4.6155630000000003E-2</v>
      </c>
      <c r="G25687" s="1" t="s">
        <v>15</v>
      </c>
      <c r="H25687" s="1" t="s">
        <v>15</v>
      </c>
    </row>
    <row r="25688" spans="1:8" x14ac:dyDescent="0.2">
      <c r="A25688" s="1" t="s">
        <v>53764</v>
      </c>
      <c r="B25688">
        <v>0.80400000000000005</v>
      </c>
      <c r="C25688">
        <v>0.377886</v>
      </c>
      <c r="D25688">
        <v>-0.89954970000000001</v>
      </c>
      <c r="E25688">
        <v>-4.8849999999999998</v>
      </c>
      <c r="F25688">
        <v>-5.7726640000000003E-2</v>
      </c>
      <c r="G25688" s="1" t="s">
        <v>1981</v>
      </c>
      <c r="H25688" s="1" t="s">
        <v>1982</v>
      </c>
    </row>
    <row r="25689" spans="1:8" x14ac:dyDescent="0.2">
      <c r="A25689" s="1" t="s">
        <v>53765</v>
      </c>
      <c r="B25689">
        <v>0.80400000000000005</v>
      </c>
      <c r="C25689">
        <v>0.37788699999999997</v>
      </c>
      <c r="D25689">
        <v>0.89954719999999999</v>
      </c>
      <c r="E25689">
        <v>-4.8849999999999998</v>
      </c>
      <c r="F25689">
        <v>5.9013669999999997E-2</v>
      </c>
      <c r="G25689" s="1" t="s">
        <v>21132</v>
      </c>
      <c r="H25689" s="1" t="s">
        <v>21133</v>
      </c>
    </row>
    <row r="25690" spans="1:8" x14ac:dyDescent="0.2">
      <c r="A25690" s="1" t="s">
        <v>53766</v>
      </c>
      <c r="B25690">
        <v>0.80400000000000005</v>
      </c>
      <c r="C25690">
        <v>0.37793900000000002</v>
      </c>
      <c r="D25690">
        <v>-0.89944860000000004</v>
      </c>
      <c r="E25690">
        <v>-4.8849999999999998</v>
      </c>
      <c r="F25690">
        <v>-5.5617100000000003E-2</v>
      </c>
      <c r="G25690" s="1" t="s">
        <v>19159</v>
      </c>
      <c r="H25690" s="1" t="s">
        <v>19160</v>
      </c>
    </row>
    <row r="25691" spans="1:8" x14ac:dyDescent="0.2">
      <c r="A25691" s="1" t="s">
        <v>53767</v>
      </c>
      <c r="B25691">
        <v>0.80400000000000005</v>
      </c>
      <c r="C25691">
        <v>0.37795600000000001</v>
      </c>
      <c r="D25691">
        <v>0.89941490000000002</v>
      </c>
      <c r="E25691">
        <v>-4.8849999999999998</v>
      </c>
      <c r="F25691">
        <v>0.2022062</v>
      </c>
      <c r="G25691" s="1" t="s">
        <v>46022</v>
      </c>
      <c r="H25691" s="1" t="s">
        <v>46023</v>
      </c>
    </row>
    <row r="25692" spans="1:8" x14ac:dyDescent="0.2">
      <c r="A25692" s="1" t="s">
        <v>53768</v>
      </c>
      <c r="B25692">
        <v>0.80400000000000005</v>
      </c>
      <c r="C25692">
        <v>0.377971</v>
      </c>
      <c r="D25692">
        <v>0.89938700000000005</v>
      </c>
      <c r="E25692">
        <v>-4.8849999999999998</v>
      </c>
      <c r="F25692">
        <v>8.8161799999999999E-2</v>
      </c>
      <c r="G25692" s="1" t="s">
        <v>27448</v>
      </c>
      <c r="H25692" s="1" t="s">
        <v>27449</v>
      </c>
    </row>
    <row r="25693" spans="1:8" x14ac:dyDescent="0.2">
      <c r="A25693" s="1" t="s">
        <v>53769</v>
      </c>
      <c r="B25693">
        <v>0.80400000000000005</v>
      </c>
      <c r="C25693">
        <v>0.37798199999999998</v>
      </c>
      <c r="D25693">
        <v>-0.899366</v>
      </c>
      <c r="E25693">
        <v>-4.8849999999999998</v>
      </c>
      <c r="F25693">
        <v>-0.11921669999999999</v>
      </c>
      <c r="G25693" s="1" t="s">
        <v>53770</v>
      </c>
      <c r="H25693" s="1" t="s">
        <v>53771</v>
      </c>
    </row>
    <row r="25694" spans="1:8" x14ac:dyDescent="0.2">
      <c r="A25694" s="1" t="s">
        <v>53772</v>
      </c>
      <c r="B25694">
        <v>0.80400000000000005</v>
      </c>
      <c r="C25694">
        <v>0.37802400000000003</v>
      </c>
      <c r="D25694">
        <v>0.89928450000000004</v>
      </c>
      <c r="E25694">
        <v>-4.8849999999999998</v>
      </c>
      <c r="F25694">
        <v>8.4907529999999995E-2</v>
      </c>
      <c r="G25694" s="1" t="s">
        <v>2257</v>
      </c>
      <c r="H25694" s="1" t="s">
        <v>2258</v>
      </c>
    </row>
    <row r="25695" spans="1:8" x14ac:dyDescent="0.2">
      <c r="A25695" s="1" t="s">
        <v>53773</v>
      </c>
      <c r="B25695">
        <v>0.80400000000000005</v>
      </c>
      <c r="C25695">
        <v>0.37803799999999999</v>
      </c>
      <c r="D25695">
        <v>-0.89925739999999998</v>
      </c>
      <c r="E25695">
        <v>-4.8849999999999998</v>
      </c>
      <c r="F25695">
        <v>-6.8788340000000003E-2</v>
      </c>
      <c r="G25695" s="1" t="s">
        <v>15</v>
      </c>
      <c r="H25695" s="1" t="s">
        <v>15</v>
      </c>
    </row>
    <row r="25696" spans="1:8" x14ac:dyDescent="0.2">
      <c r="A25696" s="1" t="s">
        <v>53774</v>
      </c>
      <c r="B25696">
        <v>0.80400000000000005</v>
      </c>
      <c r="C25696">
        <v>0.37804300000000002</v>
      </c>
      <c r="D25696">
        <v>0.8992483</v>
      </c>
      <c r="E25696">
        <v>-4.8849999999999998</v>
      </c>
      <c r="F25696">
        <v>0.1044543</v>
      </c>
      <c r="G25696" s="1" t="s">
        <v>53775</v>
      </c>
      <c r="H25696" s="1" t="s">
        <v>53776</v>
      </c>
    </row>
    <row r="25697" spans="1:8" x14ac:dyDescent="0.2">
      <c r="A25697" s="1" t="s">
        <v>53777</v>
      </c>
      <c r="B25697">
        <v>0.80400000000000005</v>
      </c>
      <c r="C25697">
        <v>0.378048</v>
      </c>
      <c r="D25697">
        <v>-0.89923830000000005</v>
      </c>
      <c r="E25697">
        <v>-4.8849999999999998</v>
      </c>
      <c r="F25697">
        <v>-8.0994289999999997E-2</v>
      </c>
      <c r="G25697" s="1" t="s">
        <v>53778</v>
      </c>
      <c r="H25697" s="1" t="s">
        <v>53779</v>
      </c>
    </row>
    <row r="25698" spans="1:8" x14ac:dyDescent="0.2">
      <c r="A25698" s="1" t="s">
        <v>53780</v>
      </c>
      <c r="B25698">
        <v>0.80400000000000005</v>
      </c>
      <c r="C25698">
        <v>0.37806200000000001</v>
      </c>
      <c r="D25698">
        <v>-0.89921139999999999</v>
      </c>
      <c r="E25698">
        <v>-4.8849999999999998</v>
      </c>
      <c r="F25698">
        <v>-6.0706900000000001E-2</v>
      </c>
      <c r="G25698" s="1" t="s">
        <v>53781</v>
      </c>
      <c r="H25698" s="1" t="s">
        <v>53782</v>
      </c>
    </row>
    <row r="25699" spans="1:8" x14ac:dyDescent="0.2">
      <c r="A25699" s="1" t="s">
        <v>53783</v>
      </c>
      <c r="B25699">
        <v>0.80400000000000005</v>
      </c>
      <c r="C25699">
        <v>0.378081</v>
      </c>
      <c r="D25699">
        <v>0.89917579999999997</v>
      </c>
      <c r="E25699">
        <v>-4.8849999999999998</v>
      </c>
      <c r="F25699">
        <v>5.451429E-2</v>
      </c>
      <c r="G25699" s="1" t="s">
        <v>6606</v>
      </c>
      <c r="H25699" s="1" t="s">
        <v>6607</v>
      </c>
    </row>
    <row r="25700" spans="1:8" x14ac:dyDescent="0.2">
      <c r="A25700" s="1" t="s">
        <v>53784</v>
      </c>
      <c r="B25700">
        <v>0.80400000000000005</v>
      </c>
      <c r="C25700">
        <v>0.37809900000000002</v>
      </c>
      <c r="D25700">
        <v>-0.89914039999999995</v>
      </c>
      <c r="E25700">
        <v>-4.8849999999999998</v>
      </c>
      <c r="F25700">
        <v>-0.13123032000000001</v>
      </c>
      <c r="G25700" s="1" t="s">
        <v>22270</v>
      </c>
      <c r="H25700" s="1" t="s">
        <v>22271</v>
      </c>
    </row>
    <row r="25701" spans="1:8" x14ac:dyDescent="0.2">
      <c r="A25701" s="1" t="s">
        <v>53785</v>
      </c>
      <c r="B25701">
        <v>0.80400000000000005</v>
      </c>
      <c r="C25701">
        <v>0.37810199999999999</v>
      </c>
      <c r="D25701">
        <v>0.89913529999999997</v>
      </c>
      <c r="E25701">
        <v>-4.8849999999999998</v>
      </c>
      <c r="F25701">
        <v>7.8922259999999994E-2</v>
      </c>
      <c r="G25701" s="1" t="s">
        <v>48452</v>
      </c>
      <c r="H25701" s="1" t="s">
        <v>48453</v>
      </c>
    </row>
    <row r="25702" spans="1:8" x14ac:dyDescent="0.2">
      <c r="A25702" s="1" t="s">
        <v>53786</v>
      </c>
      <c r="B25702">
        <v>0.80400000000000005</v>
      </c>
      <c r="C25702">
        <v>0.37811</v>
      </c>
      <c r="D25702">
        <v>-0.89912029999999998</v>
      </c>
      <c r="E25702">
        <v>-4.8849999999999998</v>
      </c>
      <c r="F25702">
        <v>-4.9421680000000003E-2</v>
      </c>
      <c r="G25702" s="1" t="s">
        <v>40004</v>
      </c>
      <c r="H25702" s="1" t="s">
        <v>40005</v>
      </c>
    </row>
    <row r="25703" spans="1:8" x14ac:dyDescent="0.2">
      <c r="A25703" s="1" t="s">
        <v>53787</v>
      </c>
      <c r="B25703">
        <v>0.80400000000000005</v>
      </c>
      <c r="C25703">
        <v>0.37812000000000001</v>
      </c>
      <c r="D25703">
        <v>-0.89910040000000002</v>
      </c>
      <c r="E25703">
        <v>-4.8849999999999998</v>
      </c>
      <c r="F25703">
        <v>-6.8050219999999995E-2</v>
      </c>
      <c r="G25703" s="1" t="s">
        <v>45782</v>
      </c>
      <c r="H25703" s="1" t="s">
        <v>45783</v>
      </c>
    </row>
    <row r="25704" spans="1:8" x14ac:dyDescent="0.2">
      <c r="A25704" s="1" t="s">
        <v>53788</v>
      </c>
      <c r="B25704">
        <v>0.80400000000000005</v>
      </c>
      <c r="C25704">
        <v>0.37815900000000002</v>
      </c>
      <c r="D25704">
        <v>0.89902590000000004</v>
      </c>
      <c r="E25704">
        <v>-4.8849999999999998</v>
      </c>
      <c r="F25704">
        <v>6.0655689999999998E-2</v>
      </c>
      <c r="G25704" s="1" t="s">
        <v>53789</v>
      </c>
      <c r="H25704" s="1" t="s">
        <v>53790</v>
      </c>
    </row>
    <row r="25705" spans="1:8" x14ac:dyDescent="0.2">
      <c r="A25705" s="1" t="s">
        <v>53791</v>
      </c>
      <c r="B25705">
        <v>0.80400000000000005</v>
      </c>
      <c r="C25705">
        <v>0.37816</v>
      </c>
      <c r="D25705">
        <v>0.89902389999999999</v>
      </c>
      <c r="E25705">
        <v>-4.8849999999999998</v>
      </c>
      <c r="F25705">
        <v>4.8609560000000003E-2</v>
      </c>
      <c r="G25705" s="1" t="s">
        <v>53792</v>
      </c>
      <c r="H25705" s="1" t="s">
        <v>53793</v>
      </c>
    </row>
    <row r="25706" spans="1:8" x14ac:dyDescent="0.2">
      <c r="A25706" s="1" t="s">
        <v>53794</v>
      </c>
      <c r="B25706">
        <v>0.80400000000000005</v>
      </c>
      <c r="C25706">
        <v>0.37816499999999997</v>
      </c>
      <c r="D25706">
        <v>0.8990146</v>
      </c>
      <c r="E25706">
        <v>-4.8849999999999998</v>
      </c>
      <c r="F25706">
        <v>6.026517E-2</v>
      </c>
      <c r="G25706" s="1" t="s">
        <v>27420</v>
      </c>
      <c r="H25706" s="1" t="s">
        <v>27421</v>
      </c>
    </row>
    <row r="25707" spans="1:8" x14ac:dyDescent="0.2">
      <c r="A25707" s="1" t="s">
        <v>53795</v>
      </c>
      <c r="B25707">
        <v>0.80400000000000005</v>
      </c>
      <c r="C25707">
        <v>0.378168</v>
      </c>
      <c r="D25707">
        <v>-0.89900820000000004</v>
      </c>
      <c r="E25707">
        <v>-4.8849999999999998</v>
      </c>
      <c r="F25707">
        <v>-6.7929799999999999E-2</v>
      </c>
      <c r="G25707" s="1" t="s">
        <v>29997</v>
      </c>
      <c r="H25707" s="1" t="s">
        <v>29998</v>
      </c>
    </row>
    <row r="25708" spans="1:8" x14ac:dyDescent="0.2">
      <c r="A25708" s="1" t="s">
        <v>53796</v>
      </c>
      <c r="B25708">
        <v>0.80400000000000005</v>
      </c>
      <c r="C25708">
        <v>0.37819199999999997</v>
      </c>
      <c r="D25708">
        <v>-0.89896200000000004</v>
      </c>
      <c r="E25708">
        <v>-4.8849999999999998</v>
      </c>
      <c r="F25708">
        <v>-8.0268800000000001E-2</v>
      </c>
      <c r="G25708" s="1" t="s">
        <v>15</v>
      </c>
      <c r="H25708" s="1" t="s">
        <v>15</v>
      </c>
    </row>
    <row r="25709" spans="1:8" x14ac:dyDescent="0.2">
      <c r="A25709" s="1" t="s">
        <v>53797</v>
      </c>
      <c r="B25709">
        <v>0.80400000000000005</v>
      </c>
      <c r="C25709">
        <v>0.37819799999999998</v>
      </c>
      <c r="D25709">
        <v>-0.89895049999999999</v>
      </c>
      <c r="E25709">
        <v>-4.8849999999999998</v>
      </c>
      <c r="F25709">
        <v>-6.5988420000000006E-2</v>
      </c>
      <c r="G25709" s="1" t="s">
        <v>15</v>
      </c>
      <c r="H25709" s="1" t="s">
        <v>15</v>
      </c>
    </row>
    <row r="25710" spans="1:8" x14ac:dyDescent="0.2">
      <c r="A25710" s="1" t="s">
        <v>53798</v>
      </c>
      <c r="B25710">
        <v>0.80400000000000005</v>
      </c>
      <c r="C25710">
        <v>0.37820500000000001</v>
      </c>
      <c r="D25710">
        <v>-0.89893730000000005</v>
      </c>
      <c r="E25710">
        <v>-4.8849999999999998</v>
      </c>
      <c r="F25710">
        <v>-0.13590293000000001</v>
      </c>
      <c r="G25710" s="1" t="s">
        <v>53799</v>
      </c>
      <c r="H25710" s="1" t="s">
        <v>53800</v>
      </c>
    </row>
    <row r="25711" spans="1:8" x14ac:dyDescent="0.2">
      <c r="A25711" s="1" t="s">
        <v>53801</v>
      </c>
      <c r="B25711">
        <v>0.80400000000000005</v>
      </c>
      <c r="C25711">
        <v>0.37820599999999999</v>
      </c>
      <c r="D25711">
        <v>0.89893529999999999</v>
      </c>
      <c r="E25711">
        <v>-4.8849999999999998</v>
      </c>
      <c r="F25711">
        <v>6.8669450000000007E-2</v>
      </c>
      <c r="G25711" s="1" t="s">
        <v>34247</v>
      </c>
      <c r="H25711" s="1" t="s">
        <v>34248</v>
      </c>
    </row>
    <row r="25712" spans="1:8" x14ac:dyDescent="0.2">
      <c r="A25712" s="1" t="s">
        <v>53802</v>
      </c>
      <c r="B25712">
        <v>0.80400000000000005</v>
      </c>
      <c r="C25712">
        <v>0.37821399999999999</v>
      </c>
      <c r="D25712">
        <v>0.89891920000000003</v>
      </c>
      <c r="E25712">
        <v>-4.8849999999999998</v>
      </c>
      <c r="F25712">
        <v>6.6147579999999997E-2</v>
      </c>
      <c r="G25712" s="1" t="s">
        <v>53803</v>
      </c>
      <c r="H25712" s="1" t="s">
        <v>53804</v>
      </c>
    </row>
    <row r="25713" spans="1:8" x14ac:dyDescent="0.2">
      <c r="A25713" s="1" t="s">
        <v>53805</v>
      </c>
      <c r="B25713">
        <v>0.80400000000000005</v>
      </c>
      <c r="C25713">
        <v>0.37821700000000003</v>
      </c>
      <c r="D25713">
        <v>-0.89891480000000001</v>
      </c>
      <c r="E25713">
        <v>-4.8849999999999998</v>
      </c>
      <c r="F25713">
        <v>-8.1402520000000006E-2</v>
      </c>
      <c r="G25713" s="1" t="s">
        <v>17337</v>
      </c>
      <c r="H25713" s="1" t="s">
        <v>17338</v>
      </c>
    </row>
    <row r="25714" spans="1:8" x14ac:dyDescent="0.2">
      <c r="A25714" s="1" t="s">
        <v>53806</v>
      </c>
      <c r="B25714">
        <v>0.80400000000000005</v>
      </c>
      <c r="C25714">
        <v>0.378224</v>
      </c>
      <c r="D25714">
        <v>0.8989007</v>
      </c>
      <c r="E25714">
        <v>-4.8849999999999998</v>
      </c>
      <c r="F25714">
        <v>4.9351310000000002E-2</v>
      </c>
      <c r="G25714" s="1" t="s">
        <v>15</v>
      </c>
      <c r="H25714" s="1" t="s">
        <v>15</v>
      </c>
    </row>
    <row r="25715" spans="1:8" x14ac:dyDescent="0.2">
      <c r="A25715" s="1" t="s">
        <v>53807</v>
      </c>
      <c r="B25715">
        <v>0.80400000000000005</v>
      </c>
      <c r="C25715">
        <v>0.37822699999999998</v>
      </c>
      <c r="D25715">
        <v>0.898895</v>
      </c>
      <c r="E25715">
        <v>-4.8849999999999998</v>
      </c>
      <c r="F25715">
        <v>7.4633379999999999E-2</v>
      </c>
      <c r="G25715" s="1" t="s">
        <v>27174</v>
      </c>
      <c r="H25715" s="1" t="s">
        <v>27175</v>
      </c>
    </row>
    <row r="25716" spans="1:8" x14ac:dyDescent="0.2">
      <c r="A25716" s="1" t="s">
        <v>53808</v>
      </c>
      <c r="B25716">
        <v>0.80400000000000005</v>
      </c>
      <c r="C25716">
        <v>0.37824400000000002</v>
      </c>
      <c r="D25716">
        <v>0.89886239999999995</v>
      </c>
      <c r="E25716">
        <v>-4.8849999999999998</v>
      </c>
      <c r="F25716">
        <v>5.4294099999999998E-2</v>
      </c>
      <c r="G25716" s="1" t="s">
        <v>47126</v>
      </c>
      <c r="H25716" s="1" t="s">
        <v>47127</v>
      </c>
    </row>
    <row r="25717" spans="1:8" x14ac:dyDescent="0.2">
      <c r="A25717" s="1" t="s">
        <v>53809</v>
      </c>
      <c r="B25717">
        <v>0.80400000000000005</v>
      </c>
      <c r="C25717">
        <v>0.378249</v>
      </c>
      <c r="D25717">
        <v>-0.89885349999999997</v>
      </c>
      <c r="E25717">
        <v>-4.8849999999999998</v>
      </c>
      <c r="F25717">
        <v>-5.937398E-2</v>
      </c>
      <c r="G25717" s="1" t="s">
        <v>47028</v>
      </c>
      <c r="H25717" s="1" t="s">
        <v>47029</v>
      </c>
    </row>
    <row r="25718" spans="1:8" x14ac:dyDescent="0.2">
      <c r="A25718" s="1" t="s">
        <v>53810</v>
      </c>
      <c r="B25718">
        <v>0.80400000000000005</v>
      </c>
      <c r="C25718">
        <v>0.37827100000000002</v>
      </c>
      <c r="D25718">
        <v>-0.89881109999999997</v>
      </c>
      <c r="E25718">
        <v>-4.8849999999999998</v>
      </c>
      <c r="F25718">
        <v>-5.390027E-2</v>
      </c>
      <c r="G25718" s="1" t="s">
        <v>2107</v>
      </c>
      <c r="H25718" s="1" t="s">
        <v>2108</v>
      </c>
    </row>
    <row r="25719" spans="1:8" x14ac:dyDescent="0.2">
      <c r="A25719" s="1" t="s">
        <v>53811</v>
      </c>
      <c r="B25719">
        <v>0.80400000000000005</v>
      </c>
      <c r="C25719">
        <v>0.378299</v>
      </c>
      <c r="D25719">
        <v>0.89875769999999999</v>
      </c>
      <c r="E25719">
        <v>-4.8849999999999998</v>
      </c>
      <c r="F25719">
        <v>8.4775699999999996E-2</v>
      </c>
      <c r="G25719" s="1" t="s">
        <v>15872</v>
      </c>
      <c r="H25719" s="1" t="s">
        <v>15873</v>
      </c>
    </row>
    <row r="25720" spans="1:8" x14ac:dyDescent="0.2">
      <c r="A25720" s="1" t="s">
        <v>53812</v>
      </c>
      <c r="B25720">
        <v>0.80400000000000005</v>
      </c>
      <c r="C25720">
        <v>0.378303</v>
      </c>
      <c r="D25720">
        <v>0.89874920000000003</v>
      </c>
      <c r="E25720">
        <v>-4.8849999999999998</v>
      </c>
      <c r="F25720">
        <v>5.1474100000000002E-2</v>
      </c>
      <c r="G25720" s="1" t="s">
        <v>53813</v>
      </c>
      <c r="H25720" s="1" t="s">
        <v>53814</v>
      </c>
    </row>
    <row r="25721" spans="1:8" x14ac:dyDescent="0.2">
      <c r="A25721" s="1" t="s">
        <v>53815</v>
      </c>
      <c r="B25721">
        <v>0.80400000000000005</v>
      </c>
      <c r="C25721">
        <v>0.378303</v>
      </c>
      <c r="D25721">
        <v>-0.89874889999999996</v>
      </c>
      <c r="E25721">
        <v>-4.8849999999999998</v>
      </c>
      <c r="F25721">
        <v>-8.7246530000000003E-2</v>
      </c>
      <c r="G25721" s="1" t="s">
        <v>17902</v>
      </c>
      <c r="H25721" s="1" t="s">
        <v>17903</v>
      </c>
    </row>
    <row r="25722" spans="1:8" x14ac:dyDescent="0.2">
      <c r="A25722" s="1" t="s">
        <v>53816</v>
      </c>
      <c r="B25722">
        <v>0.80400000000000005</v>
      </c>
      <c r="C25722">
        <v>0.37831700000000001</v>
      </c>
      <c r="D25722">
        <v>-0.89872200000000002</v>
      </c>
      <c r="E25722">
        <v>-4.8849999999999998</v>
      </c>
      <c r="F25722">
        <v>-5.727463E-2</v>
      </c>
      <c r="G25722" s="1" t="s">
        <v>15</v>
      </c>
      <c r="H25722" s="1" t="s">
        <v>15</v>
      </c>
    </row>
    <row r="25723" spans="1:8" x14ac:dyDescent="0.2">
      <c r="A25723" s="1" t="s">
        <v>53817</v>
      </c>
      <c r="B25723">
        <v>0.80400000000000005</v>
      </c>
      <c r="C25723">
        <v>0.37837399999999999</v>
      </c>
      <c r="D25723">
        <v>0.89861400000000002</v>
      </c>
      <c r="E25723">
        <v>-4.8849999999999998</v>
      </c>
      <c r="F25723">
        <v>6.9155030000000006E-2</v>
      </c>
      <c r="G25723" s="1" t="s">
        <v>25696</v>
      </c>
      <c r="H25723" s="1" t="s">
        <v>25697</v>
      </c>
    </row>
    <row r="25724" spans="1:8" x14ac:dyDescent="0.2">
      <c r="A25724" s="1" t="s">
        <v>53818</v>
      </c>
      <c r="B25724">
        <v>0.80400000000000005</v>
      </c>
      <c r="C25724">
        <v>0.37838699999999997</v>
      </c>
      <c r="D25724">
        <v>0.89858839999999995</v>
      </c>
      <c r="E25724">
        <v>-4.8849999999999998</v>
      </c>
      <c r="F25724">
        <v>5.307506E-2</v>
      </c>
      <c r="G25724" s="1" t="s">
        <v>15</v>
      </c>
      <c r="H25724" s="1" t="s">
        <v>15</v>
      </c>
    </row>
    <row r="25725" spans="1:8" x14ac:dyDescent="0.2">
      <c r="A25725" s="1" t="s">
        <v>53819</v>
      </c>
      <c r="B25725">
        <v>0.80400000000000005</v>
      </c>
      <c r="C25725">
        <v>0.37839099999999998</v>
      </c>
      <c r="D25725">
        <v>-0.89858000000000005</v>
      </c>
      <c r="E25725">
        <v>-4.8849999999999998</v>
      </c>
      <c r="F25725">
        <v>-6.5513230000000006E-2</v>
      </c>
      <c r="G25725" s="1" t="s">
        <v>11149</v>
      </c>
      <c r="H25725" s="1" t="s">
        <v>11150</v>
      </c>
    </row>
    <row r="25726" spans="1:8" x14ac:dyDescent="0.2">
      <c r="A25726" s="1" t="s">
        <v>53820</v>
      </c>
      <c r="B25726">
        <v>0.80400000000000005</v>
      </c>
      <c r="C25726">
        <v>0.37839499999999998</v>
      </c>
      <c r="D25726">
        <v>0.89857279999999995</v>
      </c>
      <c r="E25726">
        <v>-4.8849999999999998</v>
      </c>
      <c r="F25726">
        <v>0.13856989</v>
      </c>
      <c r="G25726" s="1" t="s">
        <v>53821</v>
      </c>
      <c r="H25726" s="1" t="s">
        <v>53822</v>
      </c>
    </row>
    <row r="25727" spans="1:8" x14ac:dyDescent="0.2">
      <c r="A25727" s="1" t="s">
        <v>53823</v>
      </c>
      <c r="B25727">
        <v>0.80400000000000005</v>
      </c>
      <c r="C25727">
        <v>0.37841200000000003</v>
      </c>
      <c r="D25727">
        <v>0.89854000000000001</v>
      </c>
      <c r="E25727">
        <v>-4.8849999999999998</v>
      </c>
      <c r="F25727">
        <v>6.6675330000000005E-2</v>
      </c>
      <c r="G25727" s="1" t="s">
        <v>53824</v>
      </c>
      <c r="H25727" s="1" t="s">
        <v>53825</v>
      </c>
    </row>
    <row r="25728" spans="1:8" x14ac:dyDescent="0.2">
      <c r="A25728" s="1" t="s">
        <v>53826</v>
      </c>
      <c r="B25728">
        <v>0.80400000000000005</v>
      </c>
      <c r="C25728">
        <v>0.37844</v>
      </c>
      <c r="D25728">
        <v>-0.89848680000000003</v>
      </c>
      <c r="E25728">
        <v>-4.8849999999999998</v>
      </c>
      <c r="F25728">
        <v>-6.2655429999999998E-2</v>
      </c>
      <c r="G25728" s="1" t="s">
        <v>15</v>
      </c>
      <c r="H25728" s="1" t="s">
        <v>15</v>
      </c>
    </row>
    <row r="25729" spans="1:8" x14ac:dyDescent="0.2">
      <c r="A25729" s="1" t="s">
        <v>53827</v>
      </c>
      <c r="B25729">
        <v>0.80400000000000005</v>
      </c>
      <c r="C25729">
        <v>0.378467</v>
      </c>
      <c r="D25729">
        <v>-0.89843450000000002</v>
      </c>
      <c r="E25729">
        <v>-4.8849999999999998</v>
      </c>
      <c r="F25729">
        <v>-8.6875659999999993E-2</v>
      </c>
      <c r="G25729" s="1" t="s">
        <v>53828</v>
      </c>
      <c r="H25729" s="1" t="s">
        <v>53829</v>
      </c>
    </row>
    <row r="25730" spans="1:8" x14ac:dyDescent="0.2">
      <c r="A25730" s="1" t="s">
        <v>53830</v>
      </c>
      <c r="B25730">
        <v>0.80400000000000005</v>
      </c>
      <c r="C25730">
        <v>0.37847700000000001</v>
      </c>
      <c r="D25730">
        <v>-0.89841660000000001</v>
      </c>
      <c r="E25730">
        <v>-4.8849999999999998</v>
      </c>
      <c r="F25730">
        <v>-5.1112980000000002E-2</v>
      </c>
      <c r="G25730" s="1" t="s">
        <v>53831</v>
      </c>
      <c r="H25730" s="1" t="s">
        <v>53832</v>
      </c>
    </row>
    <row r="25731" spans="1:8" x14ac:dyDescent="0.2">
      <c r="A25731" s="1" t="s">
        <v>53833</v>
      </c>
      <c r="B25731">
        <v>0.80400000000000005</v>
      </c>
      <c r="C25731">
        <v>0.37848599999999999</v>
      </c>
      <c r="D25731">
        <v>-0.89839749999999996</v>
      </c>
      <c r="E25731">
        <v>-4.8849999999999998</v>
      </c>
      <c r="F25731">
        <v>-7.2287270000000001E-2</v>
      </c>
      <c r="G25731" s="1" t="s">
        <v>15</v>
      </c>
      <c r="H25731" s="1" t="s">
        <v>15</v>
      </c>
    </row>
    <row r="25732" spans="1:8" x14ac:dyDescent="0.2">
      <c r="A25732" s="1" t="s">
        <v>53834</v>
      </c>
      <c r="B25732">
        <v>0.80400000000000005</v>
      </c>
      <c r="C25732">
        <v>0.37851800000000002</v>
      </c>
      <c r="D25732">
        <v>-0.89833770000000002</v>
      </c>
      <c r="E25732">
        <v>-4.8849999999999998</v>
      </c>
      <c r="F25732">
        <v>-4.5251960000000001E-2</v>
      </c>
      <c r="G25732" s="1" t="s">
        <v>28919</v>
      </c>
      <c r="H25732" s="1" t="s">
        <v>28920</v>
      </c>
    </row>
    <row r="25733" spans="1:8" x14ac:dyDescent="0.2">
      <c r="A25733" s="1" t="s">
        <v>53835</v>
      </c>
      <c r="B25733">
        <v>0.80400000000000005</v>
      </c>
      <c r="C25733">
        <v>0.37854100000000002</v>
      </c>
      <c r="D25733">
        <v>-0.89829230000000004</v>
      </c>
      <c r="E25733">
        <v>-4.8849999999999998</v>
      </c>
      <c r="F25733">
        <v>-6.1287769999999998E-2</v>
      </c>
      <c r="G25733" s="1" t="s">
        <v>11963</v>
      </c>
      <c r="H25733" s="1" t="s">
        <v>11964</v>
      </c>
    </row>
    <row r="25734" spans="1:8" x14ac:dyDescent="0.2">
      <c r="A25734" s="1" t="s">
        <v>53836</v>
      </c>
      <c r="B25734">
        <v>0.80400000000000005</v>
      </c>
      <c r="C25734">
        <v>0.37854599999999999</v>
      </c>
      <c r="D25734">
        <v>0.89828410000000003</v>
      </c>
      <c r="E25734">
        <v>-4.8849999999999998</v>
      </c>
      <c r="F25734">
        <v>0.22546125</v>
      </c>
      <c r="G25734" s="1" t="s">
        <v>53837</v>
      </c>
      <c r="H25734" s="1" t="s">
        <v>53838</v>
      </c>
    </row>
    <row r="25735" spans="1:8" x14ac:dyDescent="0.2">
      <c r="A25735" s="1" t="s">
        <v>53839</v>
      </c>
      <c r="B25735">
        <v>0.80400000000000005</v>
      </c>
      <c r="C25735">
        <v>0.37854599999999999</v>
      </c>
      <c r="D25735">
        <v>0.89828269999999999</v>
      </c>
      <c r="E25735">
        <v>-4.8849999999999998</v>
      </c>
      <c r="F25735">
        <v>5.9283570000000001E-2</v>
      </c>
      <c r="G25735" s="1" t="s">
        <v>4808</v>
      </c>
      <c r="H25735" s="1" t="s">
        <v>4809</v>
      </c>
    </row>
    <row r="25736" spans="1:8" x14ac:dyDescent="0.2">
      <c r="A25736" s="1" t="s">
        <v>53840</v>
      </c>
      <c r="B25736">
        <v>0.80400000000000005</v>
      </c>
      <c r="C25736">
        <v>0.378552</v>
      </c>
      <c r="D25736">
        <v>-0.89827230000000002</v>
      </c>
      <c r="E25736">
        <v>-4.8849999999999998</v>
      </c>
      <c r="F25736">
        <v>-6.6188289999999997E-2</v>
      </c>
      <c r="G25736" s="1" t="s">
        <v>53841</v>
      </c>
      <c r="H25736" s="1" t="s">
        <v>53842</v>
      </c>
    </row>
    <row r="25737" spans="1:8" x14ac:dyDescent="0.2">
      <c r="A25737" s="1" t="s">
        <v>53843</v>
      </c>
      <c r="B25737">
        <v>0.80400000000000005</v>
      </c>
      <c r="C25737">
        <v>0.378583</v>
      </c>
      <c r="D25737">
        <v>-0.89821309999999999</v>
      </c>
      <c r="E25737">
        <v>-4.8849999999999998</v>
      </c>
      <c r="F25737">
        <v>-7.0498660000000005E-2</v>
      </c>
      <c r="G25737" s="1" t="s">
        <v>17000</v>
      </c>
      <c r="H25737" s="1" t="s">
        <v>17001</v>
      </c>
    </row>
    <row r="25738" spans="1:8" x14ac:dyDescent="0.2">
      <c r="A25738" s="1" t="s">
        <v>53844</v>
      </c>
      <c r="B25738">
        <v>0.80400000000000005</v>
      </c>
      <c r="C25738">
        <v>0.378612</v>
      </c>
      <c r="D25738">
        <v>-0.89815610000000001</v>
      </c>
      <c r="E25738">
        <v>-4.8849999999999998</v>
      </c>
      <c r="F25738">
        <v>-6.3891519999999993E-2</v>
      </c>
      <c r="G25738" s="1" t="s">
        <v>25743</v>
      </c>
      <c r="H25738" s="1" t="s">
        <v>25744</v>
      </c>
    </row>
    <row r="25739" spans="1:8" x14ac:dyDescent="0.2">
      <c r="A25739" s="1" t="s">
        <v>53845</v>
      </c>
      <c r="B25739">
        <v>0.80400000000000005</v>
      </c>
      <c r="C25739">
        <v>0.37862000000000001</v>
      </c>
      <c r="D25739">
        <v>0.89814059999999996</v>
      </c>
      <c r="E25739">
        <v>-4.8849999999999998</v>
      </c>
      <c r="F25739">
        <v>8.3706439999999993E-2</v>
      </c>
      <c r="G25739" s="1" t="s">
        <v>53846</v>
      </c>
      <c r="H25739" s="1" t="s">
        <v>53847</v>
      </c>
    </row>
    <row r="25740" spans="1:8" x14ac:dyDescent="0.2">
      <c r="A25740" s="1" t="s">
        <v>53848</v>
      </c>
      <c r="B25740">
        <v>0.80400000000000005</v>
      </c>
      <c r="C25740">
        <v>0.37862600000000002</v>
      </c>
      <c r="D25740">
        <v>0.89813089999999995</v>
      </c>
      <c r="E25740">
        <v>-4.8849999999999998</v>
      </c>
      <c r="F25740">
        <v>9.3240539999999997E-2</v>
      </c>
      <c r="G25740" s="1" t="s">
        <v>52821</v>
      </c>
      <c r="H25740" s="1" t="s">
        <v>52822</v>
      </c>
    </row>
    <row r="25741" spans="1:8" x14ac:dyDescent="0.2">
      <c r="A25741" s="1" t="s">
        <v>53849</v>
      </c>
      <c r="B25741">
        <v>0.80400000000000005</v>
      </c>
      <c r="C25741">
        <v>0.37865399999999999</v>
      </c>
      <c r="D25741">
        <v>-0.89807579999999998</v>
      </c>
      <c r="E25741">
        <v>-4.8849999999999998</v>
      </c>
      <c r="F25741">
        <v>-5.3843389999999998E-2</v>
      </c>
      <c r="G25741" s="1" t="s">
        <v>53850</v>
      </c>
      <c r="H25741" s="1" t="s">
        <v>53851</v>
      </c>
    </row>
    <row r="25742" spans="1:8" x14ac:dyDescent="0.2">
      <c r="A25742" s="1" t="s">
        <v>53852</v>
      </c>
      <c r="B25742">
        <v>0.80400000000000005</v>
      </c>
      <c r="C25742">
        <v>0.37865900000000002</v>
      </c>
      <c r="D25742">
        <v>-0.89806649999999999</v>
      </c>
      <c r="E25742">
        <v>-4.8849999999999998</v>
      </c>
      <c r="F25742">
        <v>-6.9146089999999993E-2</v>
      </c>
      <c r="G25742" s="1" t="s">
        <v>53853</v>
      </c>
      <c r="H25742" s="1" t="s">
        <v>53854</v>
      </c>
    </row>
    <row r="25743" spans="1:8" x14ac:dyDescent="0.2">
      <c r="A25743" s="1" t="s">
        <v>53855</v>
      </c>
      <c r="B25743">
        <v>0.80400000000000005</v>
      </c>
      <c r="C25743">
        <v>0.37869399999999998</v>
      </c>
      <c r="D25743">
        <v>-0.89800040000000003</v>
      </c>
      <c r="E25743">
        <v>-4.8849999999999998</v>
      </c>
      <c r="F25743">
        <v>-4.9696209999999998E-2</v>
      </c>
      <c r="G25743" s="1" t="s">
        <v>47083</v>
      </c>
      <c r="H25743" s="1" t="s">
        <v>47084</v>
      </c>
    </row>
    <row r="25744" spans="1:8" x14ac:dyDescent="0.2">
      <c r="A25744" s="1" t="s">
        <v>53856</v>
      </c>
      <c r="B25744">
        <v>0.80400000000000005</v>
      </c>
      <c r="C25744">
        <v>0.37870300000000001</v>
      </c>
      <c r="D25744">
        <v>-0.89798319999999998</v>
      </c>
      <c r="E25744">
        <v>-4.8849999999999998</v>
      </c>
      <c r="F25744">
        <v>-6.3820360000000007E-2</v>
      </c>
      <c r="G25744" s="1" t="s">
        <v>15</v>
      </c>
      <c r="H25744" s="1" t="s">
        <v>15</v>
      </c>
    </row>
    <row r="25745" spans="1:8" x14ac:dyDescent="0.2">
      <c r="A25745" s="1" t="s">
        <v>53857</v>
      </c>
      <c r="B25745">
        <v>0.80400000000000005</v>
      </c>
      <c r="C25745">
        <v>0.37872299999999998</v>
      </c>
      <c r="D25745">
        <v>-0.89794370000000001</v>
      </c>
      <c r="E25745">
        <v>-4.8849999999999998</v>
      </c>
      <c r="F25745">
        <v>-8.5941169999999997E-2</v>
      </c>
      <c r="G25745" s="1" t="s">
        <v>45106</v>
      </c>
      <c r="H25745" s="1" t="s">
        <v>45107</v>
      </c>
    </row>
    <row r="25746" spans="1:8" x14ac:dyDescent="0.2">
      <c r="A25746" s="1" t="s">
        <v>53858</v>
      </c>
      <c r="B25746">
        <v>0.80400000000000005</v>
      </c>
      <c r="C25746">
        <v>0.37872600000000001</v>
      </c>
      <c r="D25746">
        <v>0.89793909999999999</v>
      </c>
      <c r="E25746">
        <v>-4.8849999999999998</v>
      </c>
      <c r="F25746">
        <v>6.4517019999999994E-2</v>
      </c>
      <c r="G25746" s="1" t="s">
        <v>34285</v>
      </c>
      <c r="H25746" s="1" t="s">
        <v>34286</v>
      </c>
    </row>
    <row r="25747" spans="1:8" x14ac:dyDescent="0.2">
      <c r="A25747" s="1" t="s">
        <v>53859</v>
      </c>
      <c r="B25747">
        <v>0.80400000000000005</v>
      </c>
      <c r="C25747">
        <v>0.37874000000000002</v>
      </c>
      <c r="D25747">
        <v>0.89791089999999996</v>
      </c>
      <c r="E25747">
        <v>-4.8860000000000001</v>
      </c>
      <c r="F25747">
        <v>7.8427570000000002E-2</v>
      </c>
      <c r="G25747" s="1" t="s">
        <v>53860</v>
      </c>
      <c r="H25747" s="1" t="s">
        <v>53861</v>
      </c>
    </row>
    <row r="25748" spans="1:8" x14ac:dyDescent="0.2">
      <c r="A25748" s="1" t="s">
        <v>53862</v>
      </c>
      <c r="B25748">
        <v>0.80400000000000005</v>
      </c>
      <c r="C25748">
        <v>0.37878600000000001</v>
      </c>
      <c r="D25748">
        <v>-0.89782360000000005</v>
      </c>
      <c r="E25748">
        <v>-4.8860000000000001</v>
      </c>
      <c r="F25748">
        <v>-5.2011059999999998E-2</v>
      </c>
      <c r="G25748" s="1" t="s">
        <v>53863</v>
      </c>
      <c r="H25748" s="1" t="s">
        <v>53864</v>
      </c>
    </row>
    <row r="25749" spans="1:8" x14ac:dyDescent="0.2">
      <c r="A25749" s="1" t="s">
        <v>53865</v>
      </c>
      <c r="B25749">
        <v>0.80400000000000005</v>
      </c>
      <c r="C25749">
        <v>0.37879400000000002</v>
      </c>
      <c r="D25749">
        <v>0.89780720000000003</v>
      </c>
      <c r="E25749">
        <v>-4.8860000000000001</v>
      </c>
      <c r="F25749">
        <v>8.1886360000000005E-2</v>
      </c>
      <c r="G25749" s="1" t="s">
        <v>37946</v>
      </c>
      <c r="H25749" s="1" t="s">
        <v>37947</v>
      </c>
    </row>
    <row r="25750" spans="1:8" x14ac:dyDescent="0.2">
      <c r="A25750" s="1" t="s">
        <v>53866</v>
      </c>
      <c r="B25750">
        <v>0.80400000000000005</v>
      </c>
      <c r="C25750">
        <v>0.37884000000000001</v>
      </c>
      <c r="D25750">
        <v>0.89771900000000004</v>
      </c>
      <c r="E25750">
        <v>-4.8860000000000001</v>
      </c>
      <c r="F25750">
        <v>0.23084136999999999</v>
      </c>
      <c r="G25750" s="1" t="s">
        <v>53867</v>
      </c>
      <c r="H25750" s="1" t="s">
        <v>53868</v>
      </c>
    </row>
    <row r="25751" spans="1:8" x14ac:dyDescent="0.2">
      <c r="A25751" s="1" t="s">
        <v>53869</v>
      </c>
      <c r="B25751">
        <v>0.80400000000000005</v>
      </c>
      <c r="C25751">
        <v>0.37884000000000001</v>
      </c>
      <c r="D25751">
        <v>-0.89771900000000004</v>
      </c>
      <c r="E25751">
        <v>-4.8860000000000001</v>
      </c>
      <c r="F25751">
        <v>-5.3862210000000001E-2</v>
      </c>
      <c r="G25751" s="1" t="s">
        <v>3116</v>
      </c>
      <c r="H25751" s="1" t="s">
        <v>3117</v>
      </c>
    </row>
    <row r="25752" spans="1:8" x14ac:dyDescent="0.2">
      <c r="A25752" s="1" t="s">
        <v>53870</v>
      </c>
      <c r="B25752">
        <v>0.80400000000000005</v>
      </c>
      <c r="C25752">
        <v>0.37884499999999999</v>
      </c>
      <c r="D25752">
        <v>-0.89771029999999996</v>
      </c>
      <c r="E25752">
        <v>-4.8860000000000001</v>
      </c>
      <c r="F25752">
        <v>-6.5589739999999994E-2</v>
      </c>
      <c r="G25752" s="1" t="s">
        <v>35138</v>
      </c>
      <c r="H25752" s="1" t="s">
        <v>35139</v>
      </c>
    </row>
    <row r="25753" spans="1:8" x14ac:dyDescent="0.2">
      <c r="A25753" s="1" t="s">
        <v>53871</v>
      </c>
      <c r="B25753">
        <v>0.80400000000000005</v>
      </c>
      <c r="C25753">
        <v>0.37884699999999999</v>
      </c>
      <c r="D25753">
        <v>0.89770720000000004</v>
      </c>
      <c r="E25753">
        <v>-4.8860000000000001</v>
      </c>
      <c r="F25753">
        <v>6.1920059999999999E-2</v>
      </c>
      <c r="G25753" s="1" t="s">
        <v>3968</v>
      </c>
      <c r="H25753" s="1" t="s">
        <v>3969</v>
      </c>
    </row>
    <row r="25754" spans="1:8" x14ac:dyDescent="0.2">
      <c r="A25754" s="1" t="s">
        <v>53872</v>
      </c>
      <c r="B25754">
        <v>0.80400000000000005</v>
      </c>
      <c r="C25754">
        <v>0.37884899999999999</v>
      </c>
      <c r="D25754">
        <v>0.89770309999999998</v>
      </c>
      <c r="E25754">
        <v>-4.8860000000000001</v>
      </c>
      <c r="F25754">
        <v>7.2989999999999999E-2</v>
      </c>
      <c r="G25754" s="1" t="s">
        <v>8808</v>
      </c>
      <c r="H25754" s="1" t="s">
        <v>8809</v>
      </c>
    </row>
    <row r="25755" spans="1:8" x14ac:dyDescent="0.2">
      <c r="A25755" s="1" t="s">
        <v>53873</v>
      </c>
      <c r="B25755">
        <v>0.80400000000000005</v>
      </c>
      <c r="C25755">
        <v>0.37887199999999999</v>
      </c>
      <c r="D25755">
        <v>0.89765899999999998</v>
      </c>
      <c r="E25755">
        <v>-4.8860000000000001</v>
      </c>
      <c r="F25755">
        <v>8.4837889999999999E-2</v>
      </c>
      <c r="G25755" s="1" t="s">
        <v>15</v>
      </c>
      <c r="H25755" s="1" t="s">
        <v>15</v>
      </c>
    </row>
    <row r="25756" spans="1:8" x14ac:dyDescent="0.2">
      <c r="A25756" s="1" t="s">
        <v>53874</v>
      </c>
      <c r="B25756">
        <v>0.80400000000000005</v>
      </c>
      <c r="C25756">
        <v>0.37889</v>
      </c>
      <c r="D25756">
        <v>0.89762399999999998</v>
      </c>
      <c r="E25756">
        <v>-4.8860000000000001</v>
      </c>
      <c r="F25756">
        <v>7.3663880000000001E-2</v>
      </c>
      <c r="G25756" s="1" t="s">
        <v>15</v>
      </c>
      <c r="H25756" s="1" t="s">
        <v>15</v>
      </c>
    </row>
    <row r="25757" spans="1:8" x14ac:dyDescent="0.2">
      <c r="A25757" s="1" t="s">
        <v>53875</v>
      </c>
      <c r="B25757">
        <v>0.80400000000000005</v>
      </c>
      <c r="C25757">
        <v>0.37889600000000001</v>
      </c>
      <c r="D25757">
        <v>0.89761340000000001</v>
      </c>
      <c r="E25757">
        <v>-4.8860000000000001</v>
      </c>
      <c r="F25757">
        <v>7.9308740000000003E-2</v>
      </c>
      <c r="G25757" s="1" t="s">
        <v>31546</v>
      </c>
      <c r="H25757" s="1" t="s">
        <v>31547</v>
      </c>
    </row>
    <row r="25758" spans="1:8" x14ac:dyDescent="0.2">
      <c r="A25758" s="1" t="s">
        <v>53876</v>
      </c>
      <c r="B25758">
        <v>0.80400000000000005</v>
      </c>
      <c r="C25758">
        <v>0.37892399999999998</v>
      </c>
      <c r="D25758">
        <v>0.89755819999999997</v>
      </c>
      <c r="E25758">
        <v>-4.8860000000000001</v>
      </c>
      <c r="F25758">
        <v>6.9497069999999994E-2</v>
      </c>
      <c r="G25758" s="1" t="s">
        <v>53877</v>
      </c>
      <c r="H25758" s="1" t="s">
        <v>53878</v>
      </c>
    </row>
    <row r="25759" spans="1:8" x14ac:dyDescent="0.2">
      <c r="A25759" s="1" t="s">
        <v>53879</v>
      </c>
      <c r="B25759">
        <v>0.80400000000000005</v>
      </c>
      <c r="C25759">
        <v>0.37894600000000001</v>
      </c>
      <c r="D25759">
        <v>-0.89751749999999997</v>
      </c>
      <c r="E25759">
        <v>-4.8860000000000001</v>
      </c>
      <c r="F25759">
        <v>-6.1136370000000002E-2</v>
      </c>
      <c r="G25759" s="1" t="s">
        <v>53880</v>
      </c>
      <c r="H25759" s="1" t="s">
        <v>53881</v>
      </c>
    </row>
    <row r="25760" spans="1:8" x14ac:dyDescent="0.2">
      <c r="A25760" s="1" t="s">
        <v>53882</v>
      </c>
      <c r="B25760">
        <v>0.80400000000000005</v>
      </c>
      <c r="C25760">
        <v>0.37897399999999998</v>
      </c>
      <c r="D25760">
        <v>-0.89746369999999998</v>
      </c>
      <c r="E25760">
        <v>-4.8860000000000001</v>
      </c>
      <c r="F25760">
        <v>-4.7470520000000002E-2</v>
      </c>
      <c r="G25760" s="1" t="s">
        <v>50057</v>
      </c>
      <c r="H25760" s="1" t="s">
        <v>50058</v>
      </c>
    </row>
    <row r="25761" spans="1:8" x14ac:dyDescent="0.2">
      <c r="A25761" s="1" t="s">
        <v>53883</v>
      </c>
      <c r="B25761">
        <v>0.80400000000000005</v>
      </c>
      <c r="C25761">
        <v>0.37901200000000002</v>
      </c>
      <c r="D25761">
        <v>0.89739040000000003</v>
      </c>
      <c r="E25761">
        <v>-4.8860000000000001</v>
      </c>
      <c r="F25761">
        <v>4.7343499999999997E-2</v>
      </c>
      <c r="G25761" s="1" t="s">
        <v>53884</v>
      </c>
      <c r="H25761" s="1" t="s">
        <v>53885</v>
      </c>
    </row>
    <row r="25762" spans="1:8" x14ac:dyDescent="0.2">
      <c r="A25762" s="1" t="s">
        <v>53886</v>
      </c>
      <c r="B25762">
        <v>0.80400000000000005</v>
      </c>
      <c r="C25762">
        <v>0.37901499999999999</v>
      </c>
      <c r="D25762">
        <v>-0.89738379999999995</v>
      </c>
      <c r="E25762">
        <v>-4.8860000000000001</v>
      </c>
      <c r="F25762">
        <v>-6.9072320000000006E-2</v>
      </c>
      <c r="G25762" s="1" t="s">
        <v>53887</v>
      </c>
      <c r="H25762" s="1" t="s">
        <v>53888</v>
      </c>
    </row>
    <row r="25763" spans="1:8" x14ac:dyDescent="0.2">
      <c r="A25763" s="1" t="s">
        <v>53889</v>
      </c>
      <c r="B25763">
        <v>0.80400000000000005</v>
      </c>
      <c r="C25763">
        <v>0.37904199999999999</v>
      </c>
      <c r="D25763">
        <v>0.89733350000000001</v>
      </c>
      <c r="E25763">
        <v>-4.8860000000000001</v>
      </c>
      <c r="F25763">
        <v>0.11095885</v>
      </c>
      <c r="G25763" s="1" t="s">
        <v>42674</v>
      </c>
      <c r="H25763" s="1" t="s">
        <v>42675</v>
      </c>
    </row>
    <row r="25764" spans="1:8" x14ac:dyDescent="0.2">
      <c r="A25764" s="1" t="s">
        <v>53890</v>
      </c>
      <c r="B25764">
        <v>0.80400000000000005</v>
      </c>
      <c r="C25764">
        <v>0.37905699999999998</v>
      </c>
      <c r="D25764">
        <v>-0.89730430000000005</v>
      </c>
      <c r="E25764">
        <v>-4.8860000000000001</v>
      </c>
      <c r="F25764">
        <v>-5.117874E-2</v>
      </c>
      <c r="G25764" s="1" t="s">
        <v>42965</v>
      </c>
      <c r="H25764" s="1" t="s">
        <v>42966</v>
      </c>
    </row>
    <row r="25765" spans="1:8" x14ac:dyDescent="0.2">
      <c r="A25765" s="1" t="s">
        <v>53891</v>
      </c>
      <c r="B25765">
        <v>0.80400000000000005</v>
      </c>
      <c r="C25765">
        <v>0.37906400000000001</v>
      </c>
      <c r="D25765">
        <v>0.89729110000000001</v>
      </c>
      <c r="E25765">
        <v>-4.8860000000000001</v>
      </c>
      <c r="F25765">
        <v>6.4974009999999999E-2</v>
      </c>
      <c r="G25765" s="1" t="s">
        <v>53892</v>
      </c>
      <c r="H25765" s="1" t="s">
        <v>53893</v>
      </c>
    </row>
    <row r="25766" spans="1:8" x14ac:dyDescent="0.2">
      <c r="A25766" s="1" t="s">
        <v>53894</v>
      </c>
      <c r="B25766">
        <v>0.80400000000000005</v>
      </c>
      <c r="C25766">
        <v>0.37907999999999997</v>
      </c>
      <c r="D25766">
        <v>0.89725969999999999</v>
      </c>
      <c r="E25766">
        <v>-4.8860000000000001</v>
      </c>
      <c r="F25766">
        <v>4.0148610000000001E-2</v>
      </c>
      <c r="G25766" s="1" t="s">
        <v>37105</v>
      </c>
      <c r="H25766" s="1" t="s">
        <v>37106</v>
      </c>
    </row>
    <row r="25767" spans="1:8" x14ac:dyDescent="0.2">
      <c r="A25767" s="1" t="s">
        <v>53895</v>
      </c>
      <c r="B25767">
        <v>0.80400000000000005</v>
      </c>
      <c r="C25767">
        <v>0.37910700000000003</v>
      </c>
      <c r="D25767">
        <v>0.89720889999999998</v>
      </c>
      <c r="E25767">
        <v>-4.8860000000000001</v>
      </c>
      <c r="F25767">
        <v>9.1804590000000005E-2</v>
      </c>
      <c r="G25767" s="1" t="s">
        <v>53896</v>
      </c>
      <c r="H25767" s="1" t="s">
        <v>53897</v>
      </c>
    </row>
    <row r="25768" spans="1:8" x14ac:dyDescent="0.2">
      <c r="A25768" s="1" t="s">
        <v>53898</v>
      </c>
      <c r="B25768">
        <v>0.80500000000000005</v>
      </c>
      <c r="C25768">
        <v>0.37922</v>
      </c>
      <c r="D25768">
        <v>-0.89699200000000001</v>
      </c>
      <c r="E25768">
        <v>-4.8860000000000001</v>
      </c>
      <c r="F25768">
        <v>-5.3005389999999999E-2</v>
      </c>
      <c r="G25768" s="1" t="s">
        <v>4870</v>
      </c>
      <c r="H25768" s="1" t="s">
        <v>4871</v>
      </c>
    </row>
    <row r="25769" spans="1:8" x14ac:dyDescent="0.2">
      <c r="A25769" s="1" t="s">
        <v>53899</v>
      </c>
      <c r="B25769">
        <v>0.80500000000000005</v>
      </c>
      <c r="C25769">
        <v>0.37923600000000002</v>
      </c>
      <c r="D25769">
        <v>0.89696189999999998</v>
      </c>
      <c r="E25769">
        <v>-4.8860000000000001</v>
      </c>
      <c r="F25769">
        <v>4.7548189999999997E-2</v>
      </c>
      <c r="G25769" s="1" t="s">
        <v>15</v>
      </c>
      <c r="H25769" s="1" t="s">
        <v>15</v>
      </c>
    </row>
    <row r="25770" spans="1:8" x14ac:dyDescent="0.2">
      <c r="A25770" s="1" t="s">
        <v>53900</v>
      </c>
      <c r="B25770">
        <v>0.80500000000000005</v>
      </c>
      <c r="C25770">
        <v>0.37923899999999999</v>
      </c>
      <c r="D25770">
        <v>0.89695559999999996</v>
      </c>
      <c r="E25770">
        <v>-4.8860000000000001</v>
      </c>
      <c r="F25770">
        <v>6.9649130000000004E-2</v>
      </c>
      <c r="G25770" s="1" t="s">
        <v>53901</v>
      </c>
      <c r="H25770" s="1" t="s">
        <v>53902</v>
      </c>
    </row>
    <row r="25771" spans="1:8" x14ac:dyDescent="0.2">
      <c r="A25771" s="1" t="s">
        <v>53903</v>
      </c>
      <c r="B25771">
        <v>0.80500000000000005</v>
      </c>
      <c r="C25771">
        <v>0.37929499999999999</v>
      </c>
      <c r="D25771">
        <v>0.89684870000000005</v>
      </c>
      <c r="E25771">
        <v>-4.8860000000000001</v>
      </c>
      <c r="F25771">
        <v>0.10031391000000001</v>
      </c>
      <c r="G25771" s="1" t="s">
        <v>53904</v>
      </c>
      <c r="H25771" s="1" t="s">
        <v>53905</v>
      </c>
    </row>
    <row r="25772" spans="1:8" x14ac:dyDescent="0.2">
      <c r="A25772" s="1" t="s">
        <v>53906</v>
      </c>
      <c r="B25772">
        <v>0.80500000000000005</v>
      </c>
      <c r="C25772">
        <v>0.379326</v>
      </c>
      <c r="D25772">
        <v>-0.89678820000000004</v>
      </c>
      <c r="E25772">
        <v>-4.8860000000000001</v>
      </c>
      <c r="F25772">
        <v>-6.5226199999999998E-2</v>
      </c>
      <c r="G25772" s="1" t="s">
        <v>15</v>
      </c>
      <c r="H25772" s="1" t="s">
        <v>15</v>
      </c>
    </row>
    <row r="25773" spans="1:8" x14ac:dyDescent="0.2">
      <c r="A25773" s="1" t="s">
        <v>53907</v>
      </c>
      <c r="B25773">
        <v>0.80500000000000005</v>
      </c>
      <c r="C25773">
        <v>0.37933099999999997</v>
      </c>
      <c r="D25773">
        <v>-0.89677839999999998</v>
      </c>
      <c r="E25773">
        <v>-4.8860000000000001</v>
      </c>
      <c r="F25773">
        <v>-6.2770190000000003E-2</v>
      </c>
      <c r="G25773" s="1" t="s">
        <v>15</v>
      </c>
      <c r="H25773" s="1" t="s">
        <v>15</v>
      </c>
    </row>
    <row r="25774" spans="1:8" x14ac:dyDescent="0.2">
      <c r="A25774" s="1" t="s">
        <v>53908</v>
      </c>
      <c r="B25774">
        <v>0.80500000000000005</v>
      </c>
      <c r="C25774">
        <v>0.37937500000000002</v>
      </c>
      <c r="D25774">
        <v>-0.89669600000000005</v>
      </c>
      <c r="E25774">
        <v>-4.8860000000000001</v>
      </c>
      <c r="F25774">
        <v>-6.3897350000000006E-2</v>
      </c>
      <c r="G25774" s="1" t="s">
        <v>15</v>
      </c>
      <c r="H25774" s="1" t="s">
        <v>15</v>
      </c>
    </row>
    <row r="25775" spans="1:8" x14ac:dyDescent="0.2">
      <c r="A25775" s="1" t="s">
        <v>53909</v>
      </c>
      <c r="B25775">
        <v>0.80500000000000005</v>
      </c>
      <c r="C25775">
        <v>0.37937599999999999</v>
      </c>
      <c r="D25775">
        <v>0.89669310000000002</v>
      </c>
      <c r="E25775">
        <v>-4.8860000000000001</v>
      </c>
      <c r="F25775">
        <v>6.8914500000000004E-2</v>
      </c>
      <c r="G25775" s="1" t="s">
        <v>53910</v>
      </c>
      <c r="H25775" s="1" t="s">
        <v>53911</v>
      </c>
    </row>
    <row r="25776" spans="1:8" x14ac:dyDescent="0.2">
      <c r="A25776" s="1" t="s">
        <v>53912</v>
      </c>
      <c r="B25776">
        <v>0.80500000000000005</v>
      </c>
      <c r="C25776">
        <v>0.37940099999999999</v>
      </c>
      <c r="D25776">
        <v>-0.89664560000000004</v>
      </c>
      <c r="E25776">
        <v>-4.8860000000000001</v>
      </c>
      <c r="F25776">
        <v>-7.7778029999999998E-2</v>
      </c>
      <c r="G25776" s="1" t="s">
        <v>53913</v>
      </c>
      <c r="H25776" s="1" t="s">
        <v>53914</v>
      </c>
    </row>
    <row r="25777" spans="1:8" x14ac:dyDescent="0.2">
      <c r="A25777" s="1" t="s">
        <v>53915</v>
      </c>
      <c r="B25777">
        <v>0.80500000000000005</v>
      </c>
      <c r="C25777">
        <v>0.37941900000000001</v>
      </c>
      <c r="D25777">
        <v>-0.89661049999999998</v>
      </c>
      <c r="E25777">
        <v>-4.8860000000000001</v>
      </c>
      <c r="F25777">
        <v>-9.5488589999999998E-2</v>
      </c>
      <c r="G25777" s="1" t="s">
        <v>27938</v>
      </c>
      <c r="H25777" s="1" t="s">
        <v>27939</v>
      </c>
    </row>
    <row r="25778" spans="1:8" x14ac:dyDescent="0.2">
      <c r="A25778" s="1" t="s">
        <v>53916</v>
      </c>
      <c r="B25778">
        <v>0.80500000000000005</v>
      </c>
      <c r="C25778">
        <v>0.37944499999999998</v>
      </c>
      <c r="D25778">
        <v>0.89656049999999998</v>
      </c>
      <c r="E25778">
        <v>-4.8860000000000001</v>
      </c>
      <c r="F25778">
        <v>4.8011480000000002E-2</v>
      </c>
      <c r="G25778" s="1" t="s">
        <v>32433</v>
      </c>
      <c r="H25778" s="1" t="s">
        <v>32434</v>
      </c>
    </row>
    <row r="25779" spans="1:8" x14ac:dyDescent="0.2">
      <c r="A25779" s="1" t="s">
        <v>53917</v>
      </c>
      <c r="B25779">
        <v>0.80500000000000005</v>
      </c>
      <c r="C25779">
        <v>0.37945200000000001</v>
      </c>
      <c r="D25779">
        <v>-0.89654739999999999</v>
      </c>
      <c r="E25779">
        <v>-4.8860000000000001</v>
      </c>
      <c r="F25779">
        <v>-7.4091039999999997E-2</v>
      </c>
      <c r="G25779" s="1" t="s">
        <v>53918</v>
      </c>
      <c r="H25779" s="1" t="s">
        <v>53919</v>
      </c>
    </row>
    <row r="25780" spans="1:8" x14ac:dyDescent="0.2">
      <c r="A25780" s="1" t="s">
        <v>53920</v>
      </c>
      <c r="B25780">
        <v>0.80500000000000005</v>
      </c>
      <c r="C25780">
        <v>0.379494</v>
      </c>
      <c r="D25780">
        <v>-0.89646809999999999</v>
      </c>
      <c r="E25780">
        <v>-4.8860000000000001</v>
      </c>
      <c r="F25780">
        <v>-5.5280370000000002E-2</v>
      </c>
      <c r="G25780" s="1" t="s">
        <v>15</v>
      </c>
      <c r="H25780" s="1" t="s">
        <v>15</v>
      </c>
    </row>
    <row r="25781" spans="1:8" x14ac:dyDescent="0.2">
      <c r="A25781" s="1" t="s">
        <v>53921</v>
      </c>
      <c r="B25781">
        <v>0.80500000000000005</v>
      </c>
      <c r="C25781">
        <v>0.37950800000000001</v>
      </c>
      <c r="D25781">
        <v>-0.89644069999999998</v>
      </c>
      <c r="E25781">
        <v>-4.8860000000000001</v>
      </c>
      <c r="F25781">
        <v>-5.4897300000000003E-2</v>
      </c>
      <c r="G25781" s="1" t="s">
        <v>15</v>
      </c>
      <c r="H25781" s="1" t="s">
        <v>15</v>
      </c>
    </row>
    <row r="25782" spans="1:8" x14ac:dyDescent="0.2">
      <c r="A25782" s="1" t="s">
        <v>53922</v>
      </c>
      <c r="B25782">
        <v>0.80500000000000005</v>
      </c>
      <c r="C25782">
        <v>0.37952399999999997</v>
      </c>
      <c r="D25782">
        <v>-0.89640900000000001</v>
      </c>
      <c r="E25782">
        <v>-4.8860000000000001</v>
      </c>
      <c r="F25782">
        <v>-7.1509970000000006E-2</v>
      </c>
      <c r="G25782" s="1" t="s">
        <v>53923</v>
      </c>
      <c r="H25782" s="1" t="s">
        <v>53924</v>
      </c>
    </row>
    <row r="25783" spans="1:8" x14ac:dyDescent="0.2">
      <c r="A25783" s="1" t="s">
        <v>53925</v>
      </c>
      <c r="B25783">
        <v>0.80500000000000005</v>
      </c>
      <c r="C25783">
        <v>0.37954300000000002</v>
      </c>
      <c r="D25783">
        <v>-0.89637310000000003</v>
      </c>
      <c r="E25783">
        <v>-4.8860000000000001</v>
      </c>
      <c r="F25783">
        <v>-7.7678090000000005E-2</v>
      </c>
      <c r="G25783" s="1" t="s">
        <v>53926</v>
      </c>
      <c r="H25783" s="1" t="s">
        <v>53927</v>
      </c>
    </row>
    <row r="25784" spans="1:8" x14ac:dyDescent="0.2">
      <c r="A25784" s="1" t="s">
        <v>53928</v>
      </c>
      <c r="B25784">
        <v>0.80500000000000005</v>
      </c>
      <c r="C25784">
        <v>0.37955899999999998</v>
      </c>
      <c r="D25784">
        <v>0.89634259999999999</v>
      </c>
      <c r="E25784">
        <v>-4.8860000000000001</v>
      </c>
      <c r="F25784">
        <v>5.361461E-2</v>
      </c>
      <c r="G25784" s="1" t="s">
        <v>26870</v>
      </c>
      <c r="H25784" s="1" t="s">
        <v>26871</v>
      </c>
    </row>
    <row r="25785" spans="1:8" x14ac:dyDescent="0.2">
      <c r="A25785" s="1" t="s">
        <v>53929</v>
      </c>
      <c r="B25785">
        <v>0.80500000000000005</v>
      </c>
      <c r="C25785">
        <v>0.37957600000000002</v>
      </c>
      <c r="D25785">
        <v>0.89630989999999999</v>
      </c>
      <c r="E25785">
        <v>-4.8860000000000001</v>
      </c>
      <c r="F25785">
        <v>5.4567560000000001E-2</v>
      </c>
      <c r="G25785" s="1" t="s">
        <v>53930</v>
      </c>
      <c r="H25785" s="1" t="s">
        <v>53931</v>
      </c>
    </row>
    <row r="25786" spans="1:8" x14ac:dyDescent="0.2">
      <c r="A25786" s="1" t="s">
        <v>53932</v>
      </c>
      <c r="B25786">
        <v>0.80500000000000005</v>
      </c>
      <c r="C25786">
        <v>0.379579</v>
      </c>
      <c r="D25786">
        <v>-0.89630469999999995</v>
      </c>
      <c r="E25786">
        <v>-4.8860000000000001</v>
      </c>
      <c r="F25786">
        <v>-0.35609088</v>
      </c>
      <c r="G25786" s="1" t="s">
        <v>53933</v>
      </c>
      <c r="H25786" s="1" t="s">
        <v>53934</v>
      </c>
    </row>
    <row r="25787" spans="1:8" x14ac:dyDescent="0.2">
      <c r="A25787" s="1" t="s">
        <v>53935</v>
      </c>
      <c r="B25787">
        <v>0.80500000000000005</v>
      </c>
      <c r="C25787">
        <v>0.37959399999999999</v>
      </c>
      <c r="D25787">
        <v>-0.89627559999999995</v>
      </c>
      <c r="E25787">
        <v>-4.8869999999999996</v>
      </c>
      <c r="F25787">
        <v>-5.0675659999999997E-2</v>
      </c>
      <c r="G25787" s="1" t="s">
        <v>45047</v>
      </c>
      <c r="H25787" s="1" t="s">
        <v>45048</v>
      </c>
    </row>
    <row r="25788" spans="1:8" x14ac:dyDescent="0.2">
      <c r="A25788" s="1" t="s">
        <v>53936</v>
      </c>
      <c r="B25788">
        <v>0.80500000000000005</v>
      </c>
      <c r="C25788">
        <v>0.379604</v>
      </c>
      <c r="D25788">
        <v>-0.89625770000000005</v>
      </c>
      <c r="E25788">
        <v>-4.8869999999999996</v>
      </c>
      <c r="F25788">
        <v>-8.6511580000000005E-2</v>
      </c>
      <c r="G25788" s="1" t="s">
        <v>53937</v>
      </c>
      <c r="H25788" s="1" t="s">
        <v>53938</v>
      </c>
    </row>
    <row r="25789" spans="1:8" x14ac:dyDescent="0.2">
      <c r="A25789" s="1" t="s">
        <v>53939</v>
      </c>
      <c r="B25789">
        <v>0.80500000000000005</v>
      </c>
      <c r="C25789">
        <v>0.37964799999999999</v>
      </c>
      <c r="D25789">
        <v>0.89617239999999998</v>
      </c>
      <c r="E25789">
        <v>-4.8869999999999996</v>
      </c>
      <c r="F25789">
        <v>0.10085771</v>
      </c>
      <c r="G25789" s="1" t="s">
        <v>15</v>
      </c>
      <c r="H25789" s="1" t="s">
        <v>15</v>
      </c>
    </row>
    <row r="25790" spans="1:8" x14ac:dyDescent="0.2">
      <c r="A25790" s="1" t="s">
        <v>53940</v>
      </c>
      <c r="B25790">
        <v>0.80500000000000005</v>
      </c>
      <c r="C25790">
        <v>0.37966699999999998</v>
      </c>
      <c r="D25790">
        <v>0.89613560000000003</v>
      </c>
      <c r="E25790">
        <v>-4.8869999999999996</v>
      </c>
      <c r="F25790">
        <v>0.13161211</v>
      </c>
      <c r="G25790" s="1" t="s">
        <v>38729</v>
      </c>
      <c r="H25790" s="1" t="s">
        <v>38730</v>
      </c>
    </row>
    <row r="25791" spans="1:8" x14ac:dyDescent="0.2">
      <c r="A25791" s="1" t="s">
        <v>53941</v>
      </c>
      <c r="B25791">
        <v>0.80500000000000005</v>
      </c>
      <c r="C25791">
        <v>0.37972099999999998</v>
      </c>
      <c r="D25791">
        <v>0.89603319999999997</v>
      </c>
      <c r="E25791">
        <v>-4.8869999999999996</v>
      </c>
      <c r="F25791">
        <v>6.6319719999999999E-2</v>
      </c>
      <c r="G25791" s="1" t="s">
        <v>53942</v>
      </c>
      <c r="H25791" s="1" t="s">
        <v>53943</v>
      </c>
    </row>
    <row r="25792" spans="1:8" x14ac:dyDescent="0.2">
      <c r="A25792" s="1" t="s">
        <v>53944</v>
      </c>
      <c r="B25792">
        <v>0.80500000000000005</v>
      </c>
      <c r="C25792">
        <v>0.37972699999999998</v>
      </c>
      <c r="D25792">
        <v>0.89602170000000003</v>
      </c>
      <c r="E25792">
        <v>-4.8869999999999996</v>
      </c>
      <c r="F25792">
        <v>7.4906260000000002E-2</v>
      </c>
      <c r="G25792" s="1" t="s">
        <v>10233</v>
      </c>
      <c r="H25792" s="1" t="s">
        <v>10234</v>
      </c>
    </row>
    <row r="25793" spans="1:8" x14ac:dyDescent="0.2">
      <c r="A25793" s="1" t="s">
        <v>53945</v>
      </c>
      <c r="B25793">
        <v>0.80500000000000005</v>
      </c>
      <c r="C25793">
        <v>0.37981700000000002</v>
      </c>
      <c r="D25793">
        <v>-0.89585009999999998</v>
      </c>
      <c r="E25793">
        <v>-4.8869999999999996</v>
      </c>
      <c r="F25793">
        <v>-7.403477E-2</v>
      </c>
      <c r="G25793" s="1" t="s">
        <v>15</v>
      </c>
      <c r="H25793" s="1" t="s">
        <v>15</v>
      </c>
    </row>
    <row r="25794" spans="1:8" x14ac:dyDescent="0.2">
      <c r="A25794" s="1" t="s">
        <v>53946</v>
      </c>
      <c r="B25794">
        <v>0.80500000000000005</v>
      </c>
      <c r="C25794">
        <v>0.37984099999999998</v>
      </c>
      <c r="D25794">
        <v>-0.89580320000000002</v>
      </c>
      <c r="E25794">
        <v>-4.8869999999999996</v>
      </c>
      <c r="F25794">
        <v>-4.1752169999999998E-2</v>
      </c>
      <c r="G25794" s="1" t="s">
        <v>53947</v>
      </c>
      <c r="H25794" s="1" t="s">
        <v>53948</v>
      </c>
    </row>
    <row r="25795" spans="1:8" x14ac:dyDescent="0.2">
      <c r="A25795" s="1" t="s">
        <v>53949</v>
      </c>
      <c r="B25795">
        <v>0.80500000000000005</v>
      </c>
      <c r="C25795">
        <v>0.37985600000000003</v>
      </c>
      <c r="D25795">
        <v>0.89577510000000005</v>
      </c>
      <c r="E25795">
        <v>-4.8869999999999996</v>
      </c>
      <c r="F25795">
        <v>5.7322539999999998E-2</v>
      </c>
      <c r="G25795" s="1" t="s">
        <v>2545</v>
      </c>
      <c r="H25795" s="1" t="s">
        <v>2546</v>
      </c>
    </row>
    <row r="25796" spans="1:8" x14ac:dyDescent="0.2">
      <c r="A25796" s="1" t="s">
        <v>53950</v>
      </c>
      <c r="B25796">
        <v>0.80500000000000005</v>
      </c>
      <c r="C25796">
        <v>0.37987799999999999</v>
      </c>
      <c r="D25796">
        <v>-0.89573190000000003</v>
      </c>
      <c r="E25796">
        <v>-4.8869999999999996</v>
      </c>
      <c r="F25796">
        <v>-7.7370179999999997E-2</v>
      </c>
      <c r="G25796" s="1" t="s">
        <v>53951</v>
      </c>
      <c r="H25796" s="1" t="s">
        <v>53952</v>
      </c>
    </row>
    <row r="25797" spans="1:8" x14ac:dyDescent="0.2">
      <c r="A25797" s="1" t="s">
        <v>53953</v>
      </c>
      <c r="B25797">
        <v>0.80500000000000005</v>
      </c>
      <c r="C25797">
        <v>0.37988899999999998</v>
      </c>
      <c r="D25797">
        <v>0.89571199999999995</v>
      </c>
      <c r="E25797">
        <v>-4.8869999999999996</v>
      </c>
      <c r="F25797">
        <v>0.1224817</v>
      </c>
      <c r="G25797" s="1" t="s">
        <v>16139</v>
      </c>
      <c r="H25797" s="1" t="s">
        <v>16140</v>
      </c>
    </row>
    <row r="25798" spans="1:8" x14ac:dyDescent="0.2">
      <c r="A25798" s="1" t="s">
        <v>53954</v>
      </c>
      <c r="B25798">
        <v>0.80500000000000005</v>
      </c>
      <c r="C25798">
        <v>0.37992100000000001</v>
      </c>
      <c r="D25798">
        <v>-0.89565079999999997</v>
      </c>
      <c r="E25798">
        <v>-4.8869999999999996</v>
      </c>
      <c r="F25798">
        <v>-6.0832410000000003E-2</v>
      </c>
      <c r="G25798" s="1" t="s">
        <v>1334</v>
      </c>
      <c r="H25798" s="1" t="s">
        <v>1335</v>
      </c>
    </row>
    <row r="25799" spans="1:8" x14ac:dyDescent="0.2">
      <c r="A25799" s="1" t="s">
        <v>53955</v>
      </c>
      <c r="B25799">
        <v>0.80500000000000005</v>
      </c>
      <c r="C25799">
        <v>0.37992700000000001</v>
      </c>
      <c r="D25799">
        <v>-0.89563820000000005</v>
      </c>
      <c r="E25799">
        <v>-4.8869999999999996</v>
      </c>
      <c r="F25799">
        <v>-5.0603969999999998E-2</v>
      </c>
      <c r="G25799" s="1" t="s">
        <v>5009</v>
      </c>
      <c r="H25799" s="1" t="s">
        <v>5010</v>
      </c>
    </row>
    <row r="25800" spans="1:8" x14ac:dyDescent="0.2">
      <c r="A25800" s="1" t="s">
        <v>53956</v>
      </c>
      <c r="B25800">
        <v>0.80500000000000005</v>
      </c>
      <c r="C25800">
        <v>0.37995200000000001</v>
      </c>
      <c r="D25800">
        <v>0.89559060000000001</v>
      </c>
      <c r="E25800">
        <v>-4.8869999999999996</v>
      </c>
      <c r="F25800">
        <v>5.8010680000000002E-2</v>
      </c>
      <c r="G25800" s="1" t="s">
        <v>9849</v>
      </c>
      <c r="H25800" s="1" t="s">
        <v>9850</v>
      </c>
    </row>
    <row r="25801" spans="1:8" x14ac:dyDescent="0.2">
      <c r="A25801" s="1" t="s">
        <v>53957</v>
      </c>
      <c r="B25801">
        <v>0.80500000000000005</v>
      </c>
      <c r="C25801">
        <v>0.37997300000000001</v>
      </c>
      <c r="D25801">
        <v>0.89555169999999995</v>
      </c>
      <c r="E25801">
        <v>-4.8869999999999996</v>
      </c>
      <c r="F25801">
        <v>0.16152959</v>
      </c>
      <c r="G25801" s="1" t="s">
        <v>15</v>
      </c>
      <c r="H25801" s="1" t="s">
        <v>15</v>
      </c>
    </row>
    <row r="25802" spans="1:8" x14ac:dyDescent="0.2">
      <c r="A25802" s="1" t="s">
        <v>53958</v>
      </c>
      <c r="B25802">
        <v>0.80500000000000005</v>
      </c>
      <c r="C25802">
        <v>0.37997599999999998</v>
      </c>
      <c r="D25802">
        <v>0.89554599999999995</v>
      </c>
      <c r="E25802">
        <v>-4.8869999999999996</v>
      </c>
      <c r="F25802">
        <v>0.10206751</v>
      </c>
      <c r="G25802" s="1" t="s">
        <v>53959</v>
      </c>
      <c r="H25802" s="1" t="s">
        <v>53960</v>
      </c>
    </row>
    <row r="25803" spans="1:8" x14ac:dyDescent="0.2">
      <c r="A25803" s="1" t="s">
        <v>53961</v>
      </c>
      <c r="B25803">
        <v>0.80500000000000005</v>
      </c>
      <c r="C25803">
        <v>0.37997799999999998</v>
      </c>
      <c r="D25803">
        <v>0.89554149999999999</v>
      </c>
      <c r="E25803">
        <v>-4.8869999999999996</v>
      </c>
      <c r="F25803">
        <v>0.10360701</v>
      </c>
      <c r="G25803" s="1" t="s">
        <v>9033</v>
      </c>
      <c r="H25803" s="1" t="s">
        <v>9034</v>
      </c>
    </row>
    <row r="25804" spans="1:8" x14ac:dyDescent="0.2">
      <c r="A25804" s="1" t="s">
        <v>53962</v>
      </c>
      <c r="B25804">
        <v>0.80500000000000005</v>
      </c>
      <c r="C25804">
        <v>0.38</v>
      </c>
      <c r="D25804">
        <v>-0.89549939999999995</v>
      </c>
      <c r="E25804">
        <v>-4.8869999999999996</v>
      </c>
      <c r="F25804">
        <v>-0.10228679</v>
      </c>
      <c r="G25804" s="1" t="s">
        <v>50918</v>
      </c>
      <c r="H25804" s="1" t="s">
        <v>50919</v>
      </c>
    </row>
    <row r="25805" spans="1:8" x14ac:dyDescent="0.2">
      <c r="A25805" s="1" t="s">
        <v>53963</v>
      </c>
      <c r="B25805">
        <v>0.80500000000000005</v>
      </c>
      <c r="C25805">
        <v>0.38000899999999999</v>
      </c>
      <c r="D25805">
        <v>-0.89548240000000001</v>
      </c>
      <c r="E25805">
        <v>-4.8869999999999996</v>
      </c>
      <c r="F25805">
        <v>-4.843927E-2</v>
      </c>
      <c r="G25805" s="1" t="s">
        <v>53964</v>
      </c>
      <c r="H25805" s="1" t="s">
        <v>53965</v>
      </c>
    </row>
    <row r="25806" spans="1:8" x14ac:dyDescent="0.2">
      <c r="A25806" s="1" t="s">
        <v>53966</v>
      </c>
      <c r="B25806">
        <v>0.80500000000000005</v>
      </c>
      <c r="C25806">
        <v>0.38005299999999997</v>
      </c>
      <c r="D25806">
        <v>0.89539709999999995</v>
      </c>
      <c r="E25806">
        <v>-4.8869999999999996</v>
      </c>
      <c r="F25806">
        <v>6.5079750000000006E-2</v>
      </c>
      <c r="G25806" s="1" t="s">
        <v>15</v>
      </c>
      <c r="H25806" s="1" t="s">
        <v>15</v>
      </c>
    </row>
    <row r="25807" spans="1:8" x14ac:dyDescent="0.2">
      <c r="A25807" s="1" t="s">
        <v>53967</v>
      </c>
      <c r="B25807">
        <v>0.80500000000000005</v>
      </c>
      <c r="C25807">
        <v>0.38007200000000002</v>
      </c>
      <c r="D25807">
        <v>0.89536179999999999</v>
      </c>
      <c r="E25807">
        <v>-4.8869999999999996</v>
      </c>
      <c r="F25807">
        <v>4.7377790000000003E-2</v>
      </c>
      <c r="G25807" s="1" t="s">
        <v>53968</v>
      </c>
      <c r="H25807" s="1" t="s">
        <v>53969</v>
      </c>
    </row>
    <row r="25808" spans="1:8" x14ac:dyDescent="0.2">
      <c r="A25808" s="1" t="s">
        <v>53970</v>
      </c>
      <c r="B25808">
        <v>0.80500000000000005</v>
      </c>
      <c r="C25808">
        <v>0.38011099999999998</v>
      </c>
      <c r="D25808">
        <v>-0.8952871</v>
      </c>
      <c r="E25808">
        <v>-4.8869999999999996</v>
      </c>
      <c r="F25808">
        <v>-6.429079E-2</v>
      </c>
      <c r="G25808" s="1" t="s">
        <v>23936</v>
      </c>
      <c r="H25808" s="1" t="s">
        <v>23937</v>
      </c>
    </row>
    <row r="25809" spans="1:8" x14ac:dyDescent="0.2">
      <c r="A25809" s="1" t="s">
        <v>53971</v>
      </c>
      <c r="B25809">
        <v>0.80500000000000005</v>
      </c>
      <c r="C25809">
        <v>0.38012800000000002</v>
      </c>
      <c r="D25809">
        <v>0.89525370000000004</v>
      </c>
      <c r="E25809">
        <v>-4.8869999999999996</v>
      </c>
      <c r="F25809">
        <v>8.1423540000000003E-2</v>
      </c>
      <c r="G25809" s="1" t="s">
        <v>19370</v>
      </c>
      <c r="H25809" s="1" t="s">
        <v>19371</v>
      </c>
    </row>
    <row r="25810" spans="1:8" x14ac:dyDescent="0.2">
      <c r="A25810" s="1" t="s">
        <v>53972</v>
      </c>
      <c r="B25810">
        <v>0.80500000000000005</v>
      </c>
      <c r="C25810">
        <v>0.380139</v>
      </c>
      <c r="D25810">
        <v>-0.89523370000000002</v>
      </c>
      <c r="E25810">
        <v>-4.8869999999999996</v>
      </c>
      <c r="F25810">
        <v>-0.11447561000000001</v>
      </c>
      <c r="G25810" s="1" t="s">
        <v>53973</v>
      </c>
      <c r="H25810" s="1" t="s">
        <v>53974</v>
      </c>
    </row>
    <row r="25811" spans="1:8" x14ac:dyDescent="0.2">
      <c r="A25811" s="1" t="s">
        <v>53975</v>
      </c>
      <c r="B25811">
        <v>0.80500000000000005</v>
      </c>
      <c r="C25811">
        <v>0.38014300000000001</v>
      </c>
      <c r="D25811">
        <v>0.89522520000000005</v>
      </c>
      <c r="E25811">
        <v>-4.8869999999999996</v>
      </c>
      <c r="F25811">
        <v>9.9961369999999994E-2</v>
      </c>
      <c r="G25811" s="1" t="s">
        <v>21967</v>
      </c>
      <c r="H25811" s="1" t="s">
        <v>21968</v>
      </c>
    </row>
    <row r="25812" spans="1:8" x14ac:dyDescent="0.2">
      <c r="A25812" s="1" t="s">
        <v>53976</v>
      </c>
      <c r="B25812">
        <v>0.80500000000000005</v>
      </c>
      <c r="C25812">
        <v>0.380162</v>
      </c>
      <c r="D25812">
        <v>-0.89518909999999996</v>
      </c>
      <c r="E25812">
        <v>-4.8869999999999996</v>
      </c>
      <c r="F25812">
        <v>-7.4246359999999997E-2</v>
      </c>
      <c r="G25812" s="1" t="s">
        <v>53977</v>
      </c>
      <c r="H25812" s="1" t="s">
        <v>53978</v>
      </c>
    </row>
    <row r="25813" spans="1:8" x14ac:dyDescent="0.2">
      <c r="A25813" s="1" t="s">
        <v>53979</v>
      </c>
      <c r="B25813">
        <v>0.80500000000000005</v>
      </c>
      <c r="C25813">
        <v>0.38017299999999998</v>
      </c>
      <c r="D25813">
        <v>0.89516859999999998</v>
      </c>
      <c r="E25813">
        <v>-4.8869999999999996</v>
      </c>
      <c r="F25813">
        <v>5.0715219999999998E-2</v>
      </c>
      <c r="G25813" s="1" t="s">
        <v>53980</v>
      </c>
      <c r="H25813" s="1" t="s">
        <v>53981</v>
      </c>
    </row>
    <row r="25814" spans="1:8" x14ac:dyDescent="0.2">
      <c r="A25814" s="1" t="s">
        <v>53982</v>
      </c>
      <c r="B25814">
        <v>0.80500000000000005</v>
      </c>
      <c r="C25814">
        <v>0.38020199999999998</v>
      </c>
      <c r="D25814">
        <v>-0.89511350000000001</v>
      </c>
      <c r="E25814">
        <v>-4.8869999999999996</v>
      </c>
      <c r="F25814">
        <v>-4.6477749999999998E-2</v>
      </c>
      <c r="G25814" s="1" t="s">
        <v>15630</v>
      </c>
      <c r="H25814" s="1" t="s">
        <v>15631</v>
      </c>
    </row>
    <row r="25815" spans="1:8" x14ac:dyDescent="0.2">
      <c r="A25815" s="1" t="s">
        <v>53983</v>
      </c>
      <c r="B25815">
        <v>0.80500000000000005</v>
      </c>
      <c r="C25815">
        <v>0.38021100000000002</v>
      </c>
      <c r="D25815">
        <v>0.89509640000000001</v>
      </c>
      <c r="E25815">
        <v>-4.8869999999999996</v>
      </c>
      <c r="F25815">
        <v>7.2025060000000002E-2</v>
      </c>
      <c r="G25815" s="1" t="s">
        <v>40532</v>
      </c>
      <c r="H25815" s="1" t="s">
        <v>40533</v>
      </c>
    </row>
    <row r="25816" spans="1:8" x14ac:dyDescent="0.2">
      <c r="A25816" s="1" t="s">
        <v>53984</v>
      </c>
      <c r="B25816">
        <v>0.80500000000000005</v>
      </c>
      <c r="C25816">
        <v>0.38022499999999998</v>
      </c>
      <c r="D25816">
        <v>-0.89506960000000002</v>
      </c>
      <c r="E25816">
        <v>-4.8869999999999996</v>
      </c>
      <c r="F25816">
        <v>-5.9845179999999998E-2</v>
      </c>
      <c r="G25816" s="1" t="s">
        <v>53985</v>
      </c>
      <c r="H25816" s="1" t="s">
        <v>53986</v>
      </c>
    </row>
    <row r="25817" spans="1:8" x14ac:dyDescent="0.2">
      <c r="A25817" s="1" t="s">
        <v>53987</v>
      </c>
      <c r="B25817">
        <v>0.80500000000000005</v>
      </c>
      <c r="C25817">
        <v>0.38025700000000001</v>
      </c>
      <c r="D25817">
        <v>-0.89500860000000004</v>
      </c>
      <c r="E25817">
        <v>-4.8869999999999996</v>
      </c>
      <c r="F25817">
        <v>-9.7282690000000005E-2</v>
      </c>
      <c r="G25817" s="1" t="s">
        <v>46195</v>
      </c>
      <c r="H25817" s="1" t="s">
        <v>46196</v>
      </c>
    </row>
    <row r="25818" spans="1:8" x14ac:dyDescent="0.2">
      <c r="A25818" s="1" t="s">
        <v>53988</v>
      </c>
      <c r="B25818">
        <v>0.80500000000000005</v>
      </c>
      <c r="C25818">
        <v>0.380276</v>
      </c>
      <c r="D25818">
        <v>0.89497210000000005</v>
      </c>
      <c r="E25818">
        <v>-4.8869999999999996</v>
      </c>
      <c r="F25818">
        <v>9.9599759999999996E-2</v>
      </c>
      <c r="G25818" s="1" t="s">
        <v>26759</v>
      </c>
      <c r="H25818" s="1" t="s">
        <v>26760</v>
      </c>
    </row>
    <row r="25819" spans="1:8" x14ac:dyDescent="0.2">
      <c r="A25819" s="1" t="s">
        <v>53989</v>
      </c>
      <c r="B25819">
        <v>0.80500000000000005</v>
      </c>
      <c r="C25819">
        <v>0.38035099999999999</v>
      </c>
      <c r="D25819">
        <v>-0.89482759999999995</v>
      </c>
      <c r="E25819">
        <v>-4.8869999999999996</v>
      </c>
      <c r="F25819">
        <v>-6.4304029999999998E-2</v>
      </c>
      <c r="G25819" s="1" t="s">
        <v>20491</v>
      </c>
      <c r="H25819" s="1" t="s">
        <v>20492</v>
      </c>
    </row>
    <row r="25820" spans="1:8" x14ac:dyDescent="0.2">
      <c r="A25820" s="1" t="s">
        <v>53990</v>
      </c>
      <c r="B25820">
        <v>0.80600000000000005</v>
      </c>
      <c r="C25820">
        <v>0.38040299999999999</v>
      </c>
      <c r="D25820">
        <v>-0.89472830000000003</v>
      </c>
      <c r="E25820">
        <v>-4.8869999999999996</v>
      </c>
      <c r="F25820">
        <v>-6.3595040000000005E-2</v>
      </c>
      <c r="G25820" s="1" t="s">
        <v>53991</v>
      </c>
      <c r="H25820" s="1" t="s">
        <v>53992</v>
      </c>
    </row>
    <row r="25821" spans="1:8" x14ac:dyDescent="0.2">
      <c r="A25821" s="1" t="s">
        <v>53993</v>
      </c>
      <c r="B25821">
        <v>0.80600000000000005</v>
      </c>
      <c r="C25821">
        <v>0.38046400000000002</v>
      </c>
      <c r="D25821">
        <v>-0.89461230000000003</v>
      </c>
      <c r="E25821">
        <v>-4.8879999999999999</v>
      </c>
      <c r="F25821">
        <v>-7.8199610000000003E-2</v>
      </c>
      <c r="G25821" s="1" t="s">
        <v>15</v>
      </c>
      <c r="H25821" s="1" t="s">
        <v>15</v>
      </c>
    </row>
    <row r="25822" spans="1:8" x14ac:dyDescent="0.2">
      <c r="A25822" s="1" t="s">
        <v>53994</v>
      </c>
      <c r="B25822">
        <v>0.80600000000000005</v>
      </c>
      <c r="C25822">
        <v>0.38048500000000002</v>
      </c>
      <c r="D25822">
        <v>0.8945727</v>
      </c>
      <c r="E25822">
        <v>-4.8879999999999999</v>
      </c>
      <c r="F25822">
        <v>6.3001080000000001E-2</v>
      </c>
      <c r="G25822" s="1" t="s">
        <v>22372</v>
      </c>
      <c r="H25822" s="1" t="s">
        <v>22373</v>
      </c>
    </row>
    <row r="25823" spans="1:8" x14ac:dyDescent="0.2">
      <c r="A25823" s="1" t="s">
        <v>53995</v>
      </c>
      <c r="B25823">
        <v>0.80600000000000005</v>
      </c>
      <c r="C25823">
        <v>0.38056400000000001</v>
      </c>
      <c r="D25823">
        <v>0.8944204</v>
      </c>
      <c r="E25823">
        <v>-4.8879999999999999</v>
      </c>
      <c r="F25823">
        <v>8.0533519999999997E-2</v>
      </c>
      <c r="G25823" s="1" t="s">
        <v>53996</v>
      </c>
      <c r="H25823" s="1" t="s">
        <v>53997</v>
      </c>
    </row>
    <row r="25824" spans="1:8" x14ac:dyDescent="0.2">
      <c r="A25824" s="1" t="s">
        <v>53998</v>
      </c>
      <c r="B25824">
        <v>0.80600000000000005</v>
      </c>
      <c r="C25824">
        <v>0.38058500000000001</v>
      </c>
      <c r="D25824">
        <v>0.89438119999999999</v>
      </c>
      <c r="E25824">
        <v>-4.8879999999999999</v>
      </c>
      <c r="F25824">
        <v>0.13859655000000001</v>
      </c>
      <c r="G25824" s="1" t="s">
        <v>15</v>
      </c>
      <c r="H25824" s="1" t="s">
        <v>15</v>
      </c>
    </row>
    <row r="25825" spans="1:8" x14ac:dyDescent="0.2">
      <c r="A25825" s="1" t="s">
        <v>53999</v>
      </c>
      <c r="B25825">
        <v>0.80600000000000005</v>
      </c>
      <c r="C25825">
        <v>0.38061499999999998</v>
      </c>
      <c r="D25825">
        <v>-0.89432400000000001</v>
      </c>
      <c r="E25825">
        <v>-4.8879999999999999</v>
      </c>
      <c r="F25825">
        <v>-6.610887E-2</v>
      </c>
      <c r="G25825" s="1" t="s">
        <v>54000</v>
      </c>
      <c r="H25825" s="1" t="s">
        <v>54001</v>
      </c>
    </row>
    <row r="25826" spans="1:8" x14ac:dyDescent="0.2">
      <c r="A25826" s="1" t="s">
        <v>54002</v>
      </c>
      <c r="B25826">
        <v>0.80600000000000005</v>
      </c>
      <c r="C25826">
        <v>0.38061600000000001</v>
      </c>
      <c r="D25826">
        <v>0.89432140000000004</v>
      </c>
      <c r="E25826">
        <v>-4.8879999999999999</v>
      </c>
      <c r="F25826">
        <v>6.1892120000000002E-2</v>
      </c>
      <c r="G25826" s="1" t="s">
        <v>54003</v>
      </c>
      <c r="H25826" s="1" t="s">
        <v>54004</v>
      </c>
    </row>
    <row r="25827" spans="1:8" x14ac:dyDescent="0.2">
      <c r="A25827" s="1" t="s">
        <v>54005</v>
      </c>
      <c r="B25827">
        <v>0.80600000000000005</v>
      </c>
      <c r="C25827">
        <v>0.38062499999999999</v>
      </c>
      <c r="D25827">
        <v>-0.89430379999999998</v>
      </c>
      <c r="E25827">
        <v>-4.8879999999999999</v>
      </c>
      <c r="F25827">
        <v>-0.10610372</v>
      </c>
      <c r="G25827" s="1" t="s">
        <v>17926</v>
      </c>
      <c r="H25827" s="1" t="s">
        <v>17927</v>
      </c>
    </row>
    <row r="25828" spans="1:8" x14ac:dyDescent="0.2">
      <c r="A25828" s="1" t="s">
        <v>54006</v>
      </c>
      <c r="B25828">
        <v>0.80600000000000005</v>
      </c>
      <c r="C25828">
        <v>0.38064100000000001</v>
      </c>
      <c r="D25828">
        <v>-0.89427480000000004</v>
      </c>
      <c r="E25828">
        <v>-4.8879999999999999</v>
      </c>
      <c r="F25828">
        <v>-5.4037340000000003E-2</v>
      </c>
      <c r="G25828" s="1" t="s">
        <v>54007</v>
      </c>
      <c r="H25828" s="1" t="s">
        <v>54008</v>
      </c>
    </row>
    <row r="25829" spans="1:8" x14ac:dyDescent="0.2">
      <c r="A25829" s="1" t="s">
        <v>54009</v>
      </c>
      <c r="B25829">
        <v>0.80600000000000005</v>
      </c>
      <c r="C25829">
        <v>0.380664</v>
      </c>
      <c r="D25829">
        <v>-0.89422990000000002</v>
      </c>
      <c r="E25829">
        <v>-4.8879999999999999</v>
      </c>
      <c r="F25829">
        <v>-3.5704699999999999E-2</v>
      </c>
      <c r="G25829" s="1" t="s">
        <v>54010</v>
      </c>
      <c r="H25829" s="1" t="s">
        <v>54011</v>
      </c>
    </row>
    <row r="25830" spans="1:8" x14ac:dyDescent="0.2">
      <c r="A25830" s="1" t="s">
        <v>54012</v>
      </c>
      <c r="B25830">
        <v>0.80600000000000005</v>
      </c>
      <c r="C25830">
        <v>0.380687</v>
      </c>
      <c r="D25830">
        <v>0.89418609999999998</v>
      </c>
      <c r="E25830">
        <v>-4.8879999999999999</v>
      </c>
      <c r="F25830">
        <v>9.2549839999999994E-2</v>
      </c>
      <c r="G25830" s="1" t="s">
        <v>21570</v>
      </c>
      <c r="H25830" s="1" t="s">
        <v>21571</v>
      </c>
    </row>
    <row r="25831" spans="1:8" x14ac:dyDescent="0.2">
      <c r="A25831" s="1" t="s">
        <v>54013</v>
      </c>
      <c r="B25831">
        <v>0.80600000000000005</v>
      </c>
      <c r="C25831">
        <v>0.38072499999999998</v>
      </c>
      <c r="D25831">
        <v>0.89411350000000001</v>
      </c>
      <c r="E25831">
        <v>-4.8879999999999999</v>
      </c>
      <c r="F25831">
        <v>0.10132806</v>
      </c>
      <c r="G25831" s="1" t="s">
        <v>54014</v>
      </c>
      <c r="H25831" s="1" t="s">
        <v>54015</v>
      </c>
    </row>
    <row r="25832" spans="1:8" x14ac:dyDescent="0.2">
      <c r="A25832" s="1" t="s">
        <v>54016</v>
      </c>
      <c r="B25832">
        <v>0.80600000000000005</v>
      </c>
      <c r="C25832">
        <v>0.38073200000000001</v>
      </c>
      <c r="D25832">
        <v>-0.89409930000000004</v>
      </c>
      <c r="E25832">
        <v>-4.8879999999999999</v>
      </c>
      <c r="F25832">
        <v>-5.1462439999999998E-2</v>
      </c>
      <c r="G25832" s="1" t="s">
        <v>54017</v>
      </c>
      <c r="H25832" s="1" t="s">
        <v>54018</v>
      </c>
    </row>
    <row r="25833" spans="1:8" x14ac:dyDescent="0.2">
      <c r="A25833" s="1" t="s">
        <v>54019</v>
      </c>
      <c r="B25833">
        <v>0.80600000000000005</v>
      </c>
      <c r="C25833">
        <v>0.380747</v>
      </c>
      <c r="D25833">
        <v>-0.89407179999999997</v>
      </c>
      <c r="E25833">
        <v>-4.8879999999999999</v>
      </c>
      <c r="F25833">
        <v>-4.0222210000000001E-2</v>
      </c>
      <c r="G25833" s="1" t="s">
        <v>15</v>
      </c>
      <c r="H25833" s="1" t="s">
        <v>15</v>
      </c>
    </row>
    <row r="25834" spans="1:8" x14ac:dyDescent="0.2">
      <c r="A25834" s="1" t="s">
        <v>54020</v>
      </c>
      <c r="B25834">
        <v>0.80600000000000005</v>
      </c>
      <c r="C25834">
        <v>0.38074799999999998</v>
      </c>
      <c r="D25834">
        <v>0.89407009999999998</v>
      </c>
      <c r="E25834">
        <v>-4.8879999999999999</v>
      </c>
      <c r="F25834">
        <v>8.1270599999999998E-2</v>
      </c>
      <c r="G25834" s="1" t="s">
        <v>15</v>
      </c>
      <c r="H25834" s="1" t="s">
        <v>15</v>
      </c>
    </row>
    <row r="25835" spans="1:8" x14ac:dyDescent="0.2">
      <c r="A25835" s="1" t="s">
        <v>54021</v>
      </c>
      <c r="B25835">
        <v>0.80600000000000005</v>
      </c>
      <c r="C25835">
        <v>0.38076300000000002</v>
      </c>
      <c r="D25835">
        <v>-0.89404090000000003</v>
      </c>
      <c r="E25835">
        <v>-4.8879999999999999</v>
      </c>
      <c r="F25835">
        <v>-5.0601809999999997E-2</v>
      </c>
      <c r="G25835" s="1" t="s">
        <v>54022</v>
      </c>
      <c r="H25835" s="1" t="s">
        <v>54023</v>
      </c>
    </row>
    <row r="25836" spans="1:8" x14ac:dyDescent="0.2">
      <c r="A25836" s="1" t="s">
        <v>54024</v>
      </c>
      <c r="B25836">
        <v>0.80600000000000005</v>
      </c>
      <c r="C25836">
        <v>0.38080799999999998</v>
      </c>
      <c r="D25836">
        <v>-0.89395559999999996</v>
      </c>
      <c r="E25836">
        <v>-4.8879999999999999</v>
      </c>
      <c r="F25836">
        <v>-6.325335E-2</v>
      </c>
      <c r="G25836" s="1" t="s">
        <v>54025</v>
      </c>
      <c r="H25836" s="1" t="s">
        <v>54026</v>
      </c>
    </row>
    <row r="25837" spans="1:8" x14ac:dyDescent="0.2">
      <c r="A25837" s="1" t="s">
        <v>54027</v>
      </c>
      <c r="B25837">
        <v>0.80600000000000005</v>
      </c>
      <c r="C25837">
        <v>0.38081900000000002</v>
      </c>
      <c r="D25837">
        <v>0.89393420000000001</v>
      </c>
      <c r="E25837">
        <v>-4.8879999999999999</v>
      </c>
      <c r="F25837">
        <v>5.2027329999999997E-2</v>
      </c>
      <c r="G25837" s="1" t="s">
        <v>54028</v>
      </c>
      <c r="H25837" s="1" t="s">
        <v>54029</v>
      </c>
    </row>
    <row r="25838" spans="1:8" x14ac:dyDescent="0.2">
      <c r="A25838" s="1" t="s">
        <v>54030</v>
      </c>
      <c r="B25838">
        <v>0.80600000000000005</v>
      </c>
      <c r="C25838">
        <v>0.38083099999999998</v>
      </c>
      <c r="D25838">
        <v>-0.8939106</v>
      </c>
      <c r="E25838">
        <v>-4.8879999999999999</v>
      </c>
      <c r="F25838">
        <v>-5.6231589999999998E-2</v>
      </c>
      <c r="G25838" s="1" t="s">
        <v>54031</v>
      </c>
      <c r="H25838" s="1" t="s">
        <v>54032</v>
      </c>
    </row>
    <row r="25839" spans="1:8" x14ac:dyDescent="0.2">
      <c r="A25839" s="1" t="s">
        <v>54033</v>
      </c>
      <c r="B25839">
        <v>0.80600000000000005</v>
      </c>
      <c r="C25839">
        <v>0.38085200000000002</v>
      </c>
      <c r="D25839">
        <v>-0.89387050000000001</v>
      </c>
      <c r="E25839">
        <v>-4.8879999999999999</v>
      </c>
      <c r="F25839">
        <v>-6.8082939999999995E-2</v>
      </c>
      <c r="G25839" s="1" t="s">
        <v>6517</v>
      </c>
      <c r="H25839" s="1" t="s">
        <v>6518</v>
      </c>
    </row>
    <row r="25840" spans="1:8" x14ac:dyDescent="0.2">
      <c r="A25840" s="1" t="s">
        <v>54034</v>
      </c>
      <c r="B25840">
        <v>0.80600000000000005</v>
      </c>
      <c r="C25840">
        <v>0.38085799999999997</v>
      </c>
      <c r="D25840">
        <v>0.89385859999999995</v>
      </c>
      <c r="E25840">
        <v>-4.8879999999999999</v>
      </c>
      <c r="F25840">
        <v>6.4270040000000001E-2</v>
      </c>
      <c r="G25840" s="1" t="s">
        <v>54035</v>
      </c>
      <c r="H25840" s="1" t="s">
        <v>54036</v>
      </c>
    </row>
    <row r="25841" spans="1:8" x14ac:dyDescent="0.2">
      <c r="A25841" s="1" t="s">
        <v>54037</v>
      </c>
      <c r="B25841">
        <v>0.80600000000000005</v>
      </c>
      <c r="C25841">
        <v>0.38086599999999998</v>
      </c>
      <c r="D25841">
        <v>0.893845</v>
      </c>
      <c r="E25841">
        <v>-4.8879999999999999</v>
      </c>
      <c r="F25841">
        <v>4.6162149999999999E-2</v>
      </c>
      <c r="G25841" s="1" t="s">
        <v>23757</v>
      </c>
      <c r="H25841" s="1" t="s">
        <v>23758</v>
      </c>
    </row>
    <row r="25842" spans="1:8" x14ac:dyDescent="0.2">
      <c r="A25842" s="1" t="s">
        <v>54038</v>
      </c>
      <c r="B25842">
        <v>0.80600000000000005</v>
      </c>
      <c r="C25842">
        <v>0.38088</v>
      </c>
      <c r="D25842">
        <v>-0.89381809999999995</v>
      </c>
      <c r="E25842">
        <v>-4.8879999999999999</v>
      </c>
      <c r="F25842">
        <v>-5.9131830000000003E-2</v>
      </c>
      <c r="G25842" s="1" t="s">
        <v>34209</v>
      </c>
      <c r="H25842" s="1" t="s">
        <v>34210</v>
      </c>
    </row>
    <row r="25843" spans="1:8" x14ac:dyDescent="0.2">
      <c r="A25843" s="1" t="s">
        <v>54039</v>
      </c>
      <c r="B25843">
        <v>0.80600000000000005</v>
      </c>
      <c r="C25843">
        <v>0.38091599999999998</v>
      </c>
      <c r="D25843">
        <v>-0.8937484</v>
      </c>
      <c r="E25843">
        <v>-4.8879999999999999</v>
      </c>
      <c r="F25843">
        <v>-5.807176E-2</v>
      </c>
      <c r="G25843" s="1" t="s">
        <v>8191</v>
      </c>
      <c r="H25843" s="1" t="s">
        <v>8192</v>
      </c>
    </row>
    <row r="25844" spans="1:8" x14ac:dyDescent="0.2">
      <c r="A25844" s="1" t="s">
        <v>54040</v>
      </c>
      <c r="B25844">
        <v>0.80600000000000005</v>
      </c>
      <c r="C25844">
        <v>0.38093700000000003</v>
      </c>
      <c r="D25844">
        <v>-0.89370890000000003</v>
      </c>
      <c r="E25844">
        <v>-4.8879999999999999</v>
      </c>
      <c r="F25844">
        <v>-6.8257159999999997E-2</v>
      </c>
      <c r="G25844" s="1" t="s">
        <v>54041</v>
      </c>
      <c r="H25844" s="1" t="s">
        <v>54042</v>
      </c>
    </row>
    <row r="25845" spans="1:8" x14ac:dyDescent="0.2">
      <c r="A25845" s="1" t="s">
        <v>54043</v>
      </c>
      <c r="B25845">
        <v>0.80600000000000005</v>
      </c>
      <c r="C25845">
        <v>0.380944</v>
      </c>
      <c r="D25845">
        <v>0.89369560000000003</v>
      </c>
      <c r="E25845">
        <v>-4.8879999999999999</v>
      </c>
      <c r="F25845">
        <v>0.15833373000000001</v>
      </c>
      <c r="G25845" s="1" t="s">
        <v>15</v>
      </c>
      <c r="H25845" s="1" t="s">
        <v>15</v>
      </c>
    </row>
    <row r="25846" spans="1:8" x14ac:dyDescent="0.2">
      <c r="A25846" s="1" t="s">
        <v>54044</v>
      </c>
      <c r="B25846">
        <v>0.80600000000000005</v>
      </c>
      <c r="C25846">
        <v>0.380969</v>
      </c>
      <c r="D25846">
        <v>0.893648</v>
      </c>
      <c r="E25846">
        <v>-4.8879999999999999</v>
      </c>
      <c r="F25846">
        <v>6.4181509999999997E-2</v>
      </c>
      <c r="G25846" s="1" t="s">
        <v>7117</v>
      </c>
      <c r="H25846" s="1" t="s">
        <v>7118</v>
      </c>
    </row>
    <row r="25847" spans="1:8" x14ac:dyDescent="0.2">
      <c r="A25847" s="1" t="s">
        <v>54045</v>
      </c>
      <c r="B25847">
        <v>0.80600000000000005</v>
      </c>
      <c r="C25847">
        <v>0.38099100000000002</v>
      </c>
      <c r="D25847">
        <v>-0.89360499999999998</v>
      </c>
      <c r="E25847">
        <v>-4.8879999999999999</v>
      </c>
      <c r="F25847">
        <v>-8.0080760000000001E-2</v>
      </c>
      <c r="G25847" s="1" t="s">
        <v>54046</v>
      </c>
      <c r="H25847" s="1" t="s">
        <v>54047</v>
      </c>
    </row>
    <row r="25848" spans="1:8" x14ac:dyDescent="0.2">
      <c r="A25848" s="1" t="s">
        <v>54048</v>
      </c>
      <c r="B25848">
        <v>0.80600000000000005</v>
      </c>
      <c r="C25848">
        <v>0.381131</v>
      </c>
      <c r="D25848">
        <v>-0.89333799999999997</v>
      </c>
      <c r="E25848">
        <v>-4.8879999999999999</v>
      </c>
      <c r="F25848">
        <v>-6.9084080000000006E-2</v>
      </c>
      <c r="G25848" s="1" t="s">
        <v>54049</v>
      </c>
      <c r="H25848" s="1" t="s">
        <v>54050</v>
      </c>
    </row>
    <row r="25849" spans="1:8" x14ac:dyDescent="0.2">
      <c r="A25849" s="1" t="s">
        <v>54051</v>
      </c>
      <c r="B25849">
        <v>0.80600000000000005</v>
      </c>
      <c r="C25849">
        <v>0.38114799999999999</v>
      </c>
      <c r="D25849">
        <v>0.89330569999999998</v>
      </c>
      <c r="E25849">
        <v>-4.8879999999999999</v>
      </c>
      <c r="F25849">
        <v>8.4783440000000002E-2</v>
      </c>
      <c r="G25849" s="1" t="s">
        <v>54052</v>
      </c>
      <c r="H25849" s="1" t="s">
        <v>54053</v>
      </c>
    </row>
    <row r="25850" spans="1:8" x14ac:dyDescent="0.2">
      <c r="A25850" s="1" t="s">
        <v>54054</v>
      </c>
      <c r="B25850">
        <v>0.80600000000000005</v>
      </c>
      <c r="C25850">
        <v>0.38119900000000001</v>
      </c>
      <c r="D25850">
        <v>-0.89320829999999996</v>
      </c>
      <c r="E25850">
        <v>-4.8879999999999999</v>
      </c>
      <c r="F25850">
        <v>-5.0923679999999999E-2</v>
      </c>
      <c r="G25850" s="1" t="s">
        <v>7737</v>
      </c>
      <c r="H25850" s="1" t="s">
        <v>7738</v>
      </c>
    </row>
    <row r="25851" spans="1:8" x14ac:dyDescent="0.2">
      <c r="A25851" s="1" t="s">
        <v>54055</v>
      </c>
      <c r="B25851">
        <v>0.80600000000000005</v>
      </c>
      <c r="C25851">
        <v>0.38120399999999999</v>
      </c>
      <c r="D25851">
        <v>-0.89319890000000002</v>
      </c>
      <c r="E25851">
        <v>-4.8879999999999999</v>
      </c>
      <c r="F25851">
        <v>-4.913534E-2</v>
      </c>
      <c r="G25851" s="1" t="s">
        <v>54056</v>
      </c>
      <c r="H25851" s="1" t="s">
        <v>54057</v>
      </c>
    </row>
    <row r="25852" spans="1:8" x14ac:dyDescent="0.2">
      <c r="A25852" s="1" t="s">
        <v>54058</v>
      </c>
      <c r="B25852">
        <v>0.80600000000000005</v>
      </c>
      <c r="C25852">
        <v>0.38121500000000003</v>
      </c>
      <c r="D25852">
        <v>-0.89317820000000003</v>
      </c>
      <c r="E25852">
        <v>-4.8879999999999999</v>
      </c>
      <c r="F25852">
        <v>-5.508213E-2</v>
      </c>
      <c r="G25852" s="1" t="s">
        <v>15</v>
      </c>
      <c r="H25852" s="1" t="s">
        <v>15</v>
      </c>
    </row>
    <row r="25853" spans="1:8" x14ac:dyDescent="0.2">
      <c r="A25853" s="1" t="s">
        <v>54059</v>
      </c>
      <c r="B25853">
        <v>0.80600000000000005</v>
      </c>
      <c r="C25853">
        <v>0.381268</v>
      </c>
      <c r="D25853">
        <v>-0.89307619999999999</v>
      </c>
      <c r="E25853">
        <v>-4.8879999999999999</v>
      </c>
      <c r="F25853">
        <v>-6.822839E-2</v>
      </c>
      <c r="G25853" s="1" t="s">
        <v>13902</v>
      </c>
      <c r="H25853" s="1" t="s">
        <v>13903</v>
      </c>
    </row>
    <row r="25854" spans="1:8" x14ac:dyDescent="0.2">
      <c r="A25854" s="1" t="s">
        <v>54060</v>
      </c>
      <c r="B25854">
        <v>0.80600000000000005</v>
      </c>
      <c r="C25854">
        <v>0.38128200000000001</v>
      </c>
      <c r="D25854">
        <v>0.89305020000000002</v>
      </c>
      <c r="E25854">
        <v>-4.8879999999999999</v>
      </c>
      <c r="F25854">
        <v>7.7620289999999995E-2</v>
      </c>
      <c r="G25854" s="1" t="s">
        <v>54061</v>
      </c>
      <c r="H25854" s="1" t="s">
        <v>54062</v>
      </c>
    </row>
    <row r="25855" spans="1:8" x14ac:dyDescent="0.2">
      <c r="A25855" s="1" t="s">
        <v>54063</v>
      </c>
      <c r="B25855">
        <v>0.80600000000000005</v>
      </c>
      <c r="C25855">
        <v>0.38128800000000002</v>
      </c>
      <c r="D25855">
        <v>-0.89303929999999998</v>
      </c>
      <c r="E25855">
        <v>-4.8879999999999999</v>
      </c>
      <c r="F25855">
        <v>-5.8587199999999999E-2</v>
      </c>
      <c r="G25855" s="1" t="s">
        <v>54064</v>
      </c>
      <c r="H25855" s="1" t="s">
        <v>54065</v>
      </c>
    </row>
    <row r="25856" spans="1:8" x14ac:dyDescent="0.2">
      <c r="A25856" s="1" t="s">
        <v>54066</v>
      </c>
      <c r="B25856">
        <v>0.80600000000000005</v>
      </c>
      <c r="C25856">
        <v>0.38130900000000001</v>
      </c>
      <c r="D25856">
        <v>0.89299810000000002</v>
      </c>
      <c r="E25856">
        <v>-4.8879999999999999</v>
      </c>
      <c r="F25856">
        <v>0.17864786999999999</v>
      </c>
      <c r="G25856" s="1" t="s">
        <v>7542</v>
      </c>
      <c r="H25856" s="1" t="s">
        <v>7543</v>
      </c>
    </row>
    <row r="25857" spans="1:8" x14ac:dyDescent="0.2">
      <c r="A25857" s="1" t="s">
        <v>54067</v>
      </c>
      <c r="B25857">
        <v>0.80600000000000005</v>
      </c>
      <c r="C25857">
        <v>0.381324</v>
      </c>
      <c r="D25857">
        <v>-0.89296949999999997</v>
      </c>
      <c r="E25857">
        <v>-4.8890000000000002</v>
      </c>
      <c r="F25857">
        <v>-7.6322840000000003E-2</v>
      </c>
      <c r="G25857" s="1" t="s">
        <v>54068</v>
      </c>
      <c r="H25857" s="1" t="s">
        <v>54069</v>
      </c>
    </row>
    <row r="25858" spans="1:8" x14ac:dyDescent="0.2">
      <c r="A25858" s="1" t="s">
        <v>54070</v>
      </c>
      <c r="B25858">
        <v>0.80600000000000005</v>
      </c>
      <c r="C25858">
        <v>0.381388</v>
      </c>
      <c r="D25858">
        <v>-0.8928471</v>
      </c>
      <c r="E25858">
        <v>-4.8890000000000002</v>
      </c>
      <c r="F25858">
        <v>-5.7304720000000003E-2</v>
      </c>
      <c r="G25858" s="1" t="s">
        <v>54071</v>
      </c>
      <c r="H25858" s="1" t="s">
        <v>54072</v>
      </c>
    </row>
    <row r="25859" spans="1:8" x14ac:dyDescent="0.2">
      <c r="A25859" s="1" t="s">
        <v>54073</v>
      </c>
      <c r="B25859">
        <v>0.80600000000000005</v>
      </c>
      <c r="C25859">
        <v>0.38139000000000001</v>
      </c>
      <c r="D25859">
        <v>-0.89284330000000001</v>
      </c>
      <c r="E25859">
        <v>-4.8890000000000002</v>
      </c>
      <c r="F25859">
        <v>-6.8124519999999994E-2</v>
      </c>
      <c r="G25859" s="1" t="s">
        <v>15</v>
      </c>
      <c r="H25859" s="1" t="s">
        <v>15</v>
      </c>
    </row>
    <row r="25860" spans="1:8" x14ac:dyDescent="0.2">
      <c r="A25860" s="1" t="s">
        <v>54074</v>
      </c>
      <c r="B25860">
        <v>0.80600000000000005</v>
      </c>
      <c r="C25860">
        <v>0.38139899999999999</v>
      </c>
      <c r="D25860">
        <v>-0.89282660000000003</v>
      </c>
      <c r="E25860">
        <v>-4.8890000000000002</v>
      </c>
      <c r="F25860">
        <v>-6.4516219999999999E-2</v>
      </c>
      <c r="G25860" s="1" t="s">
        <v>54075</v>
      </c>
      <c r="H25860" s="1" t="s">
        <v>54076</v>
      </c>
    </row>
    <row r="25861" spans="1:8" x14ac:dyDescent="0.2">
      <c r="A25861" s="1" t="s">
        <v>54077</v>
      </c>
      <c r="B25861">
        <v>0.80600000000000005</v>
      </c>
      <c r="C25861">
        <v>0.38141700000000001</v>
      </c>
      <c r="D25861">
        <v>0.89279339999999996</v>
      </c>
      <c r="E25861">
        <v>-4.8890000000000002</v>
      </c>
      <c r="F25861">
        <v>0.12771827999999999</v>
      </c>
      <c r="G25861" s="1" t="s">
        <v>15</v>
      </c>
      <c r="H25861" s="1" t="s">
        <v>15</v>
      </c>
    </row>
    <row r="25862" spans="1:8" x14ac:dyDescent="0.2">
      <c r="A25862" s="1" t="s">
        <v>54078</v>
      </c>
      <c r="B25862">
        <v>0.80600000000000005</v>
      </c>
      <c r="C25862">
        <v>0.38142700000000002</v>
      </c>
      <c r="D25862">
        <v>-0.89277340000000005</v>
      </c>
      <c r="E25862">
        <v>-4.8890000000000002</v>
      </c>
      <c r="F25862">
        <v>-8.8070389999999998E-2</v>
      </c>
      <c r="G25862" s="1" t="s">
        <v>54079</v>
      </c>
      <c r="H25862" s="1" t="s">
        <v>54080</v>
      </c>
    </row>
    <row r="25863" spans="1:8" x14ac:dyDescent="0.2">
      <c r="A25863" s="1" t="s">
        <v>54081</v>
      </c>
      <c r="B25863">
        <v>0.80600000000000005</v>
      </c>
      <c r="C25863">
        <v>0.38144099999999997</v>
      </c>
      <c r="D25863">
        <v>0.89274730000000002</v>
      </c>
      <c r="E25863">
        <v>-4.8890000000000002</v>
      </c>
      <c r="F25863">
        <v>5.7059489999999997E-2</v>
      </c>
      <c r="G25863" s="1" t="s">
        <v>1668</v>
      </c>
      <c r="H25863" s="1" t="s">
        <v>1669</v>
      </c>
    </row>
    <row r="25864" spans="1:8" x14ac:dyDescent="0.2">
      <c r="A25864" s="1" t="s">
        <v>54082</v>
      </c>
      <c r="B25864">
        <v>0.80600000000000005</v>
      </c>
      <c r="C25864">
        <v>0.38144099999999997</v>
      </c>
      <c r="D25864">
        <v>0.89274600000000004</v>
      </c>
      <c r="E25864">
        <v>-4.8890000000000002</v>
      </c>
      <c r="F25864">
        <v>5.4942829999999998E-2</v>
      </c>
      <c r="G25864" s="1" t="s">
        <v>18089</v>
      </c>
      <c r="H25864" s="1" t="s">
        <v>18090</v>
      </c>
    </row>
    <row r="25865" spans="1:8" x14ac:dyDescent="0.2">
      <c r="A25865" s="1" t="s">
        <v>54083</v>
      </c>
      <c r="B25865">
        <v>0.80600000000000005</v>
      </c>
      <c r="C25865">
        <v>0.38144299999999998</v>
      </c>
      <c r="D25865">
        <v>-0.89274240000000005</v>
      </c>
      <c r="E25865">
        <v>-4.8890000000000002</v>
      </c>
      <c r="F25865">
        <v>-0.20620152999999999</v>
      </c>
      <c r="G25865" s="1" t="s">
        <v>34586</v>
      </c>
      <c r="H25865" s="1" t="s">
        <v>34587</v>
      </c>
    </row>
    <row r="25866" spans="1:8" x14ac:dyDescent="0.2">
      <c r="A25866" s="1" t="s">
        <v>54084</v>
      </c>
      <c r="B25866">
        <v>0.80600000000000005</v>
      </c>
      <c r="C25866">
        <v>0.381467</v>
      </c>
      <c r="D25866">
        <v>-0.89269690000000002</v>
      </c>
      <c r="E25866">
        <v>-4.8890000000000002</v>
      </c>
      <c r="F25866">
        <v>-0.10408785</v>
      </c>
      <c r="G25866" s="1" t="s">
        <v>54085</v>
      </c>
      <c r="H25866" s="1" t="s">
        <v>54086</v>
      </c>
    </row>
    <row r="25867" spans="1:8" x14ac:dyDescent="0.2">
      <c r="A25867" s="1" t="s">
        <v>54087</v>
      </c>
      <c r="B25867">
        <v>0.80600000000000005</v>
      </c>
      <c r="C25867">
        <v>0.38147999999999999</v>
      </c>
      <c r="D25867">
        <v>-0.89267160000000001</v>
      </c>
      <c r="E25867">
        <v>-4.8890000000000002</v>
      </c>
      <c r="F25867">
        <v>-4.7728989999999999E-2</v>
      </c>
      <c r="G25867" s="1" t="s">
        <v>54088</v>
      </c>
      <c r="H25867" s="1" t="s">
        <v>54089</v>
      </c>
    </row>
    <row r="25868" spans="1:8" x14ac:dyDescent="0.2">
      <c r="A25868" s="1" t="s">
        <v>54090</v>
      </c>
      <c r="B25868">
        <v>0.80600000000000005</v>
      </c>
      <c r="C25868">
        <v>0.38148100000000001</v>
      </c>
      <c r="D25868">
        <v>0.8926695</v>
      </c>
      <c r="E25868">
        <v>-4.8890000000000002</v>
      </c>
      <c r="F25868">
        <v>8.2554279999999994E-2</v>
      </c>
      <c r="G25868" s="1" t="s">
        <v>54091</v>
      </c>
      <c r="H25868" s="1" t="s">
        <v>54092</v>
      </c>
    </row>
    <row r="25869" spans="1:8" x14ac:dyDescent="0.2">
      <c r="A25869" s="1" t="s">
        <v>54093</v>
      </c>
      <c r="B25869">
        <v>0.80600000000000005</v>
      </c>
      <c r="C25869">
        <v>0.38149300000000003</v>
      </c>
      <c r="D25869">
        <v>0.89264829999999995</v>
      </c>
      <c r="E25869">
        <v>-4.8890000000000002</v>
      </c>
      <c r="F25869">
        <v>8.5867490000000005E-2</v>
      </c>
      <c r="G25869" s="1" t="s">
        <v>54094</v>
      </c>
      <c r="H25869" s="1" t="s">
        <v>54095</v>
      </c>
    </row>
    <row r="25870" spans="1:8" x14ac:dyDescent="0.2">
      <c r="A25870" s="1" t="s">
        <v>54096</v>
      </c>
      <c r="B25870">
        <v>0.80600000000000005</v>
      </c>
      <c r="C25870">
        <v>0.38150600000000001</v>
      </c>
      <c r="D25870">
        <v>-0.8926229</v>
      </c>
      <c r="E25870">
        <v>-4.8890000000000002</v>
      </c>
      <c r="F25870">
        <v>-4.5860930000000001E-2</v>
      </c>
      <c r="G25870" s="1" t="s">
        <v>54097</v>
      </c>
      <c r="H25870" s="1" t="s">
        <v>54098</v>
      </c>
    </row>
    <row r="25871" spans="1:8" x14ac:dyDescent="0.2">
      <c r="A25871" s="1" t="s">
        <v>54099</v>
      </c>
      <c r="B25871">
        <v>0.80600000000000005</v>
      </c>
      <c r="C25871">
        <v>0.38150800000000001</v>
      </c>
      <c r="D25871">
        <v>0.89261869999999999</v>
      </c>
      <c r="E25871">
        <v>-4.8890000000000002</v>
      </c>
      <c r="F25871">
        <v>6.9601469999999999E-2</v>
      </c>
      <c r="G25871" s="1" t="s">
        <v>54100</v>
      </c>
      <c r="H25871" s="1" t="s">
        <v>54101</v>
      </c>
    </row>
    <row r="25872" spans="1:8" x14ac:dyDescent="0.2">
      <c r="A25872" s="1" t="s">
        <v>54102</v>
      </c>
      <c r="B25872">
        <v>0.80600000000000005</v>
      </c>
      <c r="C25872">
        <v>0.38151499999999999</v>
      </c>
      <c r="D25872">
        <v>-0.89260640000000002</v>
      </c>
      <c r="E25872">
        <v>-4.8890000000000002</v>
      </c>
      <c r="F25872">
        <v>-5.6141629999999998E-2</v>
      </c>
      <c r="G25872" s="1" t="s">
        <v>54103</v>
      </c>
      <c r="H25872" s="1" t="s">
        <v>54104</v>
      </c>
    </row>
    <row r="25873" spans="1:8" x14ac:dyDescent="0.2">
      <c r="A25873" s="1" t="s">
        <v>54105</v>
      </c>
      <c r="B25873">
        <v>0.80600000000000005</v>
      </c>
      <c r="C25873">
        <v>0.38154900000000003</v>
      </c>
      <c r="D25873">
        <v>0.89254100000000003</v>
      </c>
      <c r="E25873">
        <v>-4.8890000000000002</v>
      </c>
      <c r="F25873">
        <v>4.2985269999999999E-2</v>
      </c>
      <c r="G25873" s="1" t="s">
        <v>18772</v>
      </c>
      <c r="H25873" s="1" t="s">
        <v>18773</v>
      </c>
    </row>
    <row r="25874" spans="1:8" x14ac:dyDescent="0.2">
      <c r="A25874" s="1" t="s">
        <v>54106</v>
      </c>
      <c r="B25874">
        <v>0.80600000000000005</v>
      </c>
      <c r="C25874">
        <v>0.38155099999999997</v>
      </c>
      <c r="D25874">
        <v>-0.89253780000000005</v>
      </c>
      <c r="E25874">
        <v>-4.8890000000000002</v>
      </c>
      <c r="F25874">
        <v>-7.1151060000000002E-2</v>
      </c>
      <c r="G25874" s="1" t="s">
        <v>52477</v>
      </c>
      <c r="H25874" s="1" t="s">
        <v>52478</v>
      </c>
    </row>
    <row r="25875" spans="1:8" x14ac:dyDescent="0.2">
      <c r="A25875" s="1" t="s">
        <v>54107</v>
      </c>
      <c r="B25875">
        <v>0.80600000000000005</v>
      </c>
      <c r="C25875">
        <v>0.38163399999999997</v>
      </c>
      <c r="D25875">
        <v>0.89237829999999996</v>
      </c>
      <c r="E25875">
        <v>-4.8890000000000002</v>
      </c>
      <c r="F25875">
        <v>7.4609229999999999E-2</v>
      </c>
      <c r="G25875" s="1" t="s">
        <v>38982</v>
      </c>
      <c r="H25875" s="1" t="s">
        <v>38983</v>
      </c>
    </row>
    <row r="25876" spans="1:8" x14ac:dyDescent="0.2">
      <c r="A25876" s="1" t="s">
        <v>54108</v>
      </c>
      <c r="B25876">
        <v>0.80600000000000005</v>
      </c>
      <c r="C25876">
        <v>0.38165300000000002</v>
      </c>
      <c r="D25876">
        <v>-0.89234309999999994</v>
      </c>
      <c r="E25876">
        <v>-4.8890000000000002</v>
      </c>
      <c r="F25876">
        <v>-4.9628230000000002E-2</v>
      </c>
      <c r="G25876" s="1" t="s">
        <v>54109</v>
      </c>
      <c r="H25876" s="1" t="s">
        <v>54110</v>
      </c>
    </row>
    <row r="25877" spans="1:8" x14ac:dyDescent="0.2">
      <c r="A25877" s="1" t="s">
        <v>54111</v>
      </c>
      <c r="B25877">
        <v>0.80600000000000005</v>
      </c>
      <c r="C25877">
        <v>0.38167400000000001</v>
      </c>
      <c r="D25877">
        <v>0.89230140000000002</v>
      </c>
      <c r="E25877">
        <v>-4.8890000000000002</v>
      </c>
      <c r="F25877">
        <v>5.5156660000000003E-2</v>
      </c>
      <c r="G25877" s="1" t="s">
        <v>54112</v>
      </c>
      <c r="H25877" s="1" t="s">
        <v>54113</v>
      </c>
    </row>
    <row r="25878" spans="1:8" x14ac:dyDescent="0.2">
      <c r="A25878" s="1" t="s">
        <v>54114</v>
      </c>
      <c r="B25878">
        <v>0.80600000000000005</v>
      </c>
      <c r="C25878">
        <v>0.38168400000000002</v>
      </c>
      <c r="D25878">
        <v>-0.89228370000000001</v>
      </c>
      <c r="E25878">
        <v>-4.8890000000000002</v>
      </c>
      <c r="F25878">
        <v>-9.0513560000000007E-2</v>
      </c>
      <c r="G25878" s="1" t="s">
        <v>4499</v>
      </c>
      <c r="H25878" s="1" t="s">
        <v>4500</v>
      </c>
    </row>
    <row r="25879" spans="1:8" x14ac:dyDescent="0.2">
      <c r="A25879" s="1" t="s">
        <v>54115</v>
      </c>
      <c r="B25879">
        <v>0.80600000000000005</v>
      </c>
      <c r="C25879">
        <v>0.38169199999999998</v>
      </c>
      <c r="D25879">
        <v>-0.89226890000000003</v>
      </c>
      <c r="E25879">
        <v>-4.8890000000000002</v>
      </c>
      <c r="F25879">
        <v>-5.7469819999999998E-2</v>
      </c>
      <c r="G25879" s="1" t="s">
        <v>3186</v>
      </c>
      <c r="H25879" s="1" t="s">
        <v>3187</v>
      </c>
    </row>
    <row r="25880" spans="1:8" x14ac:dyDescent="0.2">
      <c r="A25880" s="1" t="s">
        <v>54116</v>
      </c>
      <c r="B25880">
        <v>0.80600000000000005</v>
      </c>
      <c r="C25880">
        <v>0.38170199999999999</v>
      </c>
      <c r="D25880">
        <v>-0.89224879999999995</v>
      </c>
      <c r="E25880">
        <v>-4.8890000000000002</v>
      </c>
      <c r="F25880">
        <v>-6.0638049999999999E-2</v>
      </c>
      <c r="G25880" s="1" t="s">
        <v>41263</v>
      </c>
      <c r="H25880" s="1" t="s">
        <v>41264</v>
      </c>
    </row>
    <row r="25881" spans="1:8" x14ac:dyDescent="0.2">
      <c r="A25881" s="1" t="s">
        <v>54117</v>
      </c>
      <c r="B25881">
        <v>0.80700000000000005</v>
      </c>
      <c r="C25881">
        <v>0.38176199999999999</v>
      </c>
      <c r="D25881">
        <v>-0.89213520000000002</v>
      </c>
      <c r="E25881">
        <v>-4.8890000000000002</v>
      </c>
      <c r="F25881">
        <v>-4.0331100000000002E-2</v>
      </c>
      <c r="G25881" s="1" t="s">
        <v>15</v>
      </c>
      <c r="H25881" s="1" t="s">
        <v>15</v>
      </c>
    </row>
    <row r="25882" spans="1:8" x14ac:dyDescent="0.2">
      <c r="A25882" s="1" t="s">
        <v>54118</v>
      </c>
      <c r="B25882">
        <v>0.80700000000000005</v>
      </c>
      <c r="C25882">
        <v>0.38179000000000002</v>
      </c>
      <c r="D25882">
        <v>-0.89208169999999998</v>
      </c>
      <c r="E25882">
        <v>-4.8890000000000002</v>
      </c>
      <c r="F25882">
        <v>-5.2510580000000001E-2</v>
      </c>
      <c r="G25882" s="1" t="s">
        <v>54119</v>
      </c>
      <c r="H25882" s="1" t="s">
        <v>54120</v>
      </c>
    </row>
    <row r="25883" spans="1:8" x14ac:dyDescent="0.2">
      <c r="A25883" s="1" t="s">
        <v>54121</v>
      </c>
      <c r="B25883">
        <v>0.80700000000000005</v>
      </c>
      <c r="C25883">
        <v>0.38180900000000001</v>
      </c>
      <c r="D25883">
        <v>-0.89204410000000001</v>
      </c>
      <c r="E25883">
        <v>-4.8890000000000002</v>
      </c>
      <c r="F25883">
        <v>-5.1849739999999998E-2</v>
      </c>
      <c r="G25883" s="1" t="s">
        <v>15</v>
      </c>
      <c r="H25883" s="1" t="s">
        <v>15</v>
      </c>
    </row>
    <row r="25884" spans="1:8" x14ac:dyDescent="0.2">
      <c r="A25884" s="1" t="s">
        <v>54122</v>
      </c>
      <c r="B25884">
        <v>0.80700000000000005</v>
      </c>
      <c r="C25884">
        <v>0.38183800000000001</v>
      </c>
      <c r="D25884">
        <v>-0.89198900000000003</v>
      </c>
      <c r="E25884">
        <v>-4.8890000000000002</v>
      </c>
      <c r="F25884">
        <v>-7.0132079999999999E-2</v>
      </c>
      <c r="G25884" s="1" t="s">
        <v>54123</v>
      </c>
      <c r="H25884" s="1" t="s">
        <v>54124</v>
      </c>
    </row>
    <row r="25885" spans="1:8" x14ac:dyDescent="0.2">
      <c r="A25885" s="1" t="s">
        <v>54125</v>
      </c>
      <c r="B25885">
        <v>0.80700000000000005</v>
      </c>
      <c r="C25885">
        <v>0.38188100000000003</v>
      </c>
      <c r="D25885">
        <v>-0.89190740000000002</v>
      </c>
      <c r="E25885">
        <v>-4.8890000000000002</v>
      </c>
      <c r="F25885">
        <v>-5.8767350000000003E-2</v>
      </c>
      <c r="G25885" s="1" t="s">
        <v>20699</v>
      </c>
      <c r="H25885" s="1" t="s">
        <v>20700</v>
      </c>
    </row>
    <row r="25886" spans="1:8" x14ac:dyDescent="0.2">
      <c r="A25886" s="1" t="s">
        <v>54126</v>
      </c>
      <c r="B25886">
        <v>0.80700000000000005</v>
      </c>
      <c r="C25886">
        <v>0.38197300000000001</v>
      </c>
      <c r="D25886">
        <v>-0.89173170000000002</v>
      </c>
      <c r="E25886">
        <v>-4.8890000000000002</v>
      </c>
      <c r="F25886">
        <v>-0.13936533000000001</v>
      </c>
      <c r="G25886" s="1" t="s">
        <v>54127</v>
      </c>
      <c r="H25886" s="1" t="s">
        <v>54128</v>
      </c>
    </row>
    <row r="25887" spans="1:8" x14ac:dyDescent="0.2">
      <c r="A25887" s="1" t="s">
        <v>54129</v>
      </c>
      <c r="B25887">
        <v>0.80700000000000005</v>
      </c>
      <c r="C25887">
        <v>0.38198100000000001</v>
      </c>
      <c r="D25887">
        <v>-0.89171639999999996</v>
      </c>
      <c r="E25887">
        <v>-4.8890000000000002</v>
      </c>
      <c r="F25887">
        <v>-4.8841349999999999E-2</v>
      </c>
      <c r="G25887" s="1" t="s">
        <v>36375</v>
      </c>
      <c r="H25887" s="1" t="s">
        <v>36376</v>
      </c>
    </row>
    <row r="25888" spans="1:8" x14ac:dyDescent="0.2">
      <c r="A25888" s="1" t="s">
        <v>54130</v>
      </c>
      <c r="B25888">
        <v>0.80700000000000005</v>
      </c>
      <c r="C25888">
        <v>0.38199499999999997</v>
      </c>
      <c r="D25888">
        <v>-0.89169019999999999</v>
      </c>
      <c r="E25888">
        <v>-4.8890000000000002</v>
      </c>
      <c r="F25888">
        <v>-7.7076099999999995E-2</v>
      </c>
      <c r="G25888" s="1" t="s">
        <v>21899</v>
      </c>
      <c r="H25888" s="1" t="s">
        <v>21900</v>
      </c>
    </row>
    <row r="25889" spans="1:8" x14ac:dyDescent="0.2">
      <c r="A25889" s="1" t="s">
        <v>54131</v>
      </c>
      <c r="B25889">
        <v>0.80700000000000005</v>
      </c>
      <c r="C25889">
        <v>0.38200299999999998</v>
      </c>
      <c r="D25889">
        <v>0.89167560000000001</v>
      </c>
      <c r="E25889">
        <v>-4.8890000000000002</v>
      </c>
      <c r="F25889">
        <v>6.0933599999999997E-2</v>
      </c>
      <c r="G25889" s="1" t="s">
        <v>54132</v>
      </c>
      <c r="H25889" s="1" t="s">
        <v>54133</v>
      </c>
    </row>
    <row r="25890" spans="1:8" x14ac:dyDescent="0.2">
      <c r="A25890" s="1" t="s">
        <v>54134</v>
      </c>
      <c r="B25890">
        <v>0.80700000000000005</v>
      </c>
      <c r="C25890">
        <v>0.38203599999999999</v>
      </c>
      <c r="D25890">
        <v>-0.89161299999999999</v>
      </c>
      <c r="E25890">
        <v>-4.8890000000000002</v>
      </c>
      <c r="F25890">
        <v>-5.7707319999999999E-2</v>
      </c>
      <c r="G25890" s="1" t="s">
        <v>15</v>
      </c>
      <c r="H25890" s="1" t="s">
        <v>15</v>
      </c>
    </row>
    <row r="25891" spans="1:8" x14ac:dyDescent="0.2">
      <c r="A25891" s="1" t="s">
        <v>54135</v>
      </c>
      <c r="B25891">
        <v>0.80700000000000005</v>
      </c>
      <c r="C25891">
        <v>0.382054</v>
      </c>
      <c r="D25891">
        <v>0.8915786</v>
      </c>
      <c r="E25891">
        <v>-4.8890000000000002</v>
      </c>
      <c r="F25891">
        <v>7.1296310000000002E-2</v>
      </c>
      <c r="G25891" s="1" t="s">
        <v>15</v>
      </c>
      <c r="H25891" s="1" t="s">
        <v>15</v>
      </c>
    </row>
    <row r="25892" spans="1:8" x14ac:dyDescent="0.2">
      <c r="A25892" s="1" t="s">
        <v>54136</v>
      </c>
      <c r="B25892">
        <v>0.80700000000000005</v>
      </c>
      <c r="C25892">
        <v>0.38206800000000002</v>
      </c>
      <c r="D25892">
        <v>-0.89155209999999996</v>
      </c>
      <c r="E25892">
        <v>-4.8890000000000002</v>
      </c>
      <c r="F25892">
        <v>-4.430796E-2</v>
      </c>
      <c r="G25892" s="1" t="s">
        <v>15</v>
      </c>
      <c r="H25892" s="1" t="s">
        <v>15</v>
      </c>
    </row>
    <row r="25893" spans="1:8" x14ac:dyDescent="0.2">
      <c r="A25893" s="1" t="s">
        <v>54137</v>
      </c>
      <c r="B25893">
        <v>0.80700000000000005</v>
      </c>
      <c r="C25893">
        <v>0.38207999999999998</v>
      </c>
      <c r="D25893">
        <v>-0.89152779999999998</v>
      </c>
      <c r="E25893">
        <v>-4.8890000000000002</v>
      </c>
      <c r="F25893">
        <v>-5.5775470000000001E-2</v>
      </c>
      <c r="G25893" s="1" t="s">
        <v>54138</v>
      </c>
      <c r="H25893" s="1" t="s">
        <v>54139</v>
      </c>
    </row>
    <row r="25894" spans="1:8" x14ac:dyDescent="0.2">
      <c r="A25894" s="1" t="s">
        <v>54140</v>
      </c>
      <c r="B25894">
        <v>0.80700000000000005</v>
      </c>
      <c r="C25894">
        <v>0.38207999999999998</v>
      </c>
      <c r="D25894">
        <v>0.89152770000000003</v>
      </c>
      <c r="E25894">
        <v>-4.8890000000000002</v>
      </c>
      <c r="F25894">
        <v>0.20734943</v>
      </c>
      <c r="G25894" s="1" t="s">
        <v>54141</v>
      </c>
      <c r="H25894" s="1" t="s">
        <v>54142</v>
      </c>
    </row>
    <row r="25895" spans="1:8" x14ac:dyDescent="0.2">
      <c r="A25895" s="1" t="s">
        <v>54143</v>
      </c>
      <c r="B25895">
        <v>0.80700000000000005</v>
      </c>
      <c r="C25895">
        <v>0.38208199999999998</v>
      </c>
      <c r="D25895">
        <v>0.89152410000000004</v>
      </c>
      <c r="E25895">
        <v>-4.8890000000000002</v>
      </c>
      <c r="F25895">
        <v>6.4145179999999996E-2</v>
      </c>
      <c r="G25895" s="1" t="s">
        <v>54144</v>
      </c>
      <c r="H25895" s="1" t="s">
        <v>54145</v>
      </c>
    </row>
    <row r="25896" spans="1:8" x14ac:dyDescent="0.2">
      <c r="A25896" s="1" t="s">
        <v>54146</v>
      </c>
      <c r="B25896">
        <v>0.80700000000000005</v>
      </c>
      <c r="C25896">
        <v>0.38210699999999997</v>
      </c>
      <c r="D25896">
        <v>-0.89147759999999998</v>
      </c>
      <c r="E25896">
        <v>-4.8890000000000002</v>
      </c>
      <c r="F25896">
        <v>-4.6079849999999999E-2</v>
      </c>
      <c r="G25896" s="1" t="s">
        <v>54147</v>
      </c>
      <c r="H25896" s="1" t="s">
        <v>54148</v>
      </c>
    </row>
    <row r="25897" spans="1:8" x14ac:dyDescent="0.2">
      <c r="A25897" s="1" t="s">
        <v>54149</v>
      </c>
      <c r="B25897">
        <v>0.80700000000000005</v>
      </c>
      <c r="C25897">
        <v>0.38211200000000001</v>
      </c>
      <c r="D25897">
        <v>-0.89146780000000003</v>
      </c>
      <c r="E25897">
        <v>-4.8890000000000002</v>
      </c>
      <c r="F25897">
        <v>-6.743652E-2</v>
      </c>
      <c r="G25897" s="1" t="s">
        <v>15</v>
      </c>
      <c r="H25897" s="1" t="s">
        <v>15</v>
      </c>
    </row>
    <row r="25898" spans="1:8" x14ac:dyDescent="0.2">
      <c r="A25898" s="1" t="s">
        <v>54150</v>
      </c>
      <c r="B25898">
        <v>0.80700000000000005</v>
      </c>
      <c r="C25898">
        <v>0.382187</v>
      </c>
      <c r="D25898">
        <v>0.89132420000000001</v>
      </c>
      <c r="E25898">
        <v>-4.8899999999999997</v>
      </c>
      <c r="F25898">
        <v>4.2601010000000002E-2</v>
      </c>
      <c r="G25898" s="1" t="s">
        <v>47051</v>
      </c>
      <c r="H25898" s="1" t="s">
        <v>47052</v>
      </c>
    </row>
    <row r="25899" spans="1:8" x14ac:dyDescent="0.2">
      <c r="A25899" s="1" t="s">
        <v>54151</v>
      </c>
      <c r="B25899">
        <v>0.80700000000000005</v>
      </c>
      <c r="C25899">
        <v>0.382216</v>
      </c>
      <c r="D25899">
        <v>-0.89126910000000004</v>
      </c>
      <c r="E25899">
        <v>-4.8899999999999997</v>
      </c>
      <c r="F25899">
        <v>-7.8581559999999995E-2</v>
      </c>
      <c r="G25899" s="1" t="s">
        <v>37671</v>
      </c>
      <c r="H25899" s="1" t="s">
        <v>37672</v>
      </c>
    </row>
    <row r="25900" spans="1:8" x14ac:dyDescent="0.2">
      <c r="A25900" s="1" t="s">
        <v>54152</v>
      </c>
      <c r="B25900">
        <v>0.80700000000000005</v>
      </c>
      <c r="C25900">
        <v>0.38222499999999998</v>
      </c>
      <c r="D25900">
        <v>0.89125279999999996</v>
      </c>
      <c r="E25900">
        <v>-4.8899999999999997</v>
      </c>
      <c r="F25900">
        <v>0.16689325999999999</v>
      </c>
      <c r="G25900" s="1" t="s">
        <v>15</v>
      </c>
      <c r="H25900" s="1" t="s">
        <v>15</v>
      </c>
    </row>
    <row r="25901" spans="1:8" x14ac:dyDescent="0.2">
      <c r="A25901" s="1" t="s">
        <v>54153</v>
      </c>
      <c r="B25901">
        <v>0.80700000000000005</v>
      </c>
      <c r="C25901">
        <v>0.38222699999999998</v>
      </c>
      <c r="D25901">
        <v>0.8912487</v>
      </c>
      <c r="E25901">
        <v>-4.8899999999999997</v>
      </c>
      <c r="F25901">
        <v>5.9249379999999997E-2</v>
      </c>
      <c r="G25901" s="1" t="s">
        <v>28725</v>
      </c>
      <c r="H25901" s="1" t="s">
        <v>28726</v>
      </c>
    </row>
    <row r="25902" spans="1:8" x14ac:dyDescent="0.2">
      <c r="A25902" s="1" t="s">
        <v>54154</v>
      </c>
      <c r="B25902">
        <v>0.80700000000000005</v>
      </c>
      <c r="C25902">
        <v>0.38226599999999999</v>
      </c>
      <c r="D25902">
        <v>0.89117460000000004</v>
      </c>
      <c r="E25902">
        <v>-4.8899999999999997</v>
      </c>
      <c r="F25902">
        <v>4.880346E-2</v>
      </c>
      <c r="G25902" s="1" t="s">
        <v>54155</v>
      </c>
      <c r="H25902" s="1" t="s">
        <v>54156</v>
      </c>
    </row>
    <row r="25903" spans="1:8" x14ac:dyDescent="0.2">
      <c r="A25903" s="1" t="s">
        <v>54157</v>
      </c>
      <c r="B25903">
        <v>0.80700000000000005</v>
      </c>
      <c r="C25903">
        <v>0.38229099999999999</v>
      </c>
      <c r="D25903">
        <v>0.89112720000000001</v>
      </c>
      <c r="E25903">
        <v>-4.8899999999999997</v>
      </c>
      <c r="F25903">
        <v>9.4099139999999998E-2</v>
      </c>
      <c r="G25903" s="1" t="s">
        <v>54158</v>
      </c>
      <c r="H25903" s="1" t="s">
        <v>54159</v>
      </c>
    </row>
    <row r="25904" spans="1:8" x14ac:dyDescent="0.2">
      <c r="A25904" s="1" t="s">
        <v>54160</v>
      </c>
      <c r="B25904">
        <v>0.80700000000000005</v>
      </c>
      <c r="C25904">
        <v>0.382322</v>
      </c>
      <c r="D25904">
        <v>0.89106810000000003</v>
      </c>
      <c r="E25904">
        <v>-4.8899999999999997</v>
      </c>
      <c r="F25904">
        <v>6.2158770000000002E-2</v>
      </c>
      <c r="G25904" s="1" t="s">
        <v>54161</v>
      </c>
      <c r="H25904" s="1" t="s">
        <v>54162</v>
      </c>
    </row>
    <row r="25905" spans="1:8" x14ac:dyDescent="0.2">
      <c r="A25905" s="1" t="s">
        <v>54163</v>
      </c>
      <c r="B25905">
        <v>0.80700000000000005</v>
      </c>
      <c r="C25905">
        <v>0.38234099999999999</v>
      </c>
      <c r="D25905">
        <v>-0.89103030000000005</v>
      </c>
      <c r="E25905">
        <v>-4.8899999999999997</v>
      </c>
      <c r="F25905">
        <v>-7.9378660000000004E-2</v>
      </c>
      <c r="G25905" s="1" t="s">
        <v>15557</v>
      </c>
      <c r="H25905" s="1" t="s">
        <v>15558</v>
      </c>
    </row>
    <row r="25906" spans="1:8" x14ac:dyDescent="0.2">
      <c r="A25906" s="1" t="s">
        <v>54164</v>
      </c>
      <c r="B25906">
        <v>0.80700000000000005</v>
      </c>
      <c r="C25906">
        <v>0.38236399999999998</v>
      </c>
      <c r="D25906">
        <v>0.89098699999999997</v>
      </c>
      <c r="E25906">
        <v>-4.8899999999999997</v>
      </c>
      <c r="F25906">
        <v>6.9983160000000003E-2</v>
      </c>
      <c r="G25906" s="1" t="s">
        <v>15</v>
      </c>
      <c r="H25906" s="1" t="s">
        <v>15</v>
      </c>
    </row>
    <row r="25907" spans="1:8" x14ac:dyDescent="0.2">
      <c r="A25907" s="1" t="s">
        <v>54165</v>
      </c>
      <c r="B25907">
        <v>0.80700000000000005</v>
      </c>
      <c r="C25907">
        <v>0.38239699999999999</v>
      </c>
      <c r="D25907">
        <v>-0.89092510000000003</v>
      </c>
      <c r="E25907">
        <v>-4.8899999999999997</v>
      </c>
      <c r="F25907">
        <v>-5.1074920000000003E-2</v>
      </c>
      <c r="G25907" s="1" t="s">
        <v>31320</v>
      </c>
      <c r="H25907" s="1" t="s">
        <v>31321</v>
      </c>
    </row>
    <row r="25908" spans="1:8" x14ac:dyDescent="0.2">
      <c r="A25908" s="1" t="s">
        <v>54166</v>
      </c>
      <c r="B25908">
        <v>0.80700000000000005</v>
      </c>
      <c r="C25908">
        <v>0.38240000000000002</v>
      </c>
      <c r="D25908">
        <v>-0.89091819999999999</v>
      </c>
      <c r="E25908">
        <v>-4.8899999999999997</v>
      </c>
      <c r="F25908">
        <v>-5.82791E-2</v>
      </c>
      <c r="G25908" s="1" t="s">
        <v>54167</v>
      </c>
      <c r="H25908" s="1" t="s">
        <v>54168</v>
      </c>
    </row>
    <row r="25909" spans="1:8" x14ac:dyDescent="0.2">
      <c r="A25909" s="1" t="s">
        <v>54169</v>
      </c>
      <c r="B25909">
        <v>0.80700000000000005</v>
      </c>
      <c r="C25909">
        <v>0.382438</v>
      </c>
      <c r="D25909">
        <v>0.89084669999999999</v>
      </c>
      <c r="E25909">
        <v>-4.8899999999999997</v>
      </c>
      <c r="F25909">
        <v>8.2264660000000003E-2</v>
      </c>
      <c r="G25909" s="1" t="s">
        <v>54170</v>
      </c>
      <c r="H25909" s="1" t="s">
        <v>54171</v>
      </c>
    </row>
    <row r="25910" spans="1:8" x14ac:dyDescent="0.2">
      <c r="A25910" s="1" t="s">
        <v>54172</v>
      </c>
      <c r="B25910">
        <v>0.80700000000000005</v>
      </c>
      <c r="C25910">
        <v>0.382442</v>
      </c>
      <c r="D25910">
        <v>0.89083959999999995</v>
      </c>
      <c r="E25910">
        <v>-4.8899999999999997</v>
      </c>
      <c r="F25910">
        <v>5.5772269999999999E-2</v>
      </c>
      <c r="G25910" s="1" t="s">
        <v>15958</v>
      </c>
      <c r="H25910" s="1" t="s">
        <v>15959</v>
      </c>
    </row>
    <row r="25911" spans="1:8" x14ac:dyDescent="0.2">
      <c r="A25911" s="1" t="s">
        <v>54173</v>
      </c>
      <c r="B25911">
        <v>0.80700000000000005</v>
      </c>
      <c r="C25911">
        <v>0.38248599999999999</v>
      </c>
      <c r="D25911">
        <v>-0.89075490000000002</v>
      </c>
      <c r="E25911">
        <v>-4.8899999999999997</v>
      </c>
      <c r="F25911">
        <v>-7.0872089999999999E-2</v>
      </c>
      <c r="G25911" s="1" t="s">
        <v>15</v>
      </c>
      <c r="H25911" s="1" t="s">
        <v>15</v>
      </c>
    </row>
    <row r="25912" spans="1:8" x14ac:dyDescent="0.2">
      <c r="A25912" s="1" t="s">
        <v>54174</v>
      </c>
      <c r="B25912">
        <v>0.80700000000000005</v>
      </c>
      <c r="C25912">
        <v>0.38249</v>
      </c>
      <c r="D25912">
        <v>0.89074750000000003</v>
      </c>
      <c r="E25912">
        <v>-4.8899999999999997</v>
      </c>
      <c r="F25912">
        <v>6.7716219999999994E-2</v>
      </c>
      <c r="G25912" s="1" t="s">
        <v>15</v>
      </c>
      <c r="H25912" s="1" t="s">
        <v>15</v>
      </c>
    </row>
    <row r="25913" spans="1:8" x14ac:dyDescent="0.2">
      <c r="A25913" s="1" t="s">
        <v>54175</v>
      </c>
      <c r="B25913">
        <v>0.80700000000000005</v>
      </c>
      <c r="C25913">
        <v>0.38253900000000002</v>
      </c>
      <c r="D25913">
        <v>-0.89065459999999996</v>
      </c>
      <c r="E25913">
        <v>-4.8899999999999997</v>
      </c>
      <c r="F25913">
        <v>-7.1367440000000004E-2</v>
      </c>
      <c r="G25913" s="1" t="s">
        <v>39547</v>
      </c>
      <c r="H25913" s="1" t="s">
        <v>39548</v>
      </c>
    </row>
    <row r="25914" spans="1:8" x14ac:dyDescent="0.2">
      <c r="A25914" s="1" t="s">
        <v>54176</v>
      </c>
      <c r="B25914">
        <v>0.80700000000000005</v>
      </c>
      <c r="C25914">
        <v>0.38255899999999998</v>
      </c>
      <c r="D25914">
        <v>-0.89061639999999997</v>
      </c>
      <c r="E25914">
        <v>-4.8899999999999997</v>
      </c>
      <c r="F25914">
        <v>-0.1036898</v>
      </c>
      <c r="G25914" s="1" t="s">
        <v>52287</v>
      </c>
      <c r="H25914" s="1" t="s">
        <v>52288</v>
      </c>
    </row>
    <row r="25915" spans="1:8" x14ac:dyDescent="0.2">
      <c r="A25915" s="1" t="s">
        <v>54177</v>
      </c>
      <c r="B25915">
        <v>0.80700000000000005</v>
      </c>
      <c r="C25915">
        <v>0.382573</v>
      </c>
      <c r="D25915">
        <v>-0.89058839999999995</v>
      </c>
      <c r="E25915">
        <v>-4.8899999999999997</v>
      </c>
      <c r="F25915">
        <v>-6.4390450000000002E-2</v>
      </c>
      <c r="G25915" s="1" t="s">
        <v>54178</v>
      </c>
      <c r="H25915" s="1" t="s">
        <v>54179</v>
      </c>
    </row>
    <row r="25916" spans="1:8" x14ac:dyDescent="0.2">
      <c r="A25916" s="1" t="s">
        <v>54180</v>
      </c>
      <c r="B25916">
        <v>0.80700000000000005</v>
      </c>
      <c r="C25916">
        <v>0.38258500000000001</v>
      </c>
      <c r="D25916">
        <v>0.89056610000000003</v>
      </c>
      <c r="E25916">
        <v>-4.8899999999999997</v>
      </c>
      <c r="F25916">
        <v>7.2562970000000004E-2</v>
      </c>
      <c r="G25916" s="1" t="s">
        <v>15</v>
      </c>
      <c r="H25916" s="1" t="s">
        <v>15</v>
      </c>
    </row>
    <row r="25917" spans="1:8" x14ac:dyDescent="0.2">
      <c r="A25917" s="1" t="s">
        <v>54181</v>
      </c>
      <c r="B25917">
        <v>0.80700000000000005</v>
      </c>
      <c r="C25917">
        <v>0.38259900000000002</v>
      </c>
      <c r="D25917">
        <v>-0.89053959999999999</v>
      </c>
      <c r="E25917">
        <v>-4.8899999999999997</v>
      </c>
      <c r="F25917">
        <v>-5.2944709999999999E-2</v>
      </c>
      <c r="G25917" s="1" t="s">
        <v>15</v>
      </c>
      <c r="H25917" s="1" t="s">
        <v>15</v>
      </c>
    </row>
    <row r="25918" spans="1:8" x14ac:dyDescent="0.2">
      <c r="A25918" s="1" t="s">
        <v>54182</v>
      </c>
      <c r="B25918">
        <v>0.80700000000000005</v>
      </c>
      <c r="C25918">
        <v>0.382608</v>
      </c>
      <c r="D25918">
        <v>0.8905227</v>
      </c>
      <c r="E25918">
        <v>-4.8899999999999997</v>
      </c>
      <c r="F25918">
        <v>5.0011340000000001E-2</v>
      </c>
      <c r="G25918" s="1" t="s">
        <v>51039</v>
      </c>
      <c r="H25918" s="1" t="s">
        <v>51040</v>
      </c>
    </row>
    <row r="25919" spans="1:8" x14ac:dyDescent="0.2">
      <c r="A25919" s="1" t="s">
        <v>54183</v>
      </c>
      <c r="B25919">
        <v>0.80700000000000005</v>
      </c>
      <c r="C25919">
        <v>0.382635</v>
      </c>
      <c r="D25919">
        <v>-0.89047089999999995</v>
      </c>
      <c r="E25919">
        <v>-4.8899999999999997</v>
      </c>
      <c r="F25919">
        <v>-6.6430729999999993E-2</v>
      </c>
      <c r="G25919" s="1" t="s">
        <v>54184</v>
      </c>
      <c r="H25919" s="1" t="s">
        <v>54185</v>
      </c>
    </row>
    <row r="25920" spans="1:8" x14ac:dyDescent="0.2">
      <c r="A25920" s="1" t="s">
        <v>54186</v>
      </c>
      <c r="B25920">
        <v>0.80700000000000005</v>
      </c>
      <c r="C25920">
        <v>0.38265399999999999</v>
      </c>
      <c r="D25920">
        <v>-0.89043499999999998</v>
      </c>
      <c r="E25920">
        <v>-4.8899999999999997</v>
      </c>
      <c r="F25920">
        <v>-4.370665E-2</v>
      </c>
      <c r="G25920" s="1" t="s">
        <v>15</v>
      </c>
      <c r="H25920" s="1" t="s">
        <v>15</v>
      </c>
    </row>
    <row r="25921" spans="1:8" x14ac:dyDescent="0.2">
      <c r="A25921" s="1" t="s">
        <v>54187</v>
      </c>
      <c r="B25921">
        <v>0.80700000000000005</v>
      </c>
      <c r="C25921">
        <v>0.38267200000000001</v>
      </c>
      <c r="D25921">
        <v>-0.89040010000000003</v>
      </c>
      <c r="E25921">
        <v>-4.8899999999999997</v>
      </c>
      <c r="F25921">
        <v>-7.0546349999999994E-2</v>
      </c>
      <c r="G25921" s="1" t="s">
        <v>29975</v>
      </c>
      <c r="H25921" s="1" t="s">
        <v>29976</v>
      </c>
    </row>
    <row r="25922" spans="1:8" x14ac:dyDescent="0.2">
      <c r="A25922" s="1" t="s">
        <v>54188</v>
      </c>
      <c r="B25922">
        <v>0.80700000000000005</v>
      </c>
      <c r="C25922">
        <v>0.38267400000000001</v>
      </c>
      <c r="D25922">
        <v>-0.89039789999999996</v>
      </c>
      <c r="E25922">
        <v>-4.8899999999999997</v>
      </c>
      <c r="F25922">
        <v>-6.9323780000000002E-2</v>
      </c>
      <c r="G25922" s="1" t="s">
        <v>54189</v>
      </c>
      <c r="H25922" s="1" t="s">
        <v>54190</v>
      </c>
    </row>
    <row r="25923" spans="1:8" x14ac:dyDescent="0.2">
      <c r="A25923" s="1" t="s">
        <v>54191</v>
      </c>
      <c r="B25923">
        <v>0.80700000000000005</v>
      </c>
      <c r="C25923">
        <v>0.38267800000000002</v>
      </c>
      <c r="D25923">
        <v>0.89039000000000001</v>
      </c>
      <c r="E25923">
        <v>-4.8899999999999997</v>
      </c>
      <c r="F25923">
        <v>8.0709439999999993E-2</v>
      </c>
      <c r="G25923" s="1" t="s">
        <v>15</v>
      </c>
      <c r="H25923" s="1" t="s">
        <v>15</v>
      </c>
    </row>
    <row r="25924" spans="1:8" x14ac:dyDescent="0.2">
      <c r="A25924" s="1" t="s">
        <v>54192</v>
      </c>
      <c r="B25924">
        <v>0.80700000000000005</v>
      </c>
      <c r="C25924">
        <v>0.38271100000000002</v>
      </c>
      <c r="D25924">
        <v>0.89032690000000003</v>
      </c>
      <c r="E25924">
        <v>-4.8899999999999997</v>
      </c>
      <c r="F25924">
        <v>9.0064969999999994E-2</v>
      </c>
      <c r="G25924" s="1" t="s">
        <v>3831</v>
      </c>
      <c r="H25924" s="1" t="s">
        <v>3832</v>
      </c>
    </row>
    <row r="25925" spans="1:8" x14ac:dyDescent="0.2">
      <c r="A25925" s="1" t="s">
        <v>54193</v>
      </c>
      <c r="B25925">
        <v>0.80700000000000005</v>
      </c>
      <c r="C25925">
        <v>0.38271100000000002</v>
      </c>
      <c r="D25925">
        <v>-0.89032639999999996</v>
      </c>
      <c r="E25925">
        <v>-4.8899999999999997</v>
      </c>
      <c r="F25925">
        <v>-5.1500900000000002E-2</v>
      </c>
      <c r="G25925" s="1" t="s">
        <v>35156</v>
      </c>
      <c r="H25925" s="1" t="s">
        <v>35157</v>
      </c>
    </row>
    <row r="25926" spans="1:8" x14ac:dyDescent="0.2">
      <c r="A25926" s="1" t="s">
        <v>54194</v>
      </c>
      <c r="B25926">
        <v>0.80700000000000005</v>
      </c>
      <c r="C25926">
        <v>0.38272299999999998</v>
      </c>
      <c r="D25926">
        <v>0.89030319999999996</v>
      </c>
      <c r="E25926">
        <v>-4.8899999999999997</v>
      </c>
      <c r="F25926">
        <v>0.21640301000000001</v>
      </c>
      <c r="G25926" s="1" t="s">
        <v>54195</v>
      </c>
      <c r="H25926" s="1" t="s">
        <v>54196</v>
      </c>
    </row>
    <row r="25927" spans="1:8" x14ac:dyDescent="0.2">
      <c r="A25927" s="1" t="s">
        <v>54197</v>
      </c>
      <c r="B25927">
        <v>0.80700000000000005</v>
      </c>
      <c r="C25927">
        <v>0.38272899999999999</v>
      </c>
      <c r="D25927">
        <v>0.89029239999999998</v>
      </c>
      <c r="E25927">
        <v>-4.8899999999999997</v>
      </c>
      <c r="F25927">
        <v>6.6392800000000002E-2</v>
      </c>
      <c r="G25927" s="1" t="s">
        <v>8228</v>
      </c>
      <c r="H25927" s="1" t="s">
        <v>8229</v>
      </c>
    </row>
    <row r="25928" spans="1:8" x14ac:dyDescent="0.2">
      <c r="A25928" s="1" t="s">
        <v>54198</v>
      </c>
      <c r="B25928">
        <v>0.80700000000000005</v>
      </c>
      <c r="C25928">
        <v>0.38272899999999999</v>
      </c>
      <c r="D25928">
        <v>-0.89029150000000001</v>
      </c>
      <c r="E25928">
        <v>-4.8899999999999997</v>
      </c>
      <c r="F25928">
        <v>-5.598533E-2</v>
      </c>
      <c r="G25928" s="1" t="s">
        <v>13140</v>
      </c>
      <c r="H25928" s="1" t="s">
        <v>13141</v>
      </c>
    </row>
    <row r="25929" spans="1:8" x14ac:dyDescent="0.2">
      <c r="A25929" s="1" t="s">
        <v>54199</v>
      </c>
      <c r="B25929">
        <v>0.80700000000000005</v>
      </c>
      <c r="C25929">
        <v>0.382741</v>
      </c>
      <c r="D25929">
        <v>-0.89026879999999997</v>
      </c>
      <c r="E25929">
        <v>-4.8899999999999997</v>
      </c>
      <c r="F25929">
        <v>-8.3155629999999994E-2</v>
      </c>
      <c r="G25929" s="1" t="s">
        <v>54200</v>
      </c>
      <c r="H25929" s="1" t="s">
        <v>54201</v>
      </c>
    </row>
    <row r="25930" spans="1:8" x14ac:dyDescent="0.2">
      <c r="A25930" s="1" t="s">
        <v>54202</v>
      </c>
      <c r="B25930">
        <v>0.80700000000000005</v>
      </c>
      <c r="C25930">
        <v>0.38274799999999998</v>
      </c>
      <c r="D25930">
        <v>0.89025659999999995</v>
      </c>
      <c r="E25930">
        <v>-4.8899999999999997</v>
      </c>
      <c r="F25930">
        <v>0.14429304000000001</v>
      </c>
      <c r="G25930" s="1" t="s">
        <v>28104</v>
      </c>
      <c r="H25930" s="1" t="s">
        <v>28105</v>
      </c>
    </row>
    <row r="25931" spans="1:8" x14ac:dyDescent="0.2">
      <c r="A25931" s="1" t="s">
        <v>54203</v>
      </c>
      <c r="B25931">
        <v>0.80700000000000005</v>
      </c>
      <c r="C25931">
        <v>0.38279099999999999</v>
      </c>
      <c r="D25931">
        <v>-0.89017460000000004</v>
      </c>
      <c r="E25931">
        <v>-4.8899999999999997</v>
      </c>
      <c r="F25931">
        <v>-7.1663920000000006E-2</v>
      </c>
      <c r="G25931" s="1" t="s">
        <v>44911</v>
      </c>
      <c r="H25931" s="1" t="s">
        <v>44912</v>
      </c>
    </row>
    <row r="25932" spans="1:8" x14ac:dyDescent="0.2">
      <c r="A25932" s="1" t="s">
        <v>54204</v>
      </c>
      <c r="B25932">
        <v>0.80700000000000005</v>
      </c>
      <c r="C25932">
        <v>0.38286300000000001</v>
      </c>
      <c r="D25932">
        <v>0.89003730000000003</v>
      </c>
      <c r="E25932">
        <v>-4.8899999999999997</v>
      </c>
      <c r="F25932">
        <v>6.7880270000000006E-2</v>
      </c>
      <c r="G25932" s="1" t="s">
        <v>8664</v>
      </c>
      <c r="H25932" s="1" t="s">
        <v>8665</v>
      </c>
    </row>
    <row r="25933" spans="1:8" x14ac:dyDescent="0.2">
      <c r="A25933" s="1" t="s">
        <v>54205</v>
      </c>
      <c r="B25933">
        <v>0.80700000000000005</v>
      </c>
      <c r="C25933">
        <v>0.38287399999999999</v>
      </c>
      <c r="D25933">
        <v>0.89001629999999998</v>
      </c>
      <c r="E25933">
        <v>-4.8899999999999997</v>
      </c>
      <c r="F25933">
        <v>5.7520139999999997E-2</v>
      </c>
      <c r="G25933" s="1" t="s">
        <v>4460</v>
      </c>
      <c r="H25933" s="1" t="s">
        <v>4461</v>
      </c>
    </row>
    <row r="25934" spans="1:8" x14ac:dyDescent="0.2">
      <c r="A25934" s="1" t="s">
        <v>54206</v>
      </c>
      <c r="B25934">
        <v>0.80700000000000005</v>
      </c>
      <c r="C25934">
        <v>0.38289400000000001</v>
      </c>
      <c r="D25934">
        <v>0.88997850000000001</v>
      </c>
      <c r="E25934">
        <v>-4.8899999999999997</v>
      </c>
      <c r="F25934">
        <v>5.9321350000000002E-2</v>
      </c>
      <c r="G25934" s="1" t="s">
        <v>31945</v>
      </c>
      <c r="H25934" s="1" t="s">
        <v>31946</v>
      </c>
    </row>
    <row r="25935" spans="1:8" x14ac:dyDescent="0.2">
      <c r="A25935" s="1" t="s">
        <v>54207</v>
      </c>
      <c r="B25935">
        <v>0.80700000000000005</v>
      </c>
      <c r="C25935">
        <v>0.382905</v>
      </c>
      <c r="D25935">
        <v>0.88995769999999996</v>
      </c>
      <c r="E25935">
        <v>-4.8899999999999997</v>
      </c>
      <c r="F25935">
        <v>7.6163640000000005E-2</v>
      </c>
      <c r="G25935" s="1" t="s">
        <v>24670</v>
      </c>
      <c r="H25935" s="1" t="s">
        <v>24671</v>
      </c>
    </row>
    <row r="25936" spans="1:8" x14ac:dyDescent="0.2">
      <c r="A25936" s="1" t="s">
        <v>54208</v>
      </c>
      <c r="B25936">
        <v>0.80700000000000005</v>
      </c>
      <c r="C25936">
        <v>0.38291599999999998</v>
      </c>
      <c r="D25936">
        <v>0.88993580000000005</v>
      </c>
      <c r="E25936">
        <v>-4.8899999999999997</v>
      </c>
      <c r="F25936">
        <v>5.6343240000000003E-2</v>
      </c>
      <c r="G25936" s="1" t="s">
        <v>8082</v>
      </c>
      <c r="H25936" s="1" t="s">
        <v>8083</v>
      </c>
    </row>
    <row r="25937" spans="1:8" x14ac:dyDescent="0.2">
      <c r="A25937" s="1" t="s">
        <v>54209</v>
      </c>
      <c r="B25937">
        <v>0.80700000000000005</v>
      </c>
      <c r="C25937">
        <v>0.38292500000000002</v>
      </c>
      <c r="D25937">
        <v>-0.88991969999999998</v>
      </c>
      <c r="E25937">
        <v>-4.8899999999999997</v>
      </c>
      <c r="F25937">
        <v>-4.40527E-2</v>
      </c>
      <c r="G25937" s="1" t="s">
        <v>24963</v>
      </c>
      <c r="H25937" s="1" t="s">
        <v>24964</v>
      </c>
    </row>
    <row r="25938" spans="1:8" x14ac:dyDescent="0.2">
      <c r="A25938" s="1" t="s">
        <v>54210</v>
      </c>
      <c r="B25938">
        <v>0.80700000000000005</v>
      </c>
      <c r="C25938">
        <v>0.38300499999999998</v>
      </c>
      <c r="D25938">
        <v>0.88976759999999999</v>
      </c>
      <c r="E25938">
        <v>-4.8899999999999997</v>
      </c>
      <c r="F25938">
        <v>8.420627E-2</v>
      </c>
      <c r="G25938" s="1" t="s">
        <v>15</v>
      </c>
      <c r="H25938" s="1" t="s">
        <v>15</v>
      </c>
    </row>
    <row r="25939" spans="1:8" x14ac:dyDescent="0.2">
      <c r="A25939" s="1" t="s">
        <v>54211</v>
      </c>
      <c r="B25939">
        <v>0.80700000000000005</v>
      </c>
      <c r="C25939">
        <v>0.38302599999999998</v>
      </c>
      <c r="D25939">
        <v>0.88972790000000002</v>
      </c>
      <c r="E25939">
        <v>-4.8899999999999997</v>
      </c>
      <c r="F25939">
        <v>7.9616500000000007E-2</v>
      </c>
      <c r="G25939" s="1" t="s">
        <v>26043</v>
      </c>
      <c r="H25939" s="1" t="s">
        <v>26044</v>
      </c>
    </row>
    <row r="25940" spans="1:8" x14ac:dyDescent="0.2">
      <c r="A25940" s="1" t="s">
        <v>54212</v>
      </c>
      <c r="B25940">
        <v>0.80700000000000005</v>
      </c>
      <c r="C25940">
        <v>0.38304100000000002</v>
      </c>
      <c r="D25940">
        <v>0.88969909999999996</v>
      </c>
      <c r="E25940">
        <v>-4.8899999999999997</v>
      </c>
      <c r="F25940">
        <v>6.900858E-2</v>
      </c>
      <c r="G25940" s="1" t="s">
        <v>36782</v>
      </c>
      <c r="H25940" s="1" t="s">
        <v>36783</v>
      </c>
    </row>
    <row r="25941" spans="1:8" x14ac:dyDescent="0.2">
      <c r="A25941" s="1" t="s">
        <v>54213</v>
      </c>
      <c r="B25941">
        <v>0.80700000000000005</v>
      </c>
      <c r="C25941">
        <v>0.38305800000000001</v>
      </c>
      <c r="D25941">
        <v>0.88966690000000004</v>
      </c>
      <c r="E25941">
        <v>-4.891</v>
      </c>
      <c r="F25941">
        <v>8.1291639999999998E-2</v>
      </c>
      <c r="G25941" s="1" t="s">
        <v>54214</v>
      </c>
      <c r="H25941" s="1" t="s">
        <v>54215</v>
      </c>
    </row>
    <row r="25942" spans="1:8" x14ac:dyDescent="0.2">
      <c r="A25942" s="1" t="s">
        <v>54216</v>
      </c>
      <c r="B25942">
        <v>0.80700000000000005</v>
      </c>
      <c r="C25942">
        <v>0.38307200000000002</v>
      </c>
      <c r="D25942">
        <v>-0.88963939999999997</v>
      </c>
      <c r="E25942">
        <v>-4.891</v>
      </c>
      <c r="F25942">
        <v>-5.3622820000000002E-2</v>
      </c>
      <c r="G25942" s="1" t="s">
        <v>54217</v>
      </c>
      <c r="H25942" s="1" t="s">
        <v>54218</v>
      </c>
    </row>
    <row r="25943" spans="1:8" x14ac:dyDescent="0.2">
      <c r="A25943" s="1" t="s">
        <v>54219</v>
      </c>
      <c r="B25943">
        <v>0.80700000000000005</v>
      </c>
      <c r="C25943">
        <v>0.383081</v>
      </c>
      <c r="D25943">
        <v>0.88962260000000004</v>
      </c>
      <c r="E25943">
        <v>-4.891</v>
      </c>
      <c r="F25943">
        <v>5.617751E-2</v>
      </c>
      <c r="G25943" s="1" t="s">
        <v>16743</v>
      </c>
      <c r="H25943" s="1" t="s">
        <v>16744</v>
      </c>
    </row>
    <row r="25944" spans="1:8" x14ac:dyDescent="0.2">
      <c r="A25944" s="1" t="s">
        <v>54220</v>
      </c>
      <c r="B25944">
        <v>0.80700000000000005</v>
      </c>
      <c r="C25944">
        <v>0.383108</v>
      </c>
      <c r="D25944">
        <v>-0.88957140000000001</v>
      </c>
      <c r="E25944">
        <v>-4.891</v>
      </c>
      <c r="F25944">
        <v>-4.1286370000000003E-2</v>
      </c>
      <c r="G25944" s="1" t="s">
        <v>15</v>
      </c>
      <c r="H25944" s="1" t="s">
        <v>15</v>
      </c>
    </row>
    <row r="25945" spans="1:8" x14ac:dyDescent="0.2">
      <c r="A25945" s="1" t="s">
        <v>54221</v>
      </c>
      <c r="B25945">
        <v>0.80700000000000005</v>
      </c>
      <c r="C25945">
        <v>0.38311800000000001</v>
      </c>
      <c r="D25945">
        <v>-0.88955240000000002</v>
      </c>
      <c r="E25945">
        <v>-4.891</v>
      </c>
      <c r="F25945">
        <v>-4.8525440000000003E-2</v>
      </c>
      <c r="G25945" s="1" t="s">
        <v>54222</v>
      </c>
      <c r="H25945" s="1" t="s">
        <v>54223</v>
      </c>
    </row>
    <row r="25946" spans="1:8" x14ac:dyDescent="0.2">
      <c r="A25946" s="1" t="s">
        <v>54224</v>
      </c>
      <c r="B25946">
        <v>0.80700000000000005</v>
      </c>
      <c r="C25946">
        <v>0.383135</v>
      </c>
      <c r="D25946">
        <v>0.88951979999999997</v>
      </c>
      <c r="E25946">
        <v>-4.891</v>
      </c>
      <c r="F25946">
        <v>0.20070352</v>
      </c>
      <c r="G25946" s="1" t="s">
        <v>45508</v>
      </c>
      <c r="H25946" s="1" t="s">
        <v>45509</v>
      </c>
    </row>
    <row r="25947" spans="1:8" x14ac:dyDescent="0.2">
      <c r="A25947" s="1" t="s">
        <v>54225</v>
      </c>
      <c r="B25947">
        <v>0.80700000000000005</v>
      </c>
      <c r="C25947">
        <v>0.38313700000000001</v>
      </c>
      <c r="D25947">
        <v>0.88951590000000003</v>
      </c>
      <c r="E25947">
        <v>-4.891</v>
      </c>
      <c r="F25947">
        <v>8.8212490000000005E-2</v>
      </c>
      <c r="G25947" s="1" t="s">
        <v>15</v>
      </c>
      <c r="H25947" s="1" t="s">
        <v>15</v>
      </c>
    </row>
    <row r="25948" spans="1:8" x14ac:dyDescent="0.2">
      <c r="A25948" s="1" t="s">
        <v>54226</v>
      </c>
      <c r="B25948">
        <v>0.80700000000000005</v>
      </c>
      <c r="C25948">
        <v>0.38315199999999999</v>
      </c>
      <c r="D25948">
        <v>-0.88948700000000003</v>
      </c>
      <c r="E25948">
        <v>-4.891</v>
      </c>
      <c r="F25948">
        <v>-5.7069780000000001E-2</v>
      </c>
      <c r="G25948" s="1" t="s">
        <v>11762</v>
      </c>
      <c r="H25948" s="1" t="s">
        <v>11763</v>
      </c>
    </row>
    <row r="25949" spans="1:8" x14ac:dyDescent="0.2">
      <c r="A25949" s="1" t="s">
        <v>54227</v>
      </c>
      <c r="B25949">
        <v>0.80700000000000005</v>
      </c>
      <c r="C25949">
        <v>0.38315399999999999</v>
      </c>
      <c r="D25949">
        <v>0.88948329999999998</v>
      </c>
      <c r="E25949">
        <v>-4.891</v>
      </c>
      <c r="F25949">
        <v>6.6090449999999995E-2</v>
      </c>
      <c r="G25949" s="1" t="s">
        <v>54228</v>
      </c>
      <c r="H25949" s="1" t="s">
        <v>54229</v>
      </c>
    </row>
    <row r="25950" spans="1:8" x14ac:dyDescent="0.2">
      <c r="A25950" s="1" t="s">
        <v>54230</v>
      </c>
      <c r="B25950">
        <v>0.80700000000000005</v>
      </c>
      <c r="C25950">
        <v>0.38315700000000003</v>
      </c>
      <c r="D25950">
        <v>0.88947790000000004</v>
      </c>
      <c r="E25950">
        <v>-4.891</v>
      </c>
      <c r="F25950">
        <v>5.9254809999999998E-2</v>
      </c>
      <c r="G25950" s="1" t="s">
        <v>27732</v>
      </c>
      <c r="H25950" s="1" t="s">
        <v>27733</v>
      </c>
    </row>
    <row r="25951" spans="1:8" x14ac:dyDescent="0.2">
      <c r="A25951" s="1" t="s">
        <v>54231</v>
      </c>
      <c r="B25951">
        <v>0.80700000000000005</v>
      </c>
      <c r="C25951">
        <v>0.38317200000000001</v>
      </c>
      <c r="D25951">
        <v>-0.88944939999999995</v>
      </c>
      <c r="E25951">
        <v>-4.891</v>
      </c>
      <c r="F25951">
        <v>-6.2316730000000001E-2</v>
      </c>
      <c r="G25951" s="1" t="s">
        <v>34300</v>
      </c>
      <c r="H25951" s="1" t="s">
        <v>34301</v>
      </c>
    </row>
    <row r="25952" spans="1:8" x14ac:dyDescent="0.2">
      <c r="A25952" s="1" t="s">
        <v>54232</v>
      </c>
      <c r="B25952">
        <v>0.80700000000000005</v>
      </c>
      <c r="C25952">
        <v>0.38317499999999999</v>
      </c>
      <c r="D25952">
        <v>-0.88944319999999999</v>
      </c>
      <c r="E25952">
        <v>-4.891</v>
      </c>
      <c r="F25952">
        <v>-5.1954090000000001E-2</v>
      </c>
      <c r="G25952" s="1" t="s">
        <v>54233</v>
      </c>
      <c r="H25952" s="1" t="s">
        <v>54234</v>
      </c>
    </row>
    <row r="25953" spans="1:8" x14ac:dyDescent="0.2">
      <c r="A25953" s="1" t="s">
        <v>54235</v>
      </c>
      <c r="B25953">
        <v>0.80700000000000005</v>
      </c>
      <c r="C25953">
        <v>0.38317699999999999</v>
      </c>
      <c r="D25953">
        <v>0.88943970000000006</v>
      </c>
      <c r="E25953">
        <v>-4.891</v>
      </c>
      <c r="F25953">
        <v>6.7603269999999993E-2</v>
      </c>
      <c r="G25953" s="1" t="s">
        <v>10572</v>
      </c>
      <c r="H25953" s="1" t="s">
        <v>10573</v>
      </c>
    </row>
    <row r="25954" spans="1:8" x14ac:dyDescent="0.2">
      <c r="A25954" s="1" t="s">
        <v>54236</v>
      </c>
      <c r="B25954">
        <v>0.80700000000000005</v>
      </c>
      <c r="C25954">
        <v>0.383189</v>
      </c>
      <c r="D25954">
        <v>0.88941680000000001</v>
      </c>
      <c r="E25954">
        <v>-4.891</v>
      </c>
      <c r="F25954">
        <v>7.5856060000000003E-2</v>
      </c>
      <c r="G25954" s="1" t="s">
        <v>54237</v>
      </c>
      <c r="H25954" s="1" t="s">
        <v>54238</v>
      </c>
    </row>
    <row r="25955" spans="1:8" x14ac:dyDescent="0.2">
      <c r="A25955" s="1" t="s">
        <v>54239</v>
      </c>
      <c r="B25955">
        <v>0.80700000000000005</v>
      </c>
      <c r="C25955">
        <v>0.38319399999999998</v>
      </c>
      <c r="D25955">
        <v>-0.88940819999999998</v>
      </c>
      <c r="E25955">
        <v>-4.891</v>
      </c>
      <c r="F25955">
        <v>-6.072176E-2</v>
      </c>
      <c r="G25955" s="1" t="s">
        <v>5562</v>
      </c>
      <c r="H25955" s="1" t="s">
        <v>5563</v>
      </c>
    </row>
    <row r="25956" spans="1:8" x14ac:dyDescent="0.2">
      <c r="A25956" s="1" t="s">
        <v>54240</v>
      </c>
      <c r="B25956">
        <v>0.80700000000000005</v>
      </c>
      <c r="C25956">
        <v>0.38320199999999999</v>
      </c>
      <c r="D25956">
        <v>0.88939159999999995</v>
      </c>
      <c r="E25956">
        <v>-4.891</v>
      </c>
      <c r="F25956">
        <v>9.8280160000000005E-2</v>
      </c>
      <c r="G25956" s="1" t="s">
        <v>54241</v>
      </c>
      <c r="H25956" s="1" t="s">
        <v>54242</v>
      </c>
    </row>
    <row r="25957" spans="1:8" x14ac:dyDescent="0.2">
      <c r="A25957" s="1" t="s">
        <v>54243</v>
      </c>
      <c r="B25957">
        <v>0.80700000000000005</v>
      </c>
      <c r="C25957">
        <v>0.38322899999999999</v>
      </c>
      <c r="D25957">
        <v>-0.88934100000000005</v>
      </c>
      <c r="E25957">
        <v>-4.891</v>
      </c>
      <c r="F25957">
        <v>-6.6033250000000002E-2</v>
      </c>
      <c r="G25957" s="1" t="s">
        <v>54244</v>
      </c>
      <c r="H25957" s="1" t="s">
        <v>54245</v>
      </c>
    </row>
    <row r="25958" spans="1:8" x14ac:dyDescent="0.2">
      <c r="A25958" s="1" t="s">
        <v>54246</v>
      </c>
      <c r="B25958">
        <v>0.80700000000000005</v>
      </c>
      <c r="C25958">
        <v>0.38326199999999999</v>
      </c>
      <c r="D25958">
        <v>0.88927869999999998</v>
      </c>
      <c r="E25958">
        <v>-4.891</v>
      </c>
      <c r="F25958">
        <v>7.0251129999999995E-2</v>
      </c>
      <c r="G25958" s="1" t="s">
        <v>54247</v>
      </c>
      <c r="H25958" s="1" t="s">
        <v>54248</v>
      </c>
    </row>
    <row r="25959" spans="1:8" x14ac:dyDescent="0.2">
      <c r="A25959" s="1" t="s">
        <v>54249</v>
      </c>
      <c r="B25959">
        <v>0.80700000000000005</v>
      </c>
      <c r="C25959">
        <v>0.38328200000000001</v>
      </c>
      <c r="D25959">
        <v>-0.88924060000000005</v>
      </c>
      <c r="E25959">
        <v>-4.891</v>
      </c>
      <c r="F25959">
        <v>-5.2034530000000002E-2</v>
      </c>
      <c r="G25959" s="1" t="s">
        <v>54250</v>
      </c>
      <c r="H25959" s="1" t="s">
        <v>54251</v>
      </c>
    </row>
    <row r="25960" spans="1:8" x14ac:dyDescent="0.2">
      <c r="A25960" s="1" t="s">
        <v>54252</v>
      </c>
      <c r="B25960">
        <v>0.80700000000000005</v>
      </c>
      <c r="C25960">
        <v>0.38330599999999998</v>
      </c>
      <c r="D25960">
        <v>0.88919420000000005</v>
      </c>
      <c r="E25960">
        <v>-4.891</v>
      </c>
      <c r="F25960">
        <v>8.3539260000000004E-2</v>
      </c>
      <c r="G25960" s="1" t="s">
        <v>7358</v>
      </c>
      <c r="H25960" s="1" t="s">
        <v>7359</v>
      </c>
    </row>
    <row r="25961" spans="1:8" x14ac:dyDescent="0.2">
      <c r="A25961" s="1" t="s">
        <v>54253</v>
      </c>
      <c r="B25961">
        <v>0.80700000000000005</v>
      </c>
      <c r="C25961">
        <v>0.383328</v>
      </c>
      <c r="D25961">
        <v>-0.88915299999999997</v>
      </c>
      <c r="E25961">
        <v>-4.891</v>
      </c>
      <c r="F25961">
        <v>-3.7984909999999997E-2</v>
      </c>
      <c r="G25961" s="1" t="s">
        <v>22415</v>
      </c>
      <c r="H25961" s="1" t="s">
        <v>22416</v>
      </c>
    </row>
    <row r="25962" spans="1:8" x14ac:dyDescent="0.2">
      <c r="A25962" s="1" t="s">
        <v>54254</v>
      </c>
      <c r="B25962">
        <v>0.80700000000000005</v>
      </c>
      <c r="C25962">
        <v>0.38333099999999998</v>
      </c>
      <c r="D25962">
        <v>-0.88914610000000005</v>
      </c>
      <c r="E25962">
        <v>-4.891</v>
      </c>
      <c r="F25962">
        <v>-8.5402850000000002E-2</v>
      </c>
      <c r="G25962" s="1" t="s">
        <v>9627</v>
      </c>
      <c r="H25962" s="1" t="s">
        <v>9628</v>
      </c>
    </row>
    <row r="25963" spans="1:8" x14ac:dyDescent="0.2">
      <c r="A25963" s="1" t="s">
        <v>54255</v>
      </c>
      <c r="B25963">
        <v>0.80700000000000005</v>
      </c>
      <c r="C25963">
        <v>0.38336300000000001</v>
      </c>
      <c r="D25963">
        <v>-0.88908580000000004</v>
      </c>
      <c r="E25963">
        <v>-4.891</v>
      </c>
      <c r="F25963">
        <v>-0.10328071</v>
      </c>
      <c r="G25963" s="1" t="s">
        <v>54256</v>
      </c>
      <c r="H25963" s="1" t="s">
        <v>54257</v>
      </c>
    </row>
    <row r="25964" spans="1:8" x14ac:dyDescent="0.2">
      <c r="A25964" s="1" t="s">
        <v>54258</v>
      </c>
      <c r="B25964">
        <v>0.80700000000000005</v>
      </c>
      <c r="C25964">
        <v>0.38337500000000002</v>
      </c>
      <c r="D25964">
        <v>0.88906300000000005</v>
      </c>
      <c r="E25964">
        <v>-4.891</v>
      </c>
      <c r="F25964">
        <v>4.5477730000000001E-2</v>
      </c>
      <c r="G25964" s="1" t="s">
        <v>32355</v>
      </c>
      <c r="H25964" s="1" t="s">
        <v>32356</v>
      </c>
    </row>
    <row r="25965" spans="1:8" x14ac:dyDescent="0.2">
      <c r="A25965" s="1" t="s">
        <v>54259</v>
      </c>
      <c r="B25965">
        <v>0.80700000000000005</v>
      </c>
      <c r="C25965">
        <v>0.383386</v>
      </c>
      <c r="D25965">
        <v>-0.88904340000000004</v>
      </c>
      <c r="E25965">
        <v>-4.891</v>
      </c>
      <c r="F25965">
        <v>-6.1212700000000002E-2</v>
      </c>
      <c r="G25965" s="1" t="s">
        <v>54260</v>
      </c>
      <c r="H25965" s="1" t="s">
        <v>54261</v>
      </c>
    </row>
    <row r="25966" spans="1:8" x14ac:dyDescent="0.2">
      <c r="A25966" s="1" t="s">
        <v>54262</v>
      </c>
      <c r="B25966">
        <v>0.80700000000000005</v>
      </c>
      <c r="C25966">
        <v>0.38339200000000001</v>
      </c>
      <c r="D25966">
        <v>-0.88903149999999997</v>
      </c>
      <c r="E25966">
        <v>-4.891</v>
      </c>
      <c r="F25966">
        <v>-4.8833260000000003E-2</v>
      </c>
      <c r="G25966" s="1" t="s">
        <v>54263</v>
      </c>
      <c r="H25966" s="1" t="s">
        <v>54264</v>
      </c>
    </row>
    <row r="25967" spans="1:8" x14ac:dyDescent="0.2">
      <c r="A25967" s="1" t="s">
        <v>54265</v>
      </c>
      <c r="B25967">
        <v>0.80700000000000005</v>
      </c>
      <c r="C25967">
        <v>0.38342500000000002</v>
      </c>
      <c r="D25967">
        <v>0.88896909999999996</v>
      </c>
      <c r="E25967">
        <v>-4.891</v>
      </c>
      <c r="F25967">
        <v>0.1223359</v>
      </c>
      <c r="G25967" s="1" t="s">
        <v>54266</v>
      </c>
      <c r="H25967" s="1" t="s">
        <v>54267</v>
      </c>
    </row>
    <row r="25968" spans="1:8" x14ac:dyDescent="0.2">
      <c r="A25968" s="1" t="s">
        <v>54268</v>
      </c>
      <c r="B25968">
        <v>0.80700000000000005</v>
      </c>
      <c r="C25968">
        <v>0.383469</v>
      </c>
      <c r="D25968">
        <v>-0.88888529999999999</v>
      </c>
      <c r="E25968">
        <v>-4.891</v>
      </c>
      <c r="F25968">
        <v>-4.6455200000000002E-2</v>
      </c>
      <c r="G25968" s="1" t="s">
        <v>54269</v>
      </c>
      <c r="H25968" s="1" t="s">
        <v>54270</v>
      </c>
    </row>
    <row r="25969" spans="1:8" x14ac:dyDescent="0.2">
      <c r="A25969" s="1" t="s">
        <v>54271</v>
      </c>
      <c r="B25969">
        <v>0.80700000000000005</v>
      </c>
      <c r="C25969">
        <v>0.38347700000000001</v>
      </c>
      <c r="D25969">
        <v>0.88886889999999996</v>
      </c>
      <c r="E25969">
        <v>-4.891</v>
      </c>
      <c r="F25969">
        <v>5.6936149999999998E-2</v>
      </c>
      <c r="G25969" s="1" t="s">
        <v>54272</v>
      </c>
      <c r="H25969" s="1" t="s">
        <v>54273</v>
      </c>
    </row>
    <row r="25970" spans="1:8" x14ac:dyDescent="0.2">
      <c r="A25970" s="1" t="s">
        <v>54274</v>
      </c>
      <c r="B25970">
        <v>0.80700000000000005</v>
      </c>
      <c r="C25970">
        <v>0.38350200000000001</v>
      </c>
      <c r="D25970">
        <v>-0.88882269999999997</v>
      </c>
      <c r="E25970">
        <v>-4.891</v>
      </c>
      <c r="F25970">
        <v>-6.2133649999999999E-2</v>
      </c>
      <c r="G25970" s="1" t="s">
        <v>54275</v>
      </c>
      <c r="H25970" s="1" t="s">
        <v>54276</v>
      </c>
    </row>
    <row r="25971" spans="1:8" x14ac:dyDescent="0.2">
      <c r="A25971" s="1" t="s">
        <v>54277</v>
      </c>
      <c r="B25971">
        <v>0.80800000000000005</v>
      </c>
      <c r="C25971">
        <v>0.38357400000000003</v>
      </c>
      <c r="D25971">
        <v>0.88868460000000005</v>
      </c>
      <c r="E25971">
        <v>-4.891</v>
      </c>
      <c r="F25971">
        <v>6.8560999999999997E-2</v>
      </c>
      <c r="G25971" s="1" t="s">
        <v>37269</v>
      </c>
      <c r="H25971" s="1" t="s">
        <v>37270</v>
      </c>
    </row>
    <row r="25972" spans="1:8" x14ac:dyDescent="0.2">
      <c r="A25972" s="1" t="s">
        <v>54278</v>
      </c>
      <c r="B25972">
        <v>0.80800000000000005</v>
      </c>
      <c r="C25972">
        <v>0.38359399999999999</v>
      </c>
      <c r="D25972">
        <v>-0.88864690000000002</v>
      </c>
      <c r="E25972">
        <v>-4.891</v>
      </c>
      <c r="F25972">
        <v>-6.4001479999999999E-2</v>
      </c>
      <c r="G25972" s="1" t="s">
        <v>54279</v>
      </c>
      <c r="H25972" s="1" t="s">
        <v>54280</v>
      </c>
    </row>
    <row r="25973" spans="1:8" x14ac:dyDescent="0.2">
      <c r="A25973" s="1" t="s">
        <v>54281</v>
      </c>
      <c r="B25973">
        <v>0.80800000000000005</v>
      </c>
      <c r="C25973">
        <v>0.38363700000000001</v>
      </c>
      <c r="D25973">
        <v>-0.88856469999999999</v>
      </c>
      <c r="E25973">
        <v>-4.891</v>
      </c>
      <c r="F25973">
        <v>-5.0640980000000002E-2</v>
      </c>
      <c r="G25973" s="1" t="s">
        <v>54282</v>
      </c>
      <c r="H25973" s="1" t="s">
        <v>54283</v>
      </c>
    </row>
    <row r="25974" spans="1:8" x14ac:dyDescent="0.2">
      <c r="A25974" s="1" t="s">
        <v>54284</v>
      </c>
      <c r="B25974">
        <v>0.80800000000000005</v>
      </c>
      <c r="C25974">
        <v>0.38364599999999999</v>
      </c>
      <c r="D25974">
        <v>-0.88854750000000005</v>
      </c>
      <c r="E25974">
        <v>-4.891</v>
      </c>
      <c r="F25974">
        <v>-4.4457070000000001E-2</v>
      </c>
      <c r="G25974" s="1" t="s">
        <v>54285</v>
      </c>
      <c r="H25974" s="1" t="s">
        <v>54286</v>
      </c>
    </row>
    <row r="25975" spans="1:8" x14ac:dyDescent="0.2">
      <c r="A25975" s="1" t="s">
        <v>54287</v>
      </c>
      <c r="B25975">
        <v>0.80800000000000005</v>
      </c>
      <c r="C25975">
        <v>0.38366600000000001</v>
      </c>
      <c r="D25975">
        <v>-0.88851069999999999</v>
      </c>
      <c r="E25975">
        <v>-4.891</v>
      </c>
      <c r="F25975">
        <v>-5.3119409999999999E-2</v>
      </c>
      <c r="G25975" s="1" t="s">
        <v>7525</v>
      </c>
      <c r="H25975" s="1" t="s">
        <v>7526</v>
      </c>
    </row>
    <row r="25976" spans="1:8" x14ac:dyDescent="0.2">
      <c r="A25976" s="1" t="s">
        <v>54288</v>
      </c>
      <c r="B25976">
        <v>0.80800000000000005</v>
      </c>
      <c r="C25976">
        <v>0.38368000000000002</v>
      </c>
      <c r="D25976">
        <v>0.88848349999999998</v>
      </c>
      <c r="E25976">
        <v>-4.891</v>
      </c>
      <c r="F25976">
        <v>9.4723450000000001E-2</v>
      </c>
      <c r="G25976" s="1" t="s">
        <v>8651</v>
      </c>
      <c r="H25976" s="1" t="s">
        <v>8652</v>
      </c>
    </row>
    <row r="25977" spans="1:8" x14ac:dyDescent="0.2">
      <c r="A25977" s="1" t="s">
        <v>54289</v>
      </c>
      <c r="B25977">
        <v>0.80800000000000005</v>
      </c>
      <c r="C25977">
        <v>0.38368200000000002</v>
      </c>
      <c r="D25977">
        <v>0.8884803</v>
      </c>
      <c r="E25977">
        <v>-4.891</v>
      </c>
      <c r="F25977">
        <v>6.4518339999999993E-2</v>
      </c>
      <c r="G25977" s="1" t="s">
        <v>15</v>
      </c>
      <c r="H25977" s="1" t="s">
        <v>15</v>
      </c>
    </row>
    <row r="25978" spans="1:8" x14ac:dyDescent="0.2">
      <c r="A25978" s="1" t="s">
        <v>54290</v>
      </c>
      <c r="B25978">
        <v>0.80800000000000005</v>
      </c>
      <c r="C25978">
        <v>0.383685</v>
      </c>
      <c r="D25978">
        <v>0.8884744</v>
      </c>
      <c r="E25978">
        <v>-4.891</v>
      </c>
      <c r="F25978">
        <v>4.9431370000000002E-2</v>
      </c>
      <c r="G25978" s="1" t="s">
        <v>10168</v>
      </c>
      <c r="H25978" s="1" t="s">
        <v>10169</v>
      </c>
    </row>
    <row r="25979" spans="1:8" x14ac:dyDescent="0.2">
      <c r="A25979" s="1" t="s">
        <v>54291</v>
      </c>
      <c r="B25979">
        <v>0.80800000000000005</v>
      </c>
      <c r="C25979">
        <v>0.38369399999999998</v>
      </c>
      <c r="D25979">
        <v>0.88845719999999995</v>
      </c>
      <c r="E25979">
        <v>-4.891</v>
      </c>
      <c r="F25979">
        <v>7.2807899999999995E-2</v>
      </c>
      <c r="G25979" s="1" t="s">
        <v>8827</v>
      </c>
      <c r="H25979" s="1" t="s">
        <v>8828</v>
      </c>
    </row>
    <row r="25980" spans="1:8" x14ac:dyDescent="0.2">
      <c r="A25980" s="1" t="s">
        <v>54292</v>
      </c>
      <c r="B25980">
        <v>0.80800000000000005</v>
      </c>
      <c r="C25980">
        <v>0.38371</v>
      </c>
      <c r="D25980">
        <v>0.88842569999999998</v>
      </c>
      <c r="E25980">
        <v>-4.891</v>
      </c>
      <c r="F25980">
        <v>9.0774729999999998E-2</v>
      </c>
      <c r="G25980" s="1" t="s">
        <v>44113</v>
      </c>
      <c r="H25980" s="1" t="s">
        <v>44114</v>
      </c>
    </row>
    <row r="25981" spans="1:8" x14ac:dyDescent="0.2">
      <c r="A25981" s="1" t="s">
        <v>54293</v>
      </c>
      <c r="B25981">
        <v>0.80800000000000005</v>
      </c>
      <c r="C25981">
        <v>0.38375900000000002</v>
      </c>
      <c r="D25981">
        <v>-0.88833379999999995</v>
      </c>
      <c r="E25981">
        <v>-4.891</v>
      </c>
      <c r="F25981">
        <v>-4.2338149999999998E-2</v>
      </c>
      <c r="G25981" s="1" t="s">
        <v>54294</v>
      </c>
      <c r="H25981" s="1" t="s">
        <v>54295</v>
      </c>
    </row>
    <row r="25982" spans="1:8" x14ac:dyDescent="0.2">
      <c r="A25982" s="1" t="s">
        <v>54296</v>
      </c>
      <c r="B25982">
        <v>0.80800000000000005</v>
      </c>
      <c r="C25982">
        <v>0.38378200000000001</v>
      </c>
      <c r="D25982">
        <v>0.88829040000000004</v>
      </c>
      <c r="E25982">
        <v>-4.891</v>
      </c>
      <c r="F25982">
        <v>5.2661020000000003E-2</v>
      </c>
      <c r="G25982" s="1" t="s">
        <v>15</v>
      </c>
      <c r="H25982" s="1" t="s">
        <v>15</v>
      </c>
    </row>
    <row r="25983" spans="1:8" x14ac:dyDescent="0.2">
      <c r="A25983" s="1" t="s">
        <v>54297</v>
      </c>
      <c r="B25983">
        <v>0.80800000000000005</v>
      </c>
      <c r="C25983">
        <v>0.38378499999999999</v>
      </c>
      <c r="D25983">
        <v>0.88828430000000003</v>
      </c>
      <c r="E25983">
        <v>-4.891</v>
      </c>
      <c r="F25983">
        <v>5.9454920000000001E-2</v>
      </c>
      <c r="G25983" s="1" t="s">
        <v>54298</v>
      </c>
      <c r="H25983" s="1" t="s">
        <v>54299</v>
      </c>
    </row>
    <row r="25984" spans="1:8" x14ac:dyDescent="0.2">
      <c r="A25984" s="1" t="s">
        <v>54300</v>
      </c>
      <c r="B25984">
        <v>0.80800000000000005</v>
      </c>
      <c r="C25984">
        <v>0.383797</v>
      </c>
      <c r="D25984">
        <v>-0.88826110000000003</v>
      </c>
      <c r="E25984">
        <v>-4.891</v>
      </c>
      <c r="F25984">
        <v>-5.2677559999999998E-2</v>
      </c>
      <c r="G25984" s="1" t="s">
        <v>18862</v>
      </c>
      <c r="H25984" s="1" t="s">
        <v>18863</v>
      </c>
    </row>
    <row r="25985" spans="1:8" x14ac:dyDescent="0.2">
      <c r="A25985" s="1" t="s">
        <v>54301</v>
      </c>
      <c r="B25985">
        <v>0.80800000000000005</v>
      </c>
      <c r="C25985">
        <v>0.38383</v>
      </c>
      <c r="D25985">
        <v>0.88819939999999997</v>
      </c>
      <c r="E25985">
        <v>-4.891</v>
      </c>
      <c r="F25985">
        <v>5.2298520000000001E-2</v>
      </c>
      <c r="G25985" s="1" t="s">
        <v>15</v>
      </c>
      <c r="H25985" s="1" t="s">
        <v>15</v>
      </c>
    </row>
    <row r="25986" spans="1:8" x14ac:dyDescent="0.2">
      <c r="A25986" s="1" t="s">
        <v>54302</v>
      </c>
      <c r="B25986">
        <v>0.80800000000000005</v>
      </c>
      <c r="C25986">
        <v>0.383853</v>
      </c>
      <c r="D25986">
        <v>0.88815460000000002</v>
      </c>
      <c r="E25986">
        <v>-4.891</v>
      </c>
      <c r="F25986">
        <v>4.9514750000000003E-2</v>
      </c>
      <c r="G25986" s="1" t="s">
        <v>54303</v>
      </c>
      <c r="H25986" s="1" t="s">
        <v>54304</v>
      </c>
    </row>
    <row r="25987" spans="1:8" x14ac:dyDescent="0.2">
      <c r="A25987" s="1" t="s">
        <v>54305</v>
      </c>
      <c r="B25987">
        <v>0.80800000000000005</v>
      </c>
      <c r="C25987">
        <v>0.38389600000000002</v>
      </c>
      <c r="D25987">
        <v>-0.88807389999999997</v>
      </c>
      <c r="E25987">
        <v>-4.891</v>
      </c>
      <c r="F25987">
        <v>-4.4731949999999999E-2</v>
      </c>
      <c r="G25987" s="1" t="s">
        <v>54306</v>
      </c>
      <c r="H25987" s="1" t="s">
        <v>54307</v>
      </c>
    </row>
    <row r="25988" spans="1:8" x14ac:dyDescent="0.2">
      <c r="A25988" s="1" t="s">
        <v>54308</v>
      </c>
      <c r="B25988">
        <v>0.80800000000000005</v>
      </c>
      <c r="C25988">
        <v>0.38393699999999997</v>
      </c>
      <c r="D25988">
        <v>-0.88799539999999999</v>
      </c>
      <c r="E25988">
        <v>-4.8920000000000003</v>
      </c>
      <c r="F25988">
        <v>-6.4011490000000004E-2</v>
      </c>
      <c r="G25988" s="1" t="s">
        <v>15363</v>
      </c>
      <c r="H25988" s="1" t="s">
        <v>15364</v>
      </c>
    </row>
    <row r="25989" spans="1:8" x14ac:dyDescent="0.2">
      <c r="A25989" s="1" t="s">
        <v>54309</v>
      </c>
      <c r="B25989">
        <v>0.80800000000000005</v>
      </c>
      <c r="C25989">
        <v>0.38402500000000001</v>
      </c>
      <c r="D25989">
        <v>0.88782859999999997</v>
      </c>
      <c r="E25989">
        <v>-4.8920000000000003</v>
      </c>
      <c r="F25989">
        <v>7.7630660000000004E-2</v>
      </c>
      <c r="G25989" s="1" t="s">
        <v>43374</v>
      </c>
      <c r="H25989" s="1" t="s">
        <v>43375</v>
      </c>
    </row>
    <row r="25990" spans="1:8" x14ac:dyDescent="0.2">
      <c r="A25990" s="1" t="s">
        <v>54310</v>
      </c>
      <c r="B25990">
        <v>0.80800000000000005</v>
      </c>
      <c r="C25990">
        <v>0.38404199999999999</v>
      </c>
      <c r="D25990">
        <v>0.88779490000000005</v>
      </c>
      <c r="E25990">
        <v>-4.8920000000000003</v>
      </c>
      <c r="F25990">
        <v>6.191559E-2</v>
      </c>
      <c r="G25990" s="1" t="s">
        <v>5105</v>
      </c>
      <c r="H25990" s="1" t="s">
        <v>5106</v>
      </c>
    </row>
    <row r="25991" spans="1:8" x14ac:dyDescent="0.2">
      <c r="A25991" s="1" t="s">
        <v>54311</v>
      </c>
      <c r="B25991">
        <v>0.80800000000000005</v>
      </c>
      <c r="C25991">
        <v>0.38406600000000002</v>
      </c>
      <c r="D25991">
        <v>-0.88774989999999998</v>
      </c>
      <c r="E25991">
        <v>-4.8920000000000003</v>
      </c>
      <c r="F25991">
        <v>-3.6406090000000002E-2</v>
      </c>
      <c r="G25991" s="1" t="s">
        <v>42870</v>
      </c>
      <c r="H25991" s="1" t="s">
        <v>42871</v>
      </c>
    </row>
    <row r="25992" spans="1:8" x14ac:dyDescent="0.2">
      <c r="A25992" s="1" t="s">
        <v>54312</v>
      </c>
      <c r="B25992">
        <v>0.80800000000000005</v>
      </c>
      <c r="C25992">
        <v>0.38409599999999999</v>
      </c>
      <c r="D25992">
        <v>-0.88769290000000001</v>
      </c>
      <c r="E25992">
        <v>-4.8920000000000003</v>
      </c>
      <c r="F25992">
        <v>-7.4148549999999994E-2</v>
      </c>
      <c r="G25992" s="1" t="s">
        <v>54313</v>
      </c>
      <c r="H25992" s="1" t="s">
        <v>54314</v>
      </c>
    </row>
    <row r="25993" spans="1:8" x14ac:dyDescent="0.2">
      <c r="A25993" s="1" t="s">
        <v>54315</v>
      </c>
      <c r="B25993">
        <v>0.80800000000000005</v>
      </c>
      <c r="C25993">
        <v>0.384104</v>
      </c>
      <c r="D25993">
        <v>0.88767819999999997</v>
      </c>
      <c r="E25993">
        <v>-4.8920000000000003</v>
      </c>
      <c r="F25993">
        <v>6.7682510000000001E-2</v>
      </c>
      <c r="G25993" s="1" t="s">
        <v>36752</v>
      </c>
      <c r="H25993" s="1" t="s">
        <v>36753</v>
      </c>
    </row>
    <row r="25994" spans="1:8" x14ac:dyDescent="0.2">
      <c r="A25994" s="1" t="s">
        <v>54316</v>
      </c>
      <c r="B25994">
        <v>0.80800000000000005</v>
      </c>
      <c r="C25994">
        <v>0.384129</v>
      </c>
      <c r="D25994">
        <v>-0.88763049999999999</v>
      </c>
      <c r="E25994">
        <v>-4.8920000000000003</v>
      </c>
      <c r="F25994">
        <v>-5.473679E-2</v>
      </c>
      <c r="G25994" s="1" t="s">
        <v>38070</v>
      </c>
      <c r="H25994" s="1" t="s">
        <v>38071</v>
      </c>
    </row>
    <row r="25995" spans="1:8" x14ac:dyDescent="0.2">
      <c r="A25995" s="1" t="s">
        <v>54317</v>
      </c>
      <c r="B25995">
        <v>0.80800000000000005</v>
      </c>
      <c r="C25995">
        <v>0.38414799999999999</v>
      </c>
      <c r="D25995">
        <v>-0.88759399999999999</v>
      </c>
      <c r="E25995">
        <v>-4.8920000000000003</v>
      </c>
      <c r="F25995">
        <v>-5.8080390000000003E-2</v>
      </c>
      <c r="G25995" s="1" t="s">
        <v>14953</v>
      </c>
      <c r="H25995" s="1" t="s">
        <v>14954</v>
      </c>
    </row>
    <row r="25996" spans="1:8" x14ac:dyDescent="0.2">
      <c r="A25996" s="1" t="s">
        <v>54318</v>
      </c>
      <c r="B25996">
        <v>0.80800000000000005</v>
      </c>
      <c r="C25996">
        <v>0.38419599999999998</v>
      </c>
      <c r="D25996">
        <v>0.88750379999999995</v>
      </c>
      <c r="E25996">
        <v>-4.8920000000000003</v>
      </c>
      <c r="F25996">
        <v>8.2966750000000006E-2</v>
      </c>
      <c r="G25996" s="1" t="s">
        <v>54319</v>
      </c>
      <c r="H25996" s="1" t="s">
        <v>54320</v>
      </c>
    </row>
    <row r="25997" spans="1:8" x14ac:dyDescent="0.2">
      <c r="A25997" s="1" t="s">
        <v>54321</v>
      </c>
      <c r="B25997">
        <v>0.80800000000000005</v>
      </c>
      <c r="C25997">
        <v>0.38423499999999999</v>
      </c>
      <c r="D25997">
        <v>-0.88742840000000001</v>
      </c>
      <c r="E25997">
        <v>-4.8920000000000003</v>
      </c>
      <c r="F25997">
        <v>-6.6269949999999994E-2</v>
      </c>
      <c r="G25997" s="1" t="s">
        <v>22465</v>
      </c>
      <c r="H25997" s="1" t="s">
        <v>22466</v>
      </c>
    </row>
    <row r="25998" spans="1:8" x14ac:dyDescent="0.2">
      <c r="A25998" s="1" t="s">
        <v>54322</v>
      </c>
      <c r="B25998">
        <v>0.80800000000000005</v>
      </c>
      <c r="C25998">
        <v>0.38424799999999998</v>
      </c>
      <c r="D25998">
        <v>-0.88740399999999997</v>
      </c>
      <c r="E25998">
        <v>-4.8920000000000003</v>
      </c>
      <c r="F25998">
        <v>-6.0605489999999998E-2</v>
      </c>
      <c r="G25998" s="1" t="s">
        <v>54323</v>
      </c>
      <c r="H25998" s="1" t="s">
        <v>54324</v>
      </c>
    </row>
    <row r="25999" spans="1:8" x14ac:dyDescent="0.2">
      <c r="A25999" s="1" t="s">
        <v>54325</v>
      </c>
      <c r="B25999">
        <v>0.80800000000000005</v>
      </c>
      <c r="C25999">
        <v>0.38424999999999998</v>
      </c>
      <c r="D25999">
        <v>0.88740129999999995</v>
      </c>
      <c r="E25999">
        <v>-4.8920000000000003</v>
      </c>
      <c r="F25999">
        <v>4.9712649999999997E-2</v>
      </c>
      <c r="G25999" s="1" t="s">
        <v>54326</v>
      </c>
      <c r="H25999" s="1" t="s">
        <v>54327</v>
      </c>
    </row>
    <row r="26000" spans="1:8" x14ac:dyDescent="0.2">
      <c r="A26000" s="1" t="s">
        <v>54328</v>
      </c>
      <c r="B26000">
        <v>0.80800000000000005</v>
      </c>
      <c r="C26000">
        <v>0.38426300000000002</v>
      </c>
      <c r="D26000">
        <v>-0.88737549999999998</v>
      </c>
      <c r="E26000">
        <v>-4.8920000000000003</v>
      </c>
      <c r="F26000">
        <v>-6.0031559999999998E-2</v>
      </c>
      <c r="G26000" s="1" t="s">
        <v>52989</v>
      </c>
      <c r="H26000" s="1" t="s">
        <v>52990</v>
      </c>
    </row>
    <row r="26001" spans="1:8" x14ac:dyDescent="0.2">
      <c r="A26001" s="1" t="s">
        <v>54329</v>
      </c>
      <c r="B26001">
        <v>0.80800000000000005</v>
      </c>
      <c r="C26001">
        <v>0.38426700000000003</v>
      </c>
      <c r="D26001">
        <v>-0.88736839999999995</v>
      </c>
      <c r="E26001">
        <v>-4.8920000000000003</v>
      </c>
      <c r="F26001">
        <v>-6.860223E-2</v>
      </c>
      <c r="G26001" s="1" t="s">
        <v>15</v>
      </c>
      <c r="H26001" s="1" t="s">
        <v>15</v>
      </c>
    </row>
    <row r="26002" spans="1:8" x14ac:dyDescent="0.2">
      <c r="A26002" s="1" t="s">
        <v>54330</v>
      </c>
      <c r="B26002">
        <v>0.80800000000000005</v>
      </c>
      <c r="C26002">
        <v>0.38430799999999998</v>
      </c>
      <c r="D26002">
        <v>-0.88729089999999999</v>
      </c>
      <c r="E26002">
        <v>-4.8920000000000003</v>
      </c>
      <c r="F26002">
        <v>-4.5653520000000003E-2</v>
      </c>
      <c r="G26002" s="1" t="s">
        <v>9728</v>
      </c>
      <c r="H26002" s="1" t="s">
        <v>9729</v>
      </c>
    </row>
    <row r="26003" spans="1:8" x14ac:dyDescent="0.2">
      <c r="A26003" s="1" t="s">
        <v>54331</v>
      </c>
      <c r="B26003">
        <v>0.80800000000000005</v>
      </c>
      <c r="C26003">
        <v>0.384351</v>
      </c>
      <c r="D26003">
        <v>-0.88720960000000004</v>
      </c>
      <c r="E26003">
        <v>-4.8920000000000003</v>
      </c>
      <c r="F26003">
        <v>-5.7078379999999998E-2</v>
      </c>
      <c r="G26003" s="1" t="s">
        <v>27278</v>
      </c>
      <c r="H26003" s="1" t="s">
        <v>27279</v>
      </c>
    </row>
    <row r="26004" spans="1:8" x14ac:dyDescent="0.2">
      <c r="A26004" s="1" t="s">
        <v>54332</v>
      </c>
      <c r="B26004">
        <v>0.80800000000000005</v>
      </c>
      <c r="C26004">
        <v>0.38437700000000002</v>
      </c>
      <c r="D26004">
        <v>-0.88715980000000005</v>
      </c>
      <c r="E26004">
        <v>-4.8920000000000003</v>
      </c>
      <c r="F26004">
        <v>-5.6016339999999998E-2</v>
      </c>
      <c r="G26004" s="1" t="s">
        <v>35950</v>
      </c>
      <c r="H26004" s="1" t="s">
        <v>35951</v>
      </c>
    </row>
    <row r="26005" spans="1:8" x14ac:dyDescent="0.2">
      <c r="A26005" s="1" t="s">
        <v>54333</v>
      </c>
      <c r="B26005">
        <v>0.80800000000000005</v>
      </c>
      <c r="C26005">
        <v>0.384384</v>
      </c>
      <c r="D26005">
        <v>0.88714599999999999</v>
      </c>
      <c r="E26005">
        <v>-4.8920000000000003</v>
      </c>
      <c r="F26005">
        <v>9.3389600000000003E-2</v>
      </c>
      <c r="G26005" s="1" t="s">
        <v>15</v>
      </c>
      <c r="H26005" s="1" t="s">
        <v>15</v>
      </c>
    </row>
    <row r="26006" spans="1:8" x14ac:dyDescent="0.2">
      <c r="A26006" s="1" t="s">
        <v>54334</v>
      </c>
      <c r="B26006">
        <v>0.80800000000000005</v>
      </c>
      <c r="C26006">
        <v>0.38440400000000002</v>
      </c>
      <c r="D26006">
        <v>-0.88710849999999997</v>
      </c>
      <c r="E26006">
        <v>-4.8920000000000003</v>
      </c>
      <c r="F26006">
        <v>-5.1630460000000003E-2</v>
      </c>
      <c r="G26006" s="1" t="s">
        <v>15</v>
      </c>
      <c r="H26006" s="1" t="s">
        <v>15</v>
      </c>
    </row>
    <row r="26007" spans="1:8" x14ac:dyDescent="0.2">
      <c r="A26007" s="1" t="s">
        <v>54335</v>
      </c>
      <c r="B26007">
        <v>0.80800000000000005</v>
      </c>
      <c r="C26007">
        <v>0.38443300000000002</v>
      </c>
      <c r="D26007">
        <v>-0.88705389999999995</v>
      </c>
      <c r="E26007">
        <v>-4.8920000000000003</v>
      </c>
      <c r="F26007">
        <v>-0.14818846999999999</v>
      </c>
      <c r="G26007" s="1" t="s">
        <v>15</v>
      </c>
      <c r="H26007" s="1" t="s">
        <v>15</v>
      </c>
    </row>
    <row r="26008" spans="1:8" x14ac:dyDescent="0.2">
      <c r="A26008" s="1" t="s">
        <v>54336</v>
      </c>
      <c r="B26008">
        <v>0.80800000000000005</v>
      </c>
      <c r="C26008">
        <v>0.38444</v>
      </c>
      <c r="D26008">
        <v>0.88703960000000004</v>
      </c>
      <c r="E26008">
        <v>-4.8920000000000003</v>
      </c>
      <c r="F26008">
        <v>4.1027420000000002E-2</v>
      </c>
      <c r="G26008" s="1" t="s">
        <v>43500</v>
      </c>
      <c r="H26008" s="1" t="s">
        <v>43501</v>
      </c>
    </row>
    <row r="26009" spans="1:8" x14ac:dyDescent="0.2">
      <c r="A26009" s="1" t="s">
        <v>54337</v>
      </c>
      <c r="B26009">
        <v>0.80800000000000005</v>
      </c>
      <c r="C26009">
        <v>0.38444400000000001</v>
      </c>
      <c r="D26009">
        <v>0.88703180000000004</v>
      </c>
      <c r="E26009">
        <v>-4.8920000000000003</v>
      </c>
      <c r="F26009">
        <v>4.6179089999999999E-2</v>
      </c>
      <c r="G26009" s="1" t="s">
        <v>12020</v>
      </c>
      <c r="H26009" s="1" t="s">
        <v>12021</v>
      </c>
    </row>
    <row r="26010" spans="1:8" x14ac:dyDescent="0.2">
      <c r="A26010" s="1" t="s">
        <v>54338</v>
      </c>
      <c r="B26010">
        <v>0.80800000000000005</v>
      </c>
      <c r="C26010">
        <v>0.38447399999999998</v>
      </c>
      <c r="D26010">
        <v>0.88697550000000003</v>
      </c>
      <c r="E26010">
        <v>-4.8920000000000003</v>
      </c>
      <c r="F26010">
        <v>6.2981780000000001E-2</v>
      </c>
      <c r="G26010" s="1" t="s">
        <v>52474</v>
      </c>
      <c r="H26010" s="1" t="s">
        <v>52475</v>
      </c>
    </row>
    <row r="26011" spans="1:8" x14ac:dyDescent="0.2">
      <c r="A26011" s="1" t="s">
        <v>54339</v>
      </c>
      <c r="B26011">
        <v>0.80800000000000005</v>
      </c>
      <c r="C26011">
        <v>0.38455099999999998</v>
      </c>
      <c r="D26011">
        <v>0.88682879999999997</v>
      </c>
      <c r="E26011">
        <v>-4.8920000000000003</v>
      </c>
      <c r="F26011">
        <v>7.7585650000000006E-2</v>
      </c>
      <c r="G26011" s="1" t="s">
        <v>50708</v>
      </c>
      <c r="H26011" s="1" t="s">
        <v>50709</v>
      </c>
    </row>
    <row r="26012" spans="1:8" x14ac:dyDescent="0.2">
      <c r="A26012" s="1" t="s">
        <v>54340</v>
      </c>
      <c r="B26012">
        <v>0.80800000000000005</v>
      </c>
      <c r="C26012">
        <v>0.384633</v>
      </c>
      <c r="D26012">
        <v>-0.88667309999999999</v>
      </c>
      <c r="E26012">
        <v>-4.8920000000000003</v>
      </c>
      <c r="F26012">
        <v>-5.294724E-2</v>
      </c>
      <c r="G26012" s="1" t="s">
        <v>24338</v>
      </c>
      <c r="H26012" s="1" t="s">
        <v>24339</v>
      </c>
    </row>
    <row r="26013" spans="1:8" x14ac:dyDescent="0.2">
      <c r="A26013" s="1" t="s">
        <v>54341</v>
      </c>
      <c r="B26013">
        <v>0.80800000000000005</v>
      </c>
      <c r="C26013">
        <v>0.38464399999999999</v>
      </c>
      <c r="D26013">
        <v>0.88665260000000001</v>
      </c>
      <c r="E26013">
        <v>-4.8920000000000003</v>
      </c>
      <c r="F26013">
        <v>0.10392089</v>
      </c>
      <c r="G26013" s="1" t="s">
        <v>17053</v>
      </c>
      <c r="H26013" s="1" t="s">
        <v>17054</v>
      </c>
    </row>
    <row r="26014" spans="1:8" x14ac:dyDescent="0.2">
      <c r="A26014" s="1" t="s">
        <v>54342</v>
      </c>
      <c r="B26014">
        <v>0.80800000000000005</v>
      </c>
      <c r="C26014">
        <v>0.38466899999999998</v>
      </c>
      <c r="D26014">
        <v>0.88660640000000002</v>
      </c>
      <c r="E26014">
        <v>-4.8920000000000003</v>
      </c>
      <c r="F26014">
        <v>4.1100409999999997E-2</v>
      </c>
      <c r="G26014" s="1" t="s">
        <v>54343</v>
      </c>
      <c r="H26014" s="1" t="s">
        <v>54344</v>
      </c>
    </row>
    <row r="26015" spans="1:8" x14ac:dyDescent="0.2">
      <c r="A26015" s="1" t="s">
        <v>54345</v>
      </c>
      <c r="B26015">
        <v>0.80800000000000005</v>
      </c>
      <c r="C26015">
        <v>0.38470700000000002</v>
      </c>
      <c r="D26015">
        <v>-0.88653409999999999</v>
      </c>
      <c r="E26015">
        <v>-4.8920000000000003</v>
      </c>
      <c r="F26015">
        <v>-6.7710290000000006E-2</v>
      </c>
      <c r="G26015" s="1" t="s">
        <v>54346</v>
      </c>
      <c r="H26015" s="1" t="s">
        <v>54347</v>
      </c>
    </row>
    <row r="26016" spans="1:8" x14ac:dyDescent="0.2">
      <c r="A26016" s="1" t="s">
        <v>54348</v>
      </c>
      <c r="B26016">
        <v>0.80800000000000005</v>
      </c>
      <c r="C26016">
        <v>0.38473600000000002</v>
      </c>
      <c r="D26016">
        <v>-0.8864784</v>
      </c>
      <c r="E26016">
        <v>-4.8920000000000003</v>
      </c>
      <c r="F26016">
        <v>-5.2899920000000003E-2</v>
      </c>
      <c r="G26016" s="1" t="s">
        <v>54349</v>
      </c>
      <c r="H26016" s="1" t="s">
        <v>54350</v>
      </c>
    </row>
    <row r="26017" spans="1:8" x14ac:dyDescent="0.2">
      <c r="A26017" s="1" t="s">
        <v>54351</v>
      </c>
      <c r="B26017">
        <v>0.80800000000000005</v>
      </c>
      <c r="C26017">
        <v>0.38475500000000001</v>
      </c>
      <c r="D26017">
        <v>-0.8864417</v>
      </c>
      <c r="E26017">
        <v>-4.8920000000000003</v>
      </c>
      <c r="F26017">
        <v>-6.8066849999999998E-2</v>
      </c>
      <c r="G26017" s="1" t="s">
        <v>53573</v>
      </c>
      <c r="H26017" s="1" t="s">
        <v>53574</v>
      </c>
    </row>
    <row r="26018" spans="1:8" x14ac:dyDescent="0.2">
      <c r="A26018" s="1" t="s">
        <v>54352</v>
      </c>
      <c r="B26018">
        <v>0.80800000000000005</v>
      </c>
      <c r="C26018">
        <v>0.38476399999999999</v>
      </c>
      <c r="D26018">
        <v>-0.88642500000000002</v>
      </c>
      <c r="E26018">
        <v>-4.8920000000000003</v>
      </c>
      <c r="F26018">
        <v>-7.8230450000000007E-2</v>
      </c>
      <c r="G26018" s="1" t="s">
        <v>15</v>
      </c>
      <c r="H26018" s="1" t="s">
        <v>15</v>
      </c>
    </row>
    <row r="26019" spans="1:8" x14ac:dyDescent="0.2">
      <c r="A26019" s="1" t="s">
        <v>54353</v>
      </c>
      <c r="B26019">
        <v>0.80800000000000005</v>
      </c>
      <c r="C26019">
        <v>0.384774</v>
      </c>
      <c r="D26019">
        <v>-0.88640660000000004</v>
      </c>
      <c r="E26019">
        <v>-4.8920000000000003</v>
      </c>
      <c r="F26019">
        <v>-8.1390530000000003E-2</v>
      </c>
      <c r="G26019" s="1" t="s">
        <v>54354</v>
      </c>
      <c r="H26019" s="1" t="s">
        <v>54355</v>
      </c>
    </row>
    <row r="26020" spans="1:8" x14ac:dyDescent="0.2">
      <c r="A26020" s="1" t="s">
        <v>54356</v>
      </c>
      <c r="B26020">
        <v>0.80800000000000005</v>
      </c>
      <c r="C26020">
        <v>0.384795</v>
      </c>
      <c r="D26020">
        <v>-0.88636669999999995</v>
      </c>
      <c r="E26020">
        <v>-4.8920000000000003</v>
      </c>
      <c r="F26020">
        <v>-6.5678490000000006E-2</v>
      </c>
      <c r="G26020" s="1" t="s">
        <v>46883</v>
      </c>
      <c r="H26020" s="1" t="s">
        <v>46884</v>
      </c>
    </row>
    <row r="26021" spans="1:8" x14ac:dyDescent="0.2">
      <c r="A26021" s="1" t="s">
        <v>54357</v>
      </c>
      <c r="B26021">
        <v>0.80800000000000005</v>
      </c>
      <c r="C26021">
        <v>0.38479600000000003</v>
      </c>
      <c r="D26021">
        <v>0.88636420000000005</v>
      </c>
      <c r="E26021">
        <v>-4.8920000000000003</v>
      </c>
      <c r="F26021">
        <v>6.2705830000000004E-2</v>
      </c>
      <c r="G26021" s="1" t="s">
        <v>11417</v>
      </c>
      <c r="H26021" s="1" t="s">
        <v>11418</v>
      </c>
    </row>
    <row r="26022" spans="1:8" x14ac:dyDescent="0.2">
      <c r="A26022" s="1" t="s">
        <v>54358</v>
      </c>
      <c r="B26022">
        <v>0.80800000000000005</v>
      </c>
      <c r="C26022">
        <v>0.38482699999999997</v>
      </c>
      <c r="D26022">
        <v>-0.88630520000000002</v>
      </c>
      <c r="E26022">
        <v>-4.8929999999999998</v>
      </c>
      <c r="F26022">
        <v>-9.6786490000000003E-2</v>
      </c>
      <c r="G26022" s="1" t="s">
        <v>22156</v>
      </c>
      <c r="H26022" s="1" t="s">
        <v>22157</v>
      </c>
    </row>
    <row r="26023" spans="1:8" x14ac:dyDescent="0.2">
      <c r="A26023" s="1" t="s">
        <v>54359</v>
      </c>
      <c r="B26023">
        <v>0.80800000000000005</v>
      </c>
      <c r="C26023">
        <v>0.384828</v>
      </c>
      <c r="D26023">
        <v>-0.8863048</v>
      </c>
      <c r="E26023">
        <v>-4.8929999999999998</v>
      </c>
      <c r="F26023">
        <v>-4.3447199999999998E-2</v>
      </c>
      <c r="G26023" s="1" t="s">
        <v>54360</v>
      </c>
      <c r="H26023" s="1" t="s">
        <v>54361</v>
      </c>
    </row>
    <row r="26024" spans="1:8" x14ac:dyDescent="0.2">
      <c r="A26024" s="1" t="s">
        <v>54362</v>
      </c>
      <c r="B26024">
        <v>0.80800000000000005</v>
      </c>
      <c r="C26024">
        <v>0.38483699999999998</v>
      </c>
      <c r="D26024">
        <v>-0.88628649999999998</v>
      </c>
      <c r="E26024">
        <v>-4.8929999999999998</v>
      </c>
      <c r="F26024">
        <v>-6.9859859999999996E-2</v>
      </c>
      <c r="G26024" s="1" t="s">
        <v>54363</v>
      </c>
      <c r="H26024" s="1" t="s">
        <v>54364</v>
      </c>
    </row>
    <row r="26025" spans="1:8" x14ac:dyDescent="0.2">
      <c r="A26025" s="1" t="s">
        <v>54365</v>
      </c>
      <c r="B26025">
        <v>0.80800000000000005</v>
      </c>
      <c r="C26025">
        <v>0.38486500000000001</v>
      </c>
      <c r="D26025">
        <v>-0.88623399999999997</v>
      </c>
      <c r="E26025">
        <v>-4.8929999999999998</v>
      </c>
      <c r="F26025">
        <v>-6.06405E-2</v>
      </c>
      <c r="G26025" s="1" t="s">
        <v>8478</v>
      </c>
      <c r="H26025" s="1" t="s">
        <v>8479</v>
      </c>
    </row>
    <row r="26026" spans="1:8" x14ac:dyDescent="0.2">
      <c r="A26026" s="1" t="s">
        <v>54366</v>
      </c>
      <c r="B26026">
        <v>0.80800000000000005</v>
      </c>
      <c r="C26026">
        <v>0.38487900000000003</v>
      </c>
      <c r="D26026">
        <v>0.88620690000000002</v>
      </c>
      <c r="E26026">
        <v>-4.8929999999999998</v>
      </c>
      <c r="F26026">
        <v>7.1093589999999998E-2</v>
      </c>
      <c r="G26026" s="1" t="s">
        <v>46894</v>
      </c>
      <c r="H26026" s="1" t="s">
        <v>46895</v>
      </c>
    </row>
    <row r="26027" spans="1:8" x14ac:dyDescent="0.2">
      <c r="A26027" s="1" t="s">
        <v>54367</v>
      </c>
      <c r="B26027">
        <v>0.80800000000000005</v>
      </c>
      <c r="C26027">
        <v>0.38488</v>
      </c>
      <c r="D26027">
        <v>0.88620569999999999</v>
      </c>
      <c r="E26027">
        <v>-4.8929999999999998</v>
      </c>
      <c r="F26027">
        <v>9.3725890000000006E-2</v>
      </c>
      <c r="G26027" s="1" t="s">
        <v>54368</v>
      </c>
      <c r="H26027" s="1" t="s">
        <v>54369</v>
      </c>
    </row>
    <row r="26028" spans="1:8" x14ac:dyDescent="0.2">
      <c r="A26028" s="1" t="s">
        <v>54370</v>
      </c>
      <c r="B26028">
        <v>0.80800000000000005</v>
      </c>
      <c r="C26028">
        <v>0.384884</v>
      </c>
      <c r="D26028">
        <v>0.88619840000000005</v>
      </c>
      <c r="E26028">
        <v>-4.8929999999999998</v>
      </c>
      <c r="F26028">
        <v>4.2289630000000002E-2</v>
      </c>
      <c r="G26028" s="1" t="s">
        <v>54371</v>
      </c>
      <c r="H26028" s="1" t="s">
        <v>54372</v>
      </c>
    </row>
    <row r="26029" spans="1:8" x14ac:dyDescent="0.2">
      <c r="A26029" s="1" t="s">
        <v>54373</v>
      </c>
      <c r="B26029">
        <v>0.80800000000000005</v>
      </c>
      <c r="C26029">
        <v>0.38488899999999998</v>
      </c>
      <c r="D26029">
        <v>-0.88618799999999998</v>
      </c>
      <c r="E26029">
        <v>-4.8929999999999998</v>
      </c>
      <c r="F26029">
        <v>-6.2517799999999998E-2</v>
      </c>
      <c r="G26029" s="1" t="s">
        <v>54374</v>
      </c>
      <c r="H26029" s="1" t="s">
        <v>54375</v>
      </c>
    </row>
    <row r="26030" spans="1:8" x14ac:dyDescent="0.2">
      <c r="A26030" s="1" t="s">
        <v>54376</v>
      </c>
      <c r="B26030">
        <v>0.80800000000000005</v>
      </c>
      <c r="C26030">
        <v>0.38490099999999999</v>
      </c>
      <c r="D26030">
        <v>-0.88616470000000003</v>
      </c>
      <c r="E26030">
        <v>-4.8929999999999998</v>
      </c>
      <c r="F26030">
        <v>-6.6624920000000004E-2</v>
      </c>
      <c r="G26030" s="1" t="s">
        <v>15</v>
      </c>
      <c r="H26030" s="1" t="s">
        <v>15</v>
      </c>
    </row>
    <row r="26031" spans="1:8" x14ac:dyDescent="0.2">
      <c r="A26031" s="1" t="s">
        <v>54377</v>
      </c>
      <c r="B26031">
        <v>0.80800000000000005</v>
      </c>
      <c r="C26031">
        <v>0.38490200000000002</v>
      </c>
      <c r="D26031">
        <v>0.88616320000000004</v>
      </c>
      <c r="E26031">
        <v>-4.8929999999999998</v>
      </c>
      <c r="F26031">
        <v>5.4720089999999999E-2</v>
      </c>
      <c r="G26031" s="1" t="s">
        <v>5797</v>
      </c>
      <c r="H26031" s="1" t="s">
        <v>5798</v>
      </c>
    </row>
    <row r="26032" spans="1:8" x14ac:dyDescent="0.2">
      <c r="A26032" s="1" t="s">
        <v>54378</v>
      </c>
      <c r="B26032">
        <v>0.80800000000000005</v>
      </c>
      <c r="C26032">
        <v>0.384907</v>
      </c>
      <c r="D26032">
        <v>0.88615500000000003</v>
      </c>
      <c r="E26032">
        <v>-4.8929999999999998</v>
      </c>
      <c r="F26032">
        <v>4.7473179999999997E-2</v>
      </c>
      <c r="G26032" s="1" t="s">
        <v>54379</v>
      </c>
      <c r="H26032" s="1" t="s">
        <v>54380</v>
      </c>
    </row>
    <row r="26033" spans="1:8" x14ac:dyDescent="0.2">
      <c r="A26033" s="1" t="s">
        <v>54381</v>
      </c>
      <c r="B26033">
        <v>0.80800000000000005</v>
      </c>
      <c r="C26033">
        <v>0.38492199999999999</v>
      </c>
      <c r="D26033">
        <v>0.88612519999999995</v>
      </c>
      <c r="E26033">
        <v>-4.8929999999999998</v>
      </c>
      <c r="F26033">
        <v>5.8525870000000001E-2</v>
      </c>
      <c r="G26033" s="1" t="s">
        <v>32058</v>
      </c>
      <c r="H26033" s="1" t="s">
        <v>32059</v>
      </c>
    </row>
    <row r="26034" spans="1:8" x14ac:dyDescent="0.2">
      <c r="A26034" s="1" t="s">
        <v>54382</v>
      </c>
      <c r="B26034">
        <v>0.80800000000000005</v>
      </c>
      <c r="C26034">
        <v>0.38494800000000001</v>
      </c>
      <c r="D26034">
        <v>-0.88607659999999999</v>
      </c>
      <c r="E26034">
        <v>-4.8929999999999998</v>
      </c>
      <c r="F26034">
        <v>-6.5718349999999995E-2</v>
      </c>
      <c r="G26034" s="1" t="s">
        <v>54383</v>
      </c>
      <c r="H26034" s="1" t="s">
        <v>54384</v>
      </c>
    </row>
    <row r="26035" spans="1:8" x14ac:dyDescent="0.2">
      <c r="A26035" s="1" t="s">
        <v>54385</v>
      </c>
      <c r="B26035">
        <v>0.80800000000000005</v>
      </c>
      <c r="C26035">
        <v>0.384967</v>
      </c>
      <c r="D26035">
        <v>-0.8860401</v>
      </c>
      <c r="E26035">
        <v>-4.8929999999999998</v>
      </c>
      <c r="F26035">
        <v>-0.11987588</v>
      </c>
      <c r="G26035" s="1" t="s">
        <v>54386</v>
      </c>
      <c r="H26035" s="1" t="s">
        <v>54387</v>
      </c>
    </row>
    <row r="26036" spans="1:8" x14ac:dyDescent="0.2">
      <c r="A26036" s="1" t="s">
        <v>54388</v>
      </c>
      <c r="B26036">
        <v>0.80800000000000005</v>
      </c>
      <c r="C26036">
        <v>0.38497500000000001</v>
      </c>
      <c r="D26036">
        <v>-0.88602510000000001</v>
      </c>
      <c r="E26036">
        <v>-4.8929999999999998</v>
      </c>
      <c r="F26036">
        <v>-7.5182059999999995E-2</v>
      </c>
      <c r="G26036" s="1" t="s">
        <v>54389</v>
      </c>
      <c r="H26036" s="1" t="s">
        <v>54390</v>
      </c>
    </row>
    <row r="26037" spans="1:8" x14ac:dyDescent="0.2">
      <c r="A26037" s="1" t="s">
        <v>54391</v>
      </c>
      <c r="B26037">
        <v>0.80800000000000005</v>
      </c>
      <c r="C26037">
        <v>0.38498300000000002</v>
      </c>
      <c r="D26037">
        <v>-0.88600920000000005</v>
      </c>
      <c r="E26037">
        <v>-4.8929999999999998</v>
      </c>
      <c r="F26037">
        <v>-6.1053299999999998E-2</v>
      </c>
      <c r="G26037" s="1" t="s">
        <v>45508</v>
      </c>
      <c r="H26037" s="1" t="s">
        <v>45509</v>
      </c>
    </row>
    <row r="26038" spans="1:8" x14ac:dyDescent="0.2">
      <c r="A26038" s="1" t="s">
        <v>54392</v>
      </c>
      <c r="B26038">
        <v>0.80800000000000005</v>
      </c>
      <c r="C26038">
        <v>0.384988</v>
      </c>
      <c r="D26038">
        <v>0.88600029999999996</v>
      </c>
      <c r="E26038">
        <v>-4.8929999999999998</v>
      </c>
      <c r="F26038">
        <v>7.6769859999999995E-2</v>
      </c>
      <c r="G26038" s="1" t="s">
        <v>35585</v>
      </c>
      <c r="H26038" s="1" t="s">
        <v>35586</v>
      </c>
    </row>
    <row r="26039" spans="1:8" x14ac:dyDescent="0.2">
      <c r="A26039" s="1" t="s">
        <v>54393</v>
      </c>
      <c r="B26039">
        <v>0.80800000000000005</v>
      </c>
      <c r="C26039">
        <v>0.38500699999999999</v>
      </c>
      <c r="D26039">
        <v>-0.88596390000000003</v>
      </c>
      <c r="E26039">
        <v>-4.8929999999999998</v>
      </c>
      <c r="F26039">
        <v>-6.7612459999999999E-2</v>
      </c>
      <c r="G26039" s="1" t="s">
        <v>54394</v>
      </c>
      <c r="H26039" s="1" t="s">
        <v>54395</v>
      </c>
    </row>
    <row r="26040" spans="1:8" x14ac:dyDescent="0.2">
      <c r="A26040" s="1" t="s">
        <v>54396</v>
      </c>
      <c r="B26040">
        <v>0.80800000000000005</v>
      </c>
      <c r="C26040">
        <v>0.385044</v>
      </c>
      <c r="D26040">
        <v>-0.88589459999999998</v>
      </c>
      <c r="E26040">
        <v>-4.8929999999999998</v>
      </c>
      <c r="F26040">
        <v>-0.10772067</v>
      </c>
      <c r="G26040" s="1" t="s">
        <v>8974</v>
      </c>
      <c r="H26040" s="1" t="s">
        <v>8975</v>
      </c>
    </row>
    <row r="26041" spans="1:8" x14ac:dyDescent="0.2">
      <c r="A26041" s="1" t="s">
        <v>54397</v>
      </c>
      <c r="B26041">
        <v>0.80800000000000005</v>
      </c>
      <c r="C26041">
        <v>0.38506400000000002</v>
      </c>
      <c r="D26041">
        <v>-0.88585599999999998</v>
      </c>
      <c r="E26041">
        <v>-4.8929999999999998</v>
      </c>
      <c r="F26041">
        <v>-6.3625849999999998E-2</v>
      </c>
      <c r="G26041" s="1" t="s">
        <v>15</v>
      </c>
      <c r="H26041" s="1" t="s">
        <v>15</v>
      </c>
    </row>
    <row r="26042" spans="1:8" x14ac:dyDescent="0.2">
      <c r="A26042" s="1" t="s">
        <v>54398</v>
      </c>
      <c r="B26042">
        <v>0.80800000000000005</v>
      </c>
      <c r="C26042">
        <v>0.38513799999999998</v>
      </c>
      <c r="D26042">
        <v>0.88571699999999998</v>
      </c>
      <c r="E26042">
        <v>-4.8929999999999998</v>
      </c>
      <c r="F26042">
        <v>0.18976665000000001</v>
      </c>
      <c r="G26042" s="1" t="s">
        <v>45920</v>
      </c>
      <c r="H26042" s="1" t="s">
        <v>45921</v>
      </c>
    </row>
    <row r="26043" spans="1:8" x14ac:dyDescent="0.2">
      <c r="A26043" s="1" t="s">
        <v>54399</v>
      </c>
      <c r="B26043">
        <v>0.80800000000000005</v>
      </c>
      <c r="C26043">
        <v>0.385154</v>
      </c>
      <c r="D26043">
        <v>0.88568570000000002</v>
      </c>
      <c r="E26043">
        <v>-4.8929999999999998</v>
      </c>
      <c r="F26043">
        <v>8.0653390000000005E-2</v>
      </c>
      <c r="G26043" s="1" t="s">
        <v>15</v>
      </c>
      <c r="H26043" s="1" t="s">
        <v>15</v>
      </c>
    </row>
    <row r="26044" spans="1:8" x14ac:dyDescent="0.2">
      <c r="A26044" s="1" t="s">
        <v>54400</v>
      </c>
      <c r="B26044">
        <v>0.80800000000000005</v>
      </c>
      <c r="C26044">
        <v>0.38515500000000003</v>
      </c>
      <c r="D26044">
        <v>0.88568360000000002</v>
      </c>
      <c r="E26044">
        <v>-4.8929999999999998</v>
      </c>
      <c r="F26044">
        <v>7.1018319999999996E-2</v>
      </c>
      <c r="G26044" s="1" t="s">
        <v>50653</v>
      </c>
      <c r="H26044" s="1" t="s">
        <v>50654</v>
      </c>
    </row>
    <row r="26045" spans="1:8" x14ac:dyDescent="0.2">
      <c r="A26045" s="1" t="s">
        <v>54401</v>
      </c>
      <c r="B26045">
        <v>0.80800000000000005</v>
      </c>
      <c r="C26045">
        <v>0.38516299999999998</v>
      </c>
      <c r="D26045">
        <v>0.88566800000000001</v>
      </c>
      <c r="E26045">
        <v>-4.8929999999999998</v>
      </c>
      <c r="F26045">
        <v>5.804173E-2</v>
      </c>
      <c r="G26045" s="1" t="s">
        <v>54402</v>
      </c>
      <c r="H26045" s="1" t="s">
        <v>54403</v>
      </c>
    </row>
    <row r="26046" spans="1:8" x14ac:dyDescent="0.2">
      <c r="A26046" s="1" t="s">
        <v>54404</v>
      </c>
      <c r="B26046">
        <v>0.80800000000000005</v>
      </c>
      <c r="C26046">
        <v>0.38516400000000001</v>
      </c>
      <c r="D26046">
        <v>0.88566670000000003</v>
      </c>
      <c r="E26046">
        <v>-4.8929999999999998</v>
      </c>
      <c r="F26046">
        <v>6.7860110000000001E-2</v>
      </c>
      <c r="G26046" s="1" t="s">
        <v>54405</v>
      </c>
      <c r="H26046" s="1" t="s">
        <v>54406</v>
      </c>
    </row>
    <row r="26047" spans="1:8" x14ac:dyDescent="0.2">
      <c r="A26047" s="1" t="s">
        <v>54407</v>
      </c>
      <c r="B26047">
        <v>0.80800000000000005</v>
      </c>
      <c r="C26047">
        <v>0.385185</v>
      </c>
      <c r="D26047">
        <v>0.88562799999999997</v>
      </c>
      <c r="E26047">
        <v>-4.8929999999999998</v>
      </c>
      <c r="F26047">
        <v>6.8631349999999994E-2</v>
      </c>
      <c r="G26047" s="1" t="s">
        <v>54408</v>
      </c>
      <c r="H26047" s="1" t="s">
        <v>54409</v>
      </c>
    </row>
    <row r="26048" spans="1:8" x14ac:dyDescent="0.2">
      <c r="A26048" s="1" t="s">
        <v>54410</v>
      </c>
      <c r="B26048">
        <v>0.80800000000000005</v>
      </c>
      <c r="C26048">
        <v>0.38519199999999998</v>
      </c>
      <c r="D26048">
        <v>-0.88561310000000004</v>
      </c>
      <c r="E26048">
        <v>-4.8929999999999998</v>
      </c>
      <c r="F26048">
        <v>-4.5066990000000001E-2</v>
      </c>
      <c r="G26048" s="1" t="s">
        <v>54411</v>
      </c>
      <c r="H26048" s="1" t="s">
        <v>54412</v>
      </c>
    </row>
    <row r="26049" spans="1:8" x14ac:dyDescent="0.2">
      <c r="A26049" s="1" t="s">
        <v>54413</v>
      </c>
      <c r="B26049">
        <v>0.80800000000000005</v>
      </c>
      <c r="C26049">
        <v>0.38520199999999999</v>
      </c>
      <c r="D26049">
        <v>-0.88559509999999997</v>
      </c>
      <c r="E26049">
        <v>-4.8929999999999998</v>
      </c>
      <c r="F26049">
        <v>-6.2743740000000006E-2</v>
      </c>
      <c r="G26049" s="1" t="s">
        <v>15</v>
      </c>
      <c r="H26049" s="1" t="s">
        <v>15</v>
      </c>
    </row>
    <row r="26050" spans="1:8" x14ac:dyDescent="0.2">
      <c r="A26050" s="1" t="s">
        <v>54414</v>
      </c>
      <c r="B26050">
        <v>0.80800000000000005</v>
      </c>
      <c r="C26050">
        <v>0.38520399999999999</v>
      </c>
      <c r="D26050">
        <v>-0.8855904</v>
      </c>
      <c r="E26050">
        <v>-4.8929999999999998</v>
      </c>
      <c r="F26050">
        <v>-5.4800420000000002E-2</v>
      </c>
      <c r="G26050" s="1" t="s">
        <v>54415</v>
      </c>
      <c r="H26050" s="1" t="s">
        <v>54416</v>
      </c>
    </row>
    <row r="26051" spans="1:8" x14ac:dyDescent="0.2">
      <c r="A26051" s="1" t="s">
        <v>54417</v>
      </c>
      <c r="B26051">
        <v>0.80800000000000005</v>
      </c>
      <c r="C26051">
        <v>0.38524000000000003</v>
      </c>
      <c r="D26051">
        <v>0.88552200000000003</v>
      </c>
      <c r="E26051">
        <v>-4.8929999999999998</v>
      </c>
      <c r="F26051">
        <v>7.861079E-2</v>
      </c>
      <c r="G26051" s="1" t="s">
        <v>54418</v>
      </c>
      <c r="H26051" s="1" t="s">
        <v>54419</v>
      </c>
    </row>
    <row r="26052" spans="1:8" x14ac:dyDescent="0.2">
      <c r="A26052" s="1" t="s">
        <v>54420</v>
      </c>
      <c r="B26052">
        <v>0.80800000000000005</v>
      </c>
      <c r="C26052">
        <v>0.38525700000000002</v>
      </c>
      <c r="D26052">
        <v>-0.88549009999999995</v>
      </c>
      <c r="E26052">
        <v>-4.8929999999999998</v>
      </c>
      <c r="F26052">
        <v>-6.6893629999999996E-2</v>
      </c>
      <c r="G26052" s="1" t="s">
        <v>54421</v>
      </c>
      <c r="H26052" s="1" t="s">
        <v>54422</v>
      </c>
    </row>
    <row r="26053" spans="1:8" x14ac:dyDescent="0.2">
      <c r="A26053" s="1" t="s">
        <v>54423</v>
      </c>
      <c r="B26053">
        <v>0.80800000000000005</v>
      </c>
      <c r="C26053">
        <v>0.38526100000000002</v>
      </c>
      <c r="D26053">
        <v>0.88548249999999995</v>
      </c>
      <c r="E26053">
        <v>-4.8929999999999998</v>
      </c>
      <c r="F26053">
        <v>6.1735829999999998E-2</v>
      </c>
      <c r="G26053" s="1" t="s">
        <v>21309</v>
      </c>
      <c r="H26053" s="1" t="s">
        <v>21310</v>
      </c>
    </row>
    <row r="26054" spans="1:8" x14ac:dyDescent="0.2">
      <c r="A26054" s="1" t="s">
        <v>54424</v>
      </c>
      <c r="B26054">
        <v>0.80800000000000005</v>
      </c>
      <c r="C26054">
        <v>0.38528800000000002</v>
      </c>
      <c r="D26054">
        <v>0.88543210000000006</v>
      </c>
      <c r="E26054">
        <v>-4.8929999999999998</v>
      </c>
      <c r="F26054">
        <v>3.9366119999999998E-2</v>
      </c>
      <c r="G26054" s="1" t="s">
        <v>8452</v>
      </c>
      <c r="H26054" s="1" t="s">
        <v>8453</v>
      </c>
    </row>
    <row r="26055" spans="1:8" x14ac:dyDescent="0.2">
      <c r="A26055" s="1" t="s">
        <v>54425</v>
      </c>
      <c r="B26055">
        <v>0.80800000000000005</v>
      </c>
      <c r="C26055">
        <v>0.385293</v>
      </c>
      <c r="D26055">
        <v>0.8854225</v>
      </c>
      <c r="E26055">
        <v>-4.8929999999999998</v>
      </c>
      <c r="F26055">
        <v>4.946188E-2</v>
      </c>
      <c r="G26055" s="1" t="s">
        <v>54426</v>
      </c>
      <c r="H26055" s="1" t="s">
        <v>54427</v>
      </c>
    </row>
    <row r="26056" spans="1:8" x14ac:dyDescent="0.2">
      <c r="A26056" s="1" t="s">
        <v>54428</v>
      </c>
      <c r="B26056">
        <v>0.80800000000000005</v>
      </c>
      <c r="C26056">
        <v>0.38530999999999999</v>
      </c>
      <c r="D26056">
        <v>-0.88539089999999998</v>
      </c>
      <c r="E26056">
        <v>-4.8929999999999998</v>
      </c>
      <c r="F26056">
        <v>-5.5842959999999997E-2</v>
      </c>
      <c r="G26056" s="1" t="s">
        <v>15</v>
      </c>
      <c r="H26056" s="1" t="s">
        <v>15</v>
      </c>
    </row>
    <row r="26057" spans="1:8" x14ac:dyDescent="0.2">
      <c r="A26057" s="1" t="s">
        <v>54429</v>
      </c>
      <c r="B26057">
        <v>0.80800000000000005</v>
      </c>
      <c r="C26057">
        <v>0.38532899999999998</v>
      </c>
      <c r="D26057">
        <v>-0.88535379999999997</v>
      </c>
      <c r="E26057">
        <v>-4.8929999999999998</v>
      </c>
      <c r="F26057">
        <v>-5.0489970000000002E-2</v>
      </c>
      <c r="G26057" s="1" t="s">
        <v>3141</v>
      </c>
      <c r="H26057" s="1" t="s">
        <v>3142</v>
      </c>
    </row>
    <row r="26058" spans="1:8" x14ac:dyDescent="0.2">
      <c r="A26058" s="1" t="s">
        <v>54430</v>
      </c>
      <c r="B26058">
        <v>0.80800000000000005</v>
      </c>
      <c r="C26058">
        <v>0.385353</v>
      </c>
      <c r="D26058">
        <v>0.88530920000000002</v>
      </c>
      <c r="E26058">
        <v>-4.8929999999999998</v>
      </c>
      <c r="F26058">
        <v>9.3823749999999997E-2</v>
      </c>
      <c r="G26058" s="1" t="s">
        <v>32369</v>
      </c>
      <c r="H26058" s="1" t="s">
        <v>32370</v>
      </c>
    </row>
    <row r="26059" spans="1:8" x14ac:dyDescent="0.2">
      <c r="A26059" s="1" t="s">
        <v>54431</v>
      </c>
      <c r="B26059">
        <v>0.80800000000000005</v>
      </c>
      <c r="C26059">
        <v>0.38536700000000002</v>
      </c>
      <c r="D26059">
        <v>-0.88528200000000001</v>
      </c>
      <c r="E26059">
        <v>-4.8929999999999998</v>
      </c>
      <c r="F26059">
        <v>-5.9891729999999997E-2</v>
      </c>
      <c r="G26059" s="1" t="s">
        <v>29281</v>
      </c>
      <c r="H26059" s="1" t="s">
        <v>29282</v>
      </c>
    </row>
    <row r="26060" spans="1:8" x14ac:dyDescent="0.2">
      <c r="A26060" s="1" t="s">
        <v>54432</v>
      </c>
      <c r="B26060">
        <v>0.80800000000000005</v>
      </c>
      <c r="C26060">
        <v>0.38536999999999999</v>
      </c>
      <c r="D26060">
        <v>-0.88527690000000003</v>
      </c>
      <c r="E26060">
        <v>-4.8929999999999998</v>
      </c>
      <c r="F26060">
        <v>-5.5683669999999998E-2</v>
      </c>
      <c r="G26060" s="1" t="s">
        <v>22786</v>
      </c>
      <c r="H26060" s="1" t="s">
        <v>22787</v>
      </c>
    </row>
    <row r="26061" spans="1:8" x14ac:dyDescent="0.2">
      <c r="A26061" s="1" t="s">
        <v>54433</v>
      </c>
      <c r="B26061">
        <v>0.80800000000000005</v>
      </c>
      <c r="C26061">
        <v>0.38537900000000003</v>
      </c>
      <c r="D26061">
        <v>-0.88525860000000001</v>
      </c>
      <c r="E26061">
        <v>-4.8929999999999998</v>
      </c>
      <c r="F26061">
        <v>-6.8550029999999998E-2</v>
      </c>
      <c r="G26061" s="1" t="s">
        <v>54434</v>
      </c>
      <c r="H26061" s="1" t="s">
        <v>54435</v>
      </c>
    </row>
    <row r="26062" spans="1:8" x14ac:dyDescent="0.2">
      <c r="A26062" s="1" t="s">
        <v>54436</v>
      </c>
      <c r="B26062">
        <v>0.80800000000000005</v>
      </c>
      <c r="C26062">
        <v>0.38538600000000001</v>
      </c>
      <c r="D26062">
        <v>-0.88524539999999996</v>
      </c>
      <c r="E26062">
        <v>-4.8929999999999998</v>
      </c>
      <c r="F26062">
        <v>-6.4273629999999998E-2</v>
      </c>
      <c r="G26062" s="1" t="s">
        <v>54437</v>
      </c>
      <c r="H26062" s="1" t="s">
        <v>54438</v>
      </c>
    </row>
    <row r="26063" spans="1:8" x14ac:dyDescent="0.2">
      <c r="A26063" s="1" t="s">
        <v>54439</v>
      </c>
      <c r="B26063">
        <v>0.80800000000000005</v>
      </c>
      <c r="C26063">
        <v>0.38539000000000001</v>
      </c>
      <c r="D26063">
        <v>0.88523819999999998</v>
      </c>
      <c r="E26063">
        <v>-4.8929999999999998</v>
      </c>
      <c r="F26063">
        <v>8.6047020000000002E-2</v>
      </c>
      <c r="G26063" s="1" t="s">
        <v>29924</v>
      </c>
      <c r="H26063" s="1" t="s">
        <v>29925</v>
      </c>
    </row>
    <row r="26064" spans="1:8" x14ac:dyDescent="0.2">
      <c r="A26064" s="1" t="s">
        <v>54440</v>
      </c>
      <c r="B26064">
        <v>0.80800000000000005</v>
      </c>
      <c r="C26064">
        <v>0.38539200000000001</v>
      </c>
      <c r="D26064">
        <v>-0.88523549999999995</v>
      </c>
      <c r="E26064">
        <v>-4.8929999999999998</v>
      </c>
      <c r="F26064">
        <v>-9.3294440000000006E-2</v>
      </c>
      <c r="G26064" s="1" t="s">
        <v>54441</v>
      </c>
      <c r="H26064" s="1" t="s">
        <v>54442</v>
      </c>
    </row>
    <row r="26065" spans="1:8" x14ac:dyDescent="0.2">
      <c r="A26065" s="1" t="s">
        <v>54443</v>
      </c>
      <c r="B26065">
        <v>0.80800000000000005</v>
      </c>
      <c r="C26065">
        <v>0.385409</v>
      </c>
      <c r="D26065">
        <v>-0.88520290000000001</v>
      </c>
      <c r="E26065">
        <v>-4.8929999999999998</v>
      </c>
      <c r="F26065">
        <v>-8.5479449999999998E-2</v>
      </c>
      <c r="G26065" s="1" t="s">
        <v>54444</v>
      </c>
      <c r="H26065" s="1" t="s">
        <v>54445</v>
      </c>
    </row>
    <row r="26066" spans="1:8" x14ac:dyDescent="0.2">
      <c r="A26066" s="1" t="s">
        <v>54446</v>
      </c>
      <c r="B26066">
        <v>0.80800000000000005</v>
      </c>
      <c r="C26066">
        <v>0.38542999999999999</v>
      </c>
      <c r="D26066">
        <v>-0.88516349999999999</v>
      </c>
      <c r="E26066">
        <v>-4.8929999999999998</v>
      </c>
      <c r="F26066">
        <v>-7.5089699999999995E-2</v>
      </c>
      <c r="G26066" s="1" t="s">
        <v>15</v>
      </c>
      <c r="H26066" s="1" t="s">
        <v>15</v>
      </c>
    </row>
    <row r="26067" spans="1:8" x14ac:dyDescent="0.2">
      <c r="A26067" s="1" t="s">
        <v>54447</v>
      </c>
      <c r="B26067">
        <v>0.80800000000000005</v>
      </c>
      <c r="C26067">
        <v>0.38543899999999998</v>
      </c>
      <c r="D26067">
        <v>-0.88514530000000002</v>
      </c>
      <c r="E26067">
        <v>-4.8929999999999998</v>
      </c>
      <c r="F26067">
        <v>-7.2638980000000006E-2</v>
      </c>
      <c r="G26067" s="1" t="s">
        <v>54448</v>
      </c>
      <c r="H26067" s="1" t="s">
        <v>54449</v>
      </c>
    </row>
    <row r="26068" spans="1:8" x14ac:dyDescent="0.2">
      <c r="A26068" s="1" t="s">
        <v>54450</v>
      </c>
      <c r="B26068">
        <v>0.80800000000000005</v>
      </c>
      <c r="C26068">
        <v>0.38547799999999999</v>
      </c>
      <c r="D26068">
        <v>-0.88507150000000001</v>
      </c>
      <c r="E26068">
        <v>-4.8929999999999998</v>
      </c>
      <c r="F26068">
        <v>-5.9923799999999999E-2</v>
      </c>
      <c r="G26068" s="1" t="s">
        <v>54451</v>
      </c>
      <c r="H26068" s="1" t="s">
        <v>54452</v>
      </c>
    </row>
    <row r="26069" spans="1:8" x14ac:dyDescent="0.2">
      <c r="A26069" s="1" t="s">
        <v>54453</v>
      </c>
      <c r="B26069">
        <v>0.80800000000000005</v>
      </c>
      <c r="C26069">
        <v>0.38548199999999999</v>
      </c>
      <c r="D26069">
        <v>0.88506410000000002</v>
      </c>
      <c r="E26069">
        <v>-4.8929999999999998</v>
      </c>
      <c r="F26069">
        <v>6.3846689999999998E-2</v>
      </c>
      <c r="G26069" s="1" t="s">
        <v>21071</v>
      </c>
      <c r="H26069" s="1" t="s">
        <v>21072</v>
      </c>
    </row>
    <row r="26070" spans="1:8" x14ac:dyDescent="0.2">
      <c r="A26070" s="1" t="s">
        <v>54454</v>
      </c>
      <c r="B26070">
        <v>0.80800000000000005</v>
      </c>
      <c r="C26070">
        <v>0.38549299999999997</v>
      </c>
      <c r="D26070">
        <v>-0.88504320000000003</v>
      </c>
      <c r="E26070">
        <v>-4.8929999999999998</v>
      </c>
      <c r="F26070">
        <v>-6.1284409999999997E-2</v>
      </c>
      <c r="G26070" s="1" t="s">
        <v>15</v>
      </c>
      <c r="H26070" s="1" t="s">
        <v>15</v>
      </c>
    </row>
    <row r="26071" spans="1:8" x14ac:dyDescent="0.2">
      <c r="A26071" s="1" t="s">
        <v>54455</v>
      </c>
      <c r="B26071">
        <v>0.80800000000000005</v>
      </c>
      <c r="C26071">
        <v>0.38549600000000001</v>
      </c>
      <c r="D26071">
        <v>0.88503699999999996</v>
      </c>
      <c r="E26071">
        <v>-4.8929999999999998</v>
      </c>
      <c r="F26071">
        <v>4.0835099999999999E-2</v>
      </c>
      <c r="G26071" s="1" t="s">
        <v>15</v>
      </c>
      <c r="H26071" s="1" t="s">
        <v>15</v>
      </c>
    </row>
    <row r="26072" spans="1:8" x14ac:dyDescent="0.2">
      <c r="A26072" s="1" t="s">
        <v>54456</v>
      </c>
      <c r="B26072">
        <v>0.80800000000000005</v>
      </c>
      <c r="C26072">
        <v>0.38551200000000002</v>
      </c>
      <c r="D26072">
        <v>0.88500749999999995</v>
      </c>
      <c r="E26072">
        <v>-4.8929999999999998</v>
      </c>
      <c r="F26072">
        <v>6.1450680000000001E-2</v>
      </c>
      <c r="G26072" s="1" t="s">
        <v>28383</v>
      </c>
      <c r="H26072" s="1" t="s">
        <v>28384</v>
      </c>
    </row>
    <row r="26073" spans="1:8" x14ac:dyDescent="0.2">
      <c r="A26073" s="1" t="s">
        <v>54457</v>
      </c>
      <c r="B26073">
        <v>0.80800000000000005</v>
      </c>
      <c r="C26073">
        <v>0.38553199999999999</v>
      </c>
      <c r="D26073">
        <v>0.88496870000000005</v>
      </c>
      <c r="E26073">
        <v>-4.8929999999999998</v>
      </c>
      <c r="F26073">
        <v>5.5468160000000002E-2</v>
      </c>
      <c r="G26073" s="1" t="s">
        <v>15</v>
      </c>
      <c r="H26073" s="1" t="s">
        <v>15</v>
      </c>
    </row>
    <row r="26074" spans="1:8" x14ac:dyDescent="0.2">
      <c r="A26074" s="1" t="s">
        <v>54458</v>
      </c>
      <c r="B26074">
        <v>0.80800000000000005</v>
      </c>
      <c r="C26074">
        <v>0.38554899999999998</v>
      </c>
      <c r="D26074">
        <v>0.88493790000000006</v>
      </c>
      <c r="E26074">
        <v>-4.8929999999999998</v>
      </c>
      <c r="F26074">
        <v>0.13555784000000001</v>
      </c>
      <c r="G26074" s="1" t="s">
        <v>54459</v>
      </c>
      <c r="H26074" s="1" t="s">
        <v>54460</v>
      </c>
    </row>
    <row r="26075" spans="1:8" x14ac:dyDescent="0.2">
      <c r="A26075" s="1" t="s">
        <v>54461</v>
      </c>
      <c r="B26075">
        <v>0.80800000000000005</v>
      </c>
      <c r="C26075">
        <v>0.38556400000000002</v>
      </c>
      <c r="D26075">
        <v>0.88490970000000002</v>
      </c>
      <c r="E26075">
        <v>-4.8929999999999998</v>
      </c>
      <c r="F26075">
        <v>4.9338340000000001E-2</v>
      </c>
      <c r="G26075" s="1" t="s">
        <v>20549</v>
      </c>
      <c r="H26075" s="1" t="s">
        <v>20550</v>
      </c>
    </row>
    <row r="26076" spans="1:8" x14ac:dyDescent="0.2">
      <c r="A26076" s="1" t="s">
        <v>54462</v>
      </c>
      <c r="B26076">
        <v>0.80800000000000005</v>
      </c>
      <c r="C26076">
        <v>0.38556400000000002</v>
      </c>
      <c r="D26076">
        <v>0.88490800000000003</v>
      </c>
      <c r="E26076">
        <v>-4.8929999999999998</v>
      </c>
      <c r="F26076">
        <v>8.3992349999999993E-2</v>
      </c>
      <c r="G26076" s="1" t="s">
        <v>29216</v>
      </c>
      <c r="H26076" s="1" t="s">
        <v>29217</v>
      </c>
    </row>
    <row r="26077" spans="1:8" x14ac:dyDescent="0.2">
      <c r="A26077" s="1" t="s">
        <v>54463</v>
      </c>
      <c r="B26077">
        <v>0.80900000000000005</v>
      </c>
      <c r="C26077">
        <v>0.38566099999999998</v>
      </c>
      <c r="D26077">
        <v>0.88472510000000004</v>
      </c>
      <c r="E26077">
        <v>-4.8929999999999998</v>
      </c>
      <c r="F26077">
        <v>0.11679484</v>
      </c>
      <c r="G26077" s="1" t="s">
        <v>54464</v>
      </c>
      <c r="H26077" s="1" t="s">
        <v>54465</v>
      </c>
    </row>
    <row r="26078" spans="1:8" x14ac:dyDescent="0.2">
      <c r="A26078" s="1" t="s">
        <v>54466</v>
      </c>
      <c r="B26078">
        <v>0.80900000000000005</v>
      </c>
      <c r="C26078">
        <v>0.38567200000000001</v>
      </c>
      <c r="D26078">
        <v>-0.88470519999999997</v>
      </c>
      <c r="E26078">
        <v>-4.8929999999999998</v>
      </c>
      <c r="F26078">
        <v>-8.2415050000000004E-2</v>
      </c>
      <c r="G26078" s="1" t="s">
        <v>43424</v>
      </c>
      <c r="H26078" s="1" t="s">
        <v>43425</v>
      </c>
    </row>
    <row r="26079" spans="1:8" x14ac:dyDescent="0.2">
      <c r="A26079" s="1" t="s">
        <v>54467</v>
      </c>
      <c r="B26079">
        <v>0.80900000000000005</v>
      </c>
      <c r="C26079">
        <v>0.38567200000000001</v>
      </c>
      <c r="D26079">
        <v>-0.88470439999999995</v>
      </c>
      <c r="E26079">
        <v>-4.8929999999999998</v>
      </c>
      <c r="F26079">
        <v>-5.9555810000000001E-2</v>
      </c>
      <c r="G26079" s="1" t="s">
        <v>15</v>
      </c>
      <c r="H26079" s="1" t="s">
        <v>15</v>
      </c>
    </row>
    <row r="26080" spans="1:8" x14ac:dyDescent="0.2">
      <c r="A26080" s="1" t="s">
        <v>54468</v>
      </c>
      <c r="B26080">
        <v>0.80900000000000005</v>
      </c>
      <c r="C26080">
        <v>0.38574199999999997</v>
      </c>
      <c r="D26080">
        <v>0.88457269999999999</v>
      </c>
      <c r="E26080">
        <v>-4.8940000000000001</v>
      </c>
      <c r="F26080">
        <v>4.7079629999999997E-2</v>
      </c>
      <c r="G26080" s="1" t="s">
        <v>54469</v>
      </c>
      <c r="H26080" s="1" t="s">
        <v>54470</v>
      </c>
    </row>
    <row r="26081" spans="1:8" x14ac:dyDescent="0.2">
      <c r="A26081" s="1" t="s">
        <v>54471</v>
      </c>
      <c r="B26081">
        <v>0.80900000000000005</v>
      </c>
      <c r="C26081">
        <v>0.38574999999999998</v>
      </c>
      <c r="D26081">
        <v>0.88455609999999996</v>
      </c>
      <c r="E26081">
        <v>-4.8940000000000001</v>
      </c>
      <c r="F26081">
        <v>0.19836570000000001</v>
      </c>
      <c r="G26081" s="1" t="s">
        <v>12388</v>
      </c>
      <c r="H26081" s="1" t="s">
        <v>12389</v>
      </c>
    </row>
    <row r="26082" spans="1:8" x14ac:dyDescent="0.2">
      <c r="A26082" s="1" t="s">
        <v>54472</v>
      </c>
      <c r="B26082">
        <v>0.80900000000000005</v>
      </c>
      <c r="C26082">
        <v>0.38590000000000002</v>
      </c>
      <c r="D26082">
        <v>0.88427299999999998</v>
      </c>
      <c r="E26082">
        <v>-4.8940000000000001</v>
      </c>
      <c r="F26082">
        <v>5.3600969999999998E-2</v>
      </c>
      <c r="G26082" s="1" t="s">
        <v>15</v>
      </c>
      <c r="H26082" s="1" t="s">
        <v>15</v>
      </c>
    </row>
    <row r="26083" spans="1:8" x14ac:dyDescent="0.2">
      <c r="A26083" s="1" t="s">
        <v>54473</v>
      </c>
      <c r="B26083">
        <v>0.80900000000000005</v>
      </c>
      <c r="C26083">
        <v>0.385903</v>
      </c>
      <c r="D26083">
        <v>-0.88426629999999995</v>
      </c>
      <c r="E26083">
        <v>-4.8940000000000001</v>
      </c>
      <c r="F26083">
        <v>-5.0788880000000002E-2</v>
      </c>
      <c r="G26083" s="1" t="s">
        <v>43576</v>
      </c>
      <c r="H26083" s="1" t="s">
        <v>43577</v>
      </c>
    </row>
    <row r="26084" spans="1:8" x14ac:dyDescent="0.2">
      <c r="A26084" s="1" t="s">
        <v>54474</v>
      </c>
      <c r="B26084">
        <v>0.80900000000000005</v>
      </c>
      <c r="C26084">
        <v>0.385905</v>
      </c>
      <c r="D26084">
        <v>-0.8842624</v>
      </c>
      <c r="E26084">
        <v>-4.8940000000000001</v>
      </c>
      <c r="F26084">
        <v>-6.0448540000000002E-2</v>
      </c>
      <c r="G26084" s="1" t="s">
        <v>16243</v>
      </c>
      <c r="H26084" s="1" t="s">
        <v>16244</v>
      </c>
    </row>
    <row r="26085" spans="1:8" x14ac:dyDescent="0.2">
      <c r="A26085" s="1" t="s">
        <v>54475</v>
      </c>
      <c r="B26085">
        <v>0.80900000000000005</v>
      </c>
      <c r="C26085">
        <v>0.385909</v>
      </c>
      <c r="D26085">
        <v>-0.88425489999999995</v>
      </c>
      <c r="E26085">
        <v>-4.8940000000000001</v>
      </c>
      <c r="F26085">
        <v>-5.1692889999999998E-2</v>
      </c>
      <c r="G26085" s="1" t="s">
        <v>54476</v>
      </c>
      <c r="H26085" s="1" t="s">
        <v>54477</v>
      </c>
    </row>
    <row r="26086" spans="1:8" x14ac:dyDescent="0.2">
      <c r="A26086" s="1" t="s">
        <v>54478</v>
      </c>
      <c r="B26086">
        <v>0.80900000000000005</v>
      </c>
      <c r="C26086">
        <v>0.38591599999999998</v>
      </c>
      <c r="D26086">
        <v>0.88424219999999998</v>
      </c>
      <c r="E26086">
        <v>-4.8940000000000001</v>
      </c>
      <c r="F26086">
        <v>9.1650999999999996E-2</v>
      </c>
      <c r="G26086" s="1" t="s">
        <v>54479</v>
      </c>
      <c r="H26086" s="1" t="s">
        <v>54480</v>
      </c>
    </row>
    <row r="26087" spans="1:8" x14ac:dyDescent="0.2">
      <c r="A26087" s="1" t="s">
        <v>54481</v>
      </c>
      <c r="B26087">
        <v>0.80900000000000005</v>
      </c>
      <c r="C26087">
        <v>0.38592300000000002</v>
      </c>
      <c r="D26087">
        <v>0.88422860000000003</v>
      </c>
      <c r="E26087">
        <v>-4.8940000000000001</v>
      </c>
      <c r="F26087">
        <v>8.8060879999999994E-2</v>
      </c>
      <c r="G26087" s="1" t="s">
        <v>1714</v>
      </c>
      <c r="H26087" s="1" t="s">
        <v>1715</v>
      </c>
    </row>
    <row r="26088" spans="1:8" x14ac:dyDescent="0.2">
      <c r="A26088" s="1" t="s">
        <v>54482</v>
      </c>
      <c r="B26088">
        <v>0.80900000000000005</v>
      </c>
      <c r="C26088">
        <v>0.38593699999999997</v>
      </c>
      <c r="D26088">
        <v>-0.8842023</v>
      </c>
      <c r="E26088">
        <v>-4.8940000000000001</v>
      </c>
      <c r="F26088">
        <v>-3.8519169999999998E-2</v>
      </c>
      <c r="G26088" s="1" t="s">
        <v>42210</v>
      </c>
      <c r="H26088" s="1" t="s">
        <v>42211</v>
      </c>
    </row>
    <row r="26089" spans="1:8" x14ac:dyDescent="0.2">
      <c r="A26089" s="1" t="s">
        <v>54483</v>
      </c>
      <c r="B26089">
        <v>0.80900000000000005</v>
      </c>
      <c r="C26089">
        <v>0.385965</v>
      </c>
      <c r="D26089">
        <v>-0.8841504</v>
      </c>
      <c r="E26089">
        <v>-4.8940000000000001</v>
      </c>
      <c r="F26089">
        <v>-3.7460430000000003E-2</v>
      </c>
      <c r="G26089" s="1" t="s">
        <v>15</v>
      </c>
      <c r="H26089" s="1" t="s">
        <v>15</v>
      </c>
    </row>
    <row r="26090" spans="1:8" x14ac:dyDescent="0.2">
      <c r="A26090" s="1" t="s">
        <v>54484</v>
      </c>
      <c r="B26090">
        <v>0.80900000000000005</v>
      </c>
      <c r="C26090">
        <v>0.38596999999999998</v>
      </c>
      <c r="D26090">
        <v>0.88414020000000004</v>
      </c>
      <c r="E26090">
        <v>-4.8940000000000001</v>
      </c>
      <c r="F26090">
        <v>5.0274729999999997E-2</v>
      </c>
      <c r="G26090" s="1" t="s">
        <v>54485</v>
      </c>
      <c r="H26090" s="1" t="s">
        <v>54486</v>
      </c>
    </row>
    <row r="26091" spans="1:8" x14ac:dyDescent="0.2">
      <c r="A26091" s="1" t="s">
        <v>54487</v>
      </c>
      <c r="B26091">
        <v>0.80900000000000005</v>
      </c>
      <c r="C26091">
        <v>0.38598900000000003</v>
      </c>
      <c r="D26091">
        <v>-0.8841038</v>
      </c>
      <c r="E26091">
        <v>-4.8940000000000001</v>
      </c>
      <c r="F26091">
        <v>-6.7939810000000003E-2</v>
      </c>
      <c r="G26091" s="1" t="s">
        <v>12099</v>
      </c>
      <c r="H26091" s="1" t="s">
        <v>12100</v>
      </c>
    </row>
    <row r="26092" spans="1:8" x14ac:dyDescent="0.2">
      <c r="A26092" s="1" t="s">
        <v>54488</v>
      </c>
      <c r="B26092">
        <v>0.80900000000000005</v>
      </c>
      <c r="C26092">
        <v>0.38600000000000001</v>
      </c>
      <c r="D26092">
        <v>-0.88408419999999999</v>
      </c>
      <c r="E26092">
        <v>-4.8940000000000001</v>
      </c>
      <c r="F26092">
        <v>-7.5768340000000003E-2</v>
      </c>
      <c r="G26092" s="1" t="s">
        <v>15</v>
      </c>
      <c r="H26092" s="1" t="s">
        <v>15</v>
      </c>
    </row>
    <row r="26093" spans="1:8" x14ac:dyDescent="0.2">
      <c r="A26093" s="1" t="s">
        <v>54489</v>
      </c>
      <c r="B26093">
        <v>0.80900000000000005</v>
      </c>
      <c r="C26093">
        <v>0.386042</v>
      </c>
      <c r="D26093">
        <v>-0.88400319999999999</v>
      </c>
      <c r="E26093">
        <v>-4.8940000000000001</v>
      </c>
      <c r="F26093">
        <v>-6.9319240000000004E-2</v>
      </c>
      <c r="G26093" s="1" t="s">
        <v>54490</v>
      </c>
      <c r="H26093" s="1" t="s">
        <v>54491</v>
      </c>
    </row>
    <row r="26094" spans="1:8" x14ac:dyDescent="0.2">
      <c r="A26094" s="1" t="s">
        <v>54492</v>
      </c>
      <c r="B26094">
        <v>0.80900000000000005</v>
      </c>
      <c r="C26094">
        <v>0.38604699999999997</v>
      </c>
      <c r="D26094">
        <v>-0.8839941</v>
      </c>
      <c r="E26094">
        <v>-4.8940000000000001</v>
      </c>
      <c r="F26094">
        <v>-4.56161E-2</v>
      </c>
      <c r="G26094" s="1" t="s">
        <v>32787</v>
      </c>
      <c r="H26094" s="1" t="s">
        <v>32788</v>
      </c>
    </row>
    <row r="26095" spans="1:8" x14ac:dyDescent="0.2">
      <c r="A26095" s="1" t="s">
        <v>54493</v>
      </c>
      <c r="B26095">
        <v>0.80900000000000005</v>
      </c>
      <c r="C26095">
        <v>0.386048</v>
      </c>
      <c r="D26095">
        <v>0.88399159999999999</v>
      </c>
      <c r="E26095">
        <v>-4.8940000000000001</v>
      </c>
      <c r="F26095">
        <v>3.2793549999999998E-2</v>
      </c>
      <c r="G26095" s="1" t="s">
        <v>11767</v>
      </c>
      <c r="H26095" s="1" t="s">
        <v>11768</v>
      </c>
    </row>
    <row r="26096" spans="1:8" x14ac:dyDescent="0.2">
      <c r="A26096" s="1" t="s">
        <v>54494</v>
      </c>
      <c r="B26096">
        <v>0.80900000000000005</v>
      </c>
      <c r="C26096">
        <v>0.38605299999999998</v>
      </c>
      <c r="D26096">
        <v>-0.88398350000000003</v>
      </c>
      <c r="E26096">
        <v>-4.8940000000000001</v>
      </c>
      <c r="F26096">
        <v>-6.0190279999999999E-2</v>
      </c>
      <c r="G26096" s="1" t="s">
        <v>15</v>
      </c>
      <c r="H26096" s="1" t="s">
        <v>15</v>
      </c>
    </row>
    <row r="26097" spans="1:8" x14ac:dyDescent="0.2">
      <c r="A26097" s="1" t="s">
        <v>54495</v>
      </c>
      <c r="B26097">
        <v>0.80900000000000005</v>
      </c>
      <c r="C26097">
        <v>0.38605299999999998</v>
      </c>
      <c r="D26097">
        <v>-0.88398339999999997</v>
      </c>
      <c r="E26097">
        <v>-4.8940000000000001</v>
      </c>
      <c r="F26097">
        <v>-6.7774119999999993E-2</v>
      </c>
      <c r="G26097" s="1" t="s">
        <v>15</v>
      </c>
      <c r="H26097" s="1" t="s">
        <v>15</v>
      </c>
    </row>
    <row r="26098" spans="1:8" x14ac:dyDescent="0.2">
      <c r="A26098" s="1" t="s">
        <v>54496</v>
      </c>
      <c r="B26098">
        <v>0.80900000000000005</v>
      </c>
      <c r="C26098">
        <v>0.38606699999999999</v>
      </c>
      <c r="D26098">
        <v>-0.88395619999999997</v>
      </c>
      <c r="E26098">
        <v>-4.8940000000000001</v>
      </c>
      <c r="F26098">
        <v>-6.5194950000000002E-2</v>
      </c>
      <c r="G26098" s="1" t="s">
        <v>11188</v>
      </c>
      <c r="H26098" s="1" t="s">
        <v>11189</v>
      </c>
    </row>
    <row r="26099" spans="1:8" x14ac:dyDescent="0.2">
      <c r="A26099" s="1" t="s">
        <v>54497</v>
      </c>
      <c r="B26099">
        <v>0.80900000000000005</v>
      </c>
      <c r="C26099">
        <v>0.38609500000000002</v>
      </c>
      <c r="D26099">
        <v>-0.88390429999999998</v>
      </c>
      <c r="E26099">
        <v>-4.8940000000000001</v>
      </c>
      <c r="F26099">
        <v>-5.0461319999999997E-2</v>
      </c>
      <c r="G26099" s="1" t="s">
        <v>54498</v>
      </c>
      <c r="H26099" s="1" t="s">
        <v>54499</v>
      </c>
    </row>
    <row r="26100" spans="1:8" x14ac:dyDescent="0.2">
      <c r="A26100" s="1" t="s">
        <v>54500</v>
      </c>
      <c r="B26100">
        <v>0.80900000000000005</v>
      </c>
      <c r="C26100">
        <v>0.38612999999999997</v>
      </c>
      <c r="D26100">
        <v>0.8838374</v>
      </c>
      <c r="E26100">
        <v>-4.8940000000000001</v>
      </c>
      <c r="F26100">
        <v>6.4642379999999999E-2</v>
      </c>
      <c r="G26100" s="1" t="s">
        <v>54501</v>
      </c>
      <c r="H26100" s="1" t="s">
        <v>54502</v>
      </c>
    </row>
    <row r="26101" spans="1:8" x14ac:dyDescent="0.2">
      <c r="A26101" s="1" t="s">
        <v>54503</v>
      </c>
      <c r="B26101">
        <v>0.80900000000000005</v>
      </c>
      <c r="C26101">
        <v>0.38613399999999998</v>
      </c>
      <c r="D26101">
        <v>0.88383040000000002</v>
      </c>
      <c r="E26101">
        <v>-4.8940000000000001</v>
      </c>
      <c r="F26101">
        <v>5.9743060000000001E-2</v>
      </c>
      <c r="G26101" s="1" t="s">
        <v>15</v>
      </c>
      <c r="H26101" s="1" t="s">
        <v>15</v>
      </c>
    </row>
    <row r="26102" spans="1:8" x14ac:dyDescent="0.2">
      <c r="A26102" s="1" t="s">
        <v>54504</v>
      </c>
      <c r="B26102">
        <v>0.80900000000000005</v>
      </c>
      <c r="C26102">
        <v>0.38614999999999999</v>
      </c>
      <c r="D26102">
        <v>-0.88379909999999995</v>
      </c>
      <c r="E26102">
        <v>-4.8940000000000001</v>
      </c>
      <c r="F26102">
        <v>-5.6958259999999997E-2</v>
      </c>
      <c r="G26102" s="1" t="s">
        <v>15</v>
      </c>
      <c r="H26102" s="1" t="s">
        <v>15</v>
      </c>
    </row>
    <row r="26103" spans="1:8" x14ac:dyDescent="0.2">
      <c r="A26103" s="1" t="s">
        <v>54505</v>
      </c>
      <c r="B26103">
        <v>0.80900000000000005</v>
      </c>
      <c r="C26103">
        <v>0.38615100000000002</v>
      </c>
      <c r="D26103">
        <v>-0.88379700000000005</v>
      </c>
      <c r="E26103">
        <v>-4.8940000000000001</v>
      </c>
      <c r="F26103">
        <v>-6.2714539999999999E-2</v>
      </c>
      <c r="G26103" s="1" t="s">
        <v>54506</v>
      </c>
      <c r="H26103" s="1" t="s">
        <v>54507</v>
      </c>
    </row>
    <row r="26104" spans="1:8" x14ac:dyDescent="0.2">
      <c r="A26104" s="1" t="s">
        <v>54508</v>
      </c>
      <c r="B26104">
        <v>0.80900000000000005</v>
      </c>
      <c r="C26104">
        <v>0.38616699999999998</v>
      </c>
      <c r="D26104">
        <v>-0.88376699999999997</v>
      </c>
      <c r="E26104">
        <v>-4.8940000000000001</v>
      </c>
      <c r="F26104">
        <v>-5.5889269999999998E-2</v>
      </c>
      <c r="G26104" s="1" t="s">
        <v>15</v>
      </c>
      <c r="H26104" s="1" t="s">
        <v>15</v>
      </c>
    </row>
    <row r="26105" spans="1:8" x14ac:dyDescent="0.2">
      <c r="A26105" s="1" t="s">
        <v>54509</v>
      </c>
      <c r="B26105">
        <v>0.80900000000000005</v>
      </c>
      <c r="C26105">
        <v>0.386183</v>
      </c>
      <c r="D26105">
        <v>0.88373769999999996</v>
      </c>
      <c r="E26105">
        <v>-4.8940000000000001</v>
      </c>
      <c r="F26105">
        <v>5.929864E-2</v>
      </c>
      <c r="G26105" s="1" t="s">
        <v>18125</v>
      </c>
      <c r="H26105" s="1" t="s">
        <v>18126</v>
      </c>
    </row>
    <row r="26106" spans="1:8" x14ac:dyDescent="0.2">
      <c r="A26106" s="1" t="s">
        <v>54510</v>
      </c>
      <c r="B26106">
        <v>0.80900000000000005</v>
      </c>
      <c r="C26106">
        <v>0.38618599999999997</v>
      </c>
      <c r="D26106">
        <v>0.88373029999999997</v>
      </c>
      <c r="E26106">
        <v>-4.8940000000000001</v>
      </c>
      <c r="F26106">
        <v>8.9261179999999996E-2</v>
      </c>
      <c r="G26106" s="1" t="s">
        <v>7328</v>
      </c>
      <c r="H26106" s="1" t="s">
        <v>7329</v>
      </c>
    </row>
    <row r="26107" spans="1:8" x14ac:dyDescent="0.2">
      <c r="A26107" s="1" t="s">
        <v>54511</v>
      </c>
      <c r="B26107">
        <v>0.80900000000000005</v>
      </c>
      <c r="C26107">
        <v>0.38619599999999998</v>
      </c>
      <c r="D26107">
        <v>-0.88371200000000005</v>
      </c>
      <c r="E26107">
        <v>-4.8940000000000001</v>
      </c>
      <c r="F26107">
        <v>-6.9208560000000002E-2</v>
      </c>
      <c r="G26107" s="1" t="s">
        <v>15</v>
      </c>
      <c r="H26107" s="1" t="s">
        <v>15</v>
      </c>
    </row>
    <row r="26108" spans="1:8" x14ac:dyDescent="0.2">
      <c r="A26108" s="1" t="s">
        <v>54512</v>
      </c>
      <c r="B26108">
        <v>0.80900000000000005</v>
      </c>
      <c r="C26108">
        <v>0.386212</v>
      </c>
      <c r="D26108">
        <v>-0.88368139999999995</v>
      </c>
      <c r="E26108">
        <v>-4.8940000000000001</v>
      </c>
      <c r="F26108">
        <v>-5.5119750000000002E-2</v>
      </c>
      <c r="G26108" s="1" t="s">
        <v>54513</v>
      </c>
      <c r="H26108" s="1" t="s">
        <v>54514</v>
      </c>
    </row>
    <row r="26109" spans="1:8" x14ac:dyDescent="0.2">
      <c r="A26109" s="1" t="s">
        <v>54515</v>
      </c>
      <c r="B26109">
        <v>0.80900000000000005</v>
      </c>
      <c r="C26109">
        <v>0.38624599999999998</v>
      </c>
      <c r="D26109">
        <v>-0.88361769999999995</v>
      </c>
      <c r="E26109">
        <v>-4.8940000000000001</v>
      </c>
      <c r="F26109">
        <v>-5.6679220000000002E-2</v>
      </c>
      <c r="G26109" s="1" t="s">
        <v>6694</v>
      </c>
      <c r="H26109" s="1" t="s">
        <v>6695</v>
      </c>
    </row>
    <row r="26110" spans="1:8" x14ac:dyDescent="0.2">
      <c r="A26110" s="1" t="s">
        <v>54516</v>
      </c>
      <c r="B26110">
        <v>0.80900000000000005</v>
      </c>
      <c r="C26110">
        <v>0.38625500000000001</v>
      </c>
      <c r="D26110">
        <v>-0.88360130000000003</v>
      </c>
      <c r="E26110">
        <v>-4.8940000000000001</v>
      </c>
      <c r="F26110">
        <v>-5.6315770000000001E-2</v>
      </c>
      <c r="G26110" s="1" t="s">
        <v>2555</v>
      </c>
      <c r="H26110" s="1" t="s">
        <v>2556</v>
      </c>
    </row>
    <row r="26111" spans="1:8" x14ac:dyDescent="0.2">
      <c r="A26111" s="1" t="s">
        <v>54517</v>
      </c>
      <c r="B26111">
        <v>0.80900000000000005</v>
      </c>
      <c r="C26111">
        <v>0.38626100000000002</v>
      </c>
      <c r="D26111">
        <v>0.88358990000000004</v>
      </c>
      <c r="E26111">
        <v>-4.8940000000000001</v>
      </c>
      <c r="F26111">
        <v>0.12954523000000001</v>
      </c>
      <c r="G26111" s="1" t="s">
        <v>53584</v>
      </c>
      <c r="H26111" s="1" t="s">
        <v>53585</v>
      </c>
    </row>
    <row r="26112" spans="1:8" x14ac:dyDescent="0.2">
      <c r="A26112" s="1" t="s">
        <v>54518</v>
      </c>
      <c r="B26112">
        <v>0.80900000000000005</v>
      </c>
      <c r="C26112">
        <v>0.38626700000000003</v>
      </c>
      <c r="D26112">
        <v>0.88357790000000003</v>
      </c>
      <c r="E26112">
        <v>-4.8940000000000001</v>
      </c>
      <c r="F26112">
        <v>8.3595680000000006E-2</v>
      </c>
      <c r="G26112" s="1" t="s">
        <v>54519</v>
      </c>
      <c r="H26112" s="1" t="s">
        <v>54520</v>
      </c>
    </row>
    <row r="26113" spans="1:8" x14ac:dyDescent="0.2">
      <c r="A26113" s="1" t="s">
        <v>54521</v>
      </c>
      <c r="B26113">
        <v>0.80900000000000005</v>
      </c>
      <c r="C26113">
        <v>0.386324</v>
      </c>
      <c r="D26113">
        <v>0.88346919999999995</v>
      </c>
      <c r="E26113">
        <v>-4.8940000000000001</v>
      </c>
      <c r="F26113">
        <v>8.4371730000000006E-2</v>
      </c>
      <c r="G26113" s="1" t="s">
        <v>54522</v>
      </c>
      <c r="H26113" s="1" t="s">
        <v>54523</v>
      </c>
    </row>
    <row r="26114" spans="1:8" x14ac:dyDescent="0.2">
      <c r="A26114" s="1" t="s">
        <v>54524</v>
      </c>
      <c r="B26114">
        <v>0.80900000000000005</v>
      </c>
      <c r="C26114">
        <v>0.38633200000000001</v>
      </c>
      <c r="D26114">
        <v>-0.88345549999999995</v>
      </c>
      <c r="E26114">
        <v>-4.8940000000000001</v>
      </c>
      <c r="F26114">
        <v>-8.2047549999999997E-2</v>
      </c>
      <c r="G26114" s="1" t="s">
        <v>54525</v>
      </c>
      <c r="H26114" s="1" t="s">
        <v>54526</v>
      </c>
    </row>
    <row r="26115" spans="1:8" x14ac:dyDescent="0.2">
      <c r="A26115" s="1" t="s">
        <v>54527</v>
      </c>
      <c r="B26115">
        <v>0.80900000000000005</v>
      </c>
      <c r="C26115">
        <v>0.38633800000000001</v>
      </c>
      <c r="D26115">
        <v>0.88344440000000002</v>
      </c>
      <c r="E26115">
        <v>-4.8940000000000001</v>
      </c>
      <c r="F26115">
        <v>0.19322454999999999</v>
      </c>
      <c r="G26115" s="1" t="s">
        <v>54528</v>
      </c>
      <c r="H26115" s="1" t="s">
        <v>54529</v>
      </c>
    </row>
    <row r="26116" spans="1:8" x14ac:dyDescent="0.2">
      <c r="A26116" s="1" t="s">
        <v>54530</v>
      </c>
      <c r="B26116">
        <v>0.80900000000000005</v>
      </c>
      <c r="C26116">
        <v>0.38636100000000001</v>
      </c>
      <c r="D26116">
        <v>0.88340050000000003</v>
      </c>
      <c r="E26116">
        <v>-4.8940000000000001</v>
      </c>
      <c r="F26116">
        <v>9.7560530000000006E-2</v>
      </c>
      <c r="G26116" s="1" t="s">
        <v>35561</v>
      </c>
      <c r="H26116" s="1" t="s">
        <v>35562</v>
      </c>
    </row>
    <row r="26117" spans="1:8" x14ac:dyDescent="0.2">
      <c r="A26117" s="1" t="s">
        <v>54531</v>
      </c>
      <c r="B26117">
        <v>0.80900000000000005</v>
      </c>
      <c r="C26117">
        <v>0.38641599999999998</v>
      </c>
      <c r="D26117">
        <v>-0.88329610000000003</v>
      </c>
      <c r="E26117">
        <v>-4.8940000000000001</v>
      </c>
      <c r="F26117">
        <v>-8.3952239999999997E-2</v>
      </c>
      <c r="G26117" s="1" t="s">
        <v>54532</v>
      </c>
      <c r="H26117" s="1" t="s">
        <v>54533</v>
      </c>
    </row>
    <row r="26118" spans="1:8" x14ac:dyDescent="0.2">
      <c r="A26118" s="1" t="s">
        <v>54534</v>
      </c>
      <c r="B26118">
        <v>0.80900000000000005</v>
      </c>
      <c r="C26118">
        <v>0.38641700000000001</v>
      </c>
      <c r="D26118">
        <v>-0.8832951</v>
      </c>
      <c r="E26118">
        <v>-4.8940000000000001</v>
      </c>
      <c r="F26118">
        <v>-0.10268497</v>
      </c>
      <c r="G26118" s="1" t="s">
        <v>54535</v>
      </c>
      <c r="H26118" s="1" t="s">
        <v>54536</v>
      </c>
    </row>
    <row r="26119" spans="1:8" x14ac:dyDescent="0.2">
      <c r="A26119" s="1" t="s">
        <v>54537</v>
      </c>
      <c r="B26119">
        <v>0.80900000000000005</v>
      </c>
      <c r="C26119">
        <v>0.38642199999999999</v>
      </c>
      <c r="D26119">
        <v>-0.8832856</v>
      </c>
      <c r="E26119">
        <v>-4.8940000000000001</v>
      </c>
      <c r="F26119">
        <v>-8.648235E-2</v>
      </c>
      <c r="G26119" s="1" t="s">
        <v>15</v>
      </c>
      <c r="H26119" s="1" t="s">
        <v>15</v>
      </c>
    </row>
    <row r="26120" spans="1:8" x14ac:dyDescent="0.2">
      <c r="A26120" s="1" t="s">
        <v>54538</v>
      </c>
      <c r="B26120">
        <v>0.80900000000000005</v>
      </c>
      <c r="C26120">
        <v>0.38647599999999999</v>
      </c>
      <c r="D26120">
        <v>-0.88318209999999997</v>
      </c>
      <c r="E26120">
        <v>-4.8940000000000001</v>
      </c>
      <c r="F26120">
        <v>-6.0872280000000001E-2</v>
      </c>
      <c r="G26120" s="1" t="s">
        <v>20188</v>
      </c>
      <c r="H26120" s="1" t="s">
        <v>20189</v>
      </c>
    </row>
    <row r="26121" spans="1:8" x14ac:dyDescent="0.2">
      <c r="A26121" s="1" t="s">
        <v>54539</v>
      </c>
      <c r="B26121">
        <v>0.80900000000000005</v>
      </c>
      <c r="C26121">
        <v>0.386494</v>
      </c>
      <c r="D26121">
        <v>-0.8831483</v>
      </c>
      <c r="E26121">
        <v>-4.8940000000000001</v>
      </c>
      <c r="F26121">
        <v>-7.8672790000000006E-2</v>
      </c>
      <c r="G26121" s="1" t="s">
        <v>54540</v>
      </c>
      <c r="H26121" s="1" t="s">
        <v>54541</v>
      </c>
    </row>
    <row r="26122" spans="1:8" x14ac:dyDescent="0.2">
      <c r="A26122" s="1" t="s">
        <v>54542</v>
      </c>
      <c r="B26122">
        <v>0.80900000000000005</v>
      </c>
      <c r="C26122">
        <v>0.38651099999999999</v>
      </c>
      <c r="D26122">
        <v>-0.88311620000000002</v>
      </c>
      <c r="E26122">
        <v>-4.8940000000000001</v>
      </c>
      <c r="F26122">
        <v>-6.2642420000000004E-2</v>
      </c>
      <c r="G26122" s="1" t="s">
        <v>15</v>
      </c>
      <c r="H26122" s="1" t="s">
        <v>15</v>
      </c>
    </row>
    <row r="26123" spans="1:8" x14ac:dyDescent="0.2">
      <c r="A26123" s="1" t="s">
        <v>54543</v>
      </c>
      <c r="B26123">
        <v>0.80900000000000005</v>
      </c>
      <c r="C26123">
        <v>0.38655600000000001</v>
      </c>
      <c r="D26123">
        <v>-0.88303039999999999</v>
      </c>
      <c r="E26123">
        <v>-4.8949999999999996</v>
      </c>
      <c r="F26123">
        <v>-5.0523430000000001E-2</v>
      </c>
      <c r="G26123" s="1" t="s">
        <v>15</v>
      </c>
      <c r="H26123" s="1" t="s">
        <v>15</v>
      </c>
    </row>
    <row r="26124" spans="1:8" x14ac:dyDescent="0.2">
      <c r="A26124" s="1" t="s">
        <v>54544</v>
      </c>
      <c r="B26124">
        <v>0.80900000000000005</v>
      </c>
      <c r="C26124">
        <v>0.38658700000000001</v>
      </c>
      <c r="D26124">
        <v>-0.8829726</v>
      </c>
      <c r="E26124">
        <v>-4.8949999999999996</v>
      </c>
      <c r="F26124">
        <v>-7.7520649999999997E-2</v>
      </c>
      <c r="G26124" s="1" t="s">
        <v>1139</v>
      </c>
      <c r="H26124" s="1" t="s">
        <v>1140</v>
      </c>
    </row>
    <row r="26125" spans="1:8" x14ac:dyDescent="0.2">
      <c r="A26125" s="1" t="s">
        <v>54545</v>
      </c>
      <c r="B26125">
        <v>0.80900000000000005</v>
      </c>
      <c r="C26125">
        <v>0.38659100000000002</v>
      </c>
      <c r="D26125">
        <v>-0.88296529999999995</v>
      </c>
      <c r="E26125">
        <v>-4.8949999999999996</v>
      </c>
      <c r="F26125">
        <v>-5.4280830000000002E-2</v>
      </c>
      <c r="G26125" s="1" t="s">
        <v>54546</v>
      </c>
      <c r="H26125" s="1" t="s">
        <v>54547</v>
      </c>
    </row>
    <row r="26126" spans="1:8" x14ac:dyDescent="0.2">
      <c r="A26126" s="1" t="s">
        <v>54548</v>
      </c>
      <c r="B26126">
        <v>0.80900000000000005</v>
      </c>
      <c r="C26126">
        <v>0.38664199999999999</v>
      </c>
      <c r="D26126">
        <v>-0.88286869999999995</v>
      </c>
      <c r="E26126">
        <v>-4.8949999999999996</v>
      </c>
      <c r="F26126">
        <v>-7.8571440000000006E-2</v>
      </c>
      <c r="G26126" s="1" t="s">
        <v>54549</v>
      </c>
      <c r="H26126" s="1" t="s">
        <v>54550</v>
      </c>
    </row>
    <row r="26127" spans="1:8" x14ac:dyDescent="0.2">
      <c r="A26127" s="1" t="s">
        <v>54551</v>
      </c>
      <c r="B26127">
        <v>0.80900000000000005</v>
      </c>
      <c r="C26127">
        <v>0.386658</v>
      </c>
      <c r="D26127">
        <v>-0.88283849999999997</v>
      </c>
      <c r="E26127">
        <v>-4.8949999999999996</v>
      </c>
      <c r="F26127">
        <v>-8.3540840000000005E-2</v>
      </c>
      <c r="G26127" s="1" t="s">
        <v>54552</v>
      </c>
      <c r="H26127" s="1" t="s">
        <v>54553</v>
      </c>
    </row>
    <row r="26128" spans="1:8" x14ac:dyDescent="0.2">
      <c r="A26128" s="1" t="s">
        <v>54554</v>
      </c>
      <c r="B26128">
        <v>0.80900000000000005</v>
      </c>
      <c r="C26128">
        <v>0.38666800000000001</v>
      </c>
      <c r="D26128">
        <v>0.8828203</v>
      </c>
      <c r="E26128">
        <v>-4.8949999999999996</v>
      </c>
      <c r="F26128">
        <v>0.11690389</v>
      </c>
      <c r="G26128" s="1" t="s">
        <v>6078</v>
      </c>
      <c r="H26128" s="1" t="s">
        <v>6079</v>
      </c>
    </row>
    <row r="26129" spans="1:8" x14ac:dyDescent="0.2">
      <c r="A26129" s="1" t="s">
        <v>54555</v>
      </c>
      <c r="B26129">
        <v>0.80900000000000005</v>
      </c>
      <c r="C26129">
        <v>0.38670900000000002</v>
      </c>
      <c r="D26129">
        <v>-0.88274209999999997</v>
      </c>
      <c r="E26129">
        <v>-4.8949999999999996</v>
      </c>
      <c r="F26129">
        <v>-8.7614590000000006E-2</v>
      </c>
      <c r="G26129" s="1" t="s">
        <v>15</v>
      </c>
      <c r="H26129" s="1" t="s">
        <v>15</v>
      </c>
    </row>
    <row r="26130" spans="1:8" x14ac:dyDescent="0.2">
      <c r="A26130" s="1" t="s">
        <v>54556</v>
      </c>
      <c r="B26130">
        <v>0.80900000000000005</v>
      </c>
      <c r="C26130">
        <v>0.38674799999999998</v>
      </c>
      <c r="D26130">
        <v>-0.88266820000000001</v>
      </c>
      <c r="E26130">
        <v>-4.8949999999999996</v>
      </c>
      <c r="F26130">
        <v>-7.3757119999999995E-2</v>
      </c>
      <c r="G26130" s="1" t="s">
        <v>1435</v>
      </c>
      <c r="H26130" s="1" t="s">
        <v>1436</v>
      </c>
    </row>
    <row r="26131" spans="1:8" x14ac:dyDescent="0.2">
      <c r="A26131" s="1" t="s">
        <v>54557</v>
      </c>
      <c r="B26131">
        <v>0.80900000000000005</v>
      </c>
      <c r="C26131">
        <v>0.38677099999999998</v>
      </c>
      <c r="D26131">
        <v>0.88262470000000004</v>
      </c>
      <c r="E26131">
        <v>-4.8949999999999996</v>
      </c>
      <c r="F26131">
        <v>9.7499450000000001E-2</v>
      </c>
      <c r="G26131" s="1" t="s">
        <v>54558</v>
      </c>
      <c r="H26131" s="1" t="s">
        <v>54559</v>
      </c>
    </row>
    <row r="26132" spans="1:8" x14ac:dyDescent="0.2">
      <c r="A26132" s="1" t="s">
        <v>54560</v>
      </c>
      <c r="B26132">
        <v>0.80900000000000005</v>
      </c>
      <c r="C26132">
        <v>0.38679000000000002</v>
      </c>
      <c r="D26132">
        <v>0.88258800000000004</v>
      </c>
      <c r="E26132">
        <v>-4.8949999999999996</v>
      </c>
      <c r="F26132">
        <v>7.8249860000000004E-2</v>
      </c>
      <c r="G26132" s="1" t="s">
        <v>13284</v>
      </c>
      <c r="H26132" s="1" t="s">
        <v>13285</v>
      </c>
    </row>
    <row r="26133" spans="1:8" x14ac:dyDescent="0.2">
      <c r="A26133" s="1" t="s">
        <v>54561</v>
      </c>
      <c r="B26133">
        <v>0.80900000000000005</v>
      </c>
      <c r="C26133">
        <v>0.38681599999999999</v>
      </c>
      <c r="D26133">
        <v>0.88254030000000006</v>
      </c>
      <c r="E26133">
        <v>-4.8949999999999996</v>
      </c>
      <c r="F26133">
        <v>6.0055730000000002E-2</v>
      </c>
      <c r="G26133" s="1" t="s">
        <v>42032</v>
      </c>
      <c r="H26133" s="1" t="s">
        <v>42033</v>
      </c>
    </row>
    <row r="26134" spans="1:8" x14ac:dyDescent="0.2">
      <c r="A26134" s="1" t="s">
        <v>54562</v>
      </c>
      <c r="B26134">
        <v>0.80900000000000005</v>
      </c>
      <c r="C26134">
        <v>0.38686599999999999</v>
      </c>
      <c r="D26134">
        <v>0.88244520000000004</v>
      </c>
      <c r="E26134">
        <v>-4.8949999999999996</v>
      </c>
      <c r="F26134">
        <v>4.1914270000000003E-2</v>
      </c>
      <c r="G26134" s="1" t="s">
        <v>35834</v>
      </c>
      <c r="H26134" s="1" t="s">
        <v>35835</v>
      </c>
    </row>
    <row r="26135" spans="1:8" x14ac:dyDescent="0.2">
      <c r="A26135" s="1" t="s">
        <v>54563</v>
      </c>
      <c r="B26135">
        <v>0.80900000000000005</v>
      </c>
      <c r="C26135">
        <v>0.38686700000000002</v>
      </c>
      <c r="D26135">
        <v>0.88244389999999995</v>
      </c>
      <c r="E26135">
        <v>-4.8949999999999996</v>
      </c>
      <c r="F26135">
        <v>6.1811459999999999E-2</v>
      </c>
      <c r="G26135" s="1" t="s">
        <v>54564</v>
      </c>
      <c r="H26135" s="1" t="s">
        <v>54565</v>
      </c>
    </row>
    <row r="26136" spans="1:8" x14ac:dyDescent="0.2">
      <c r="A26136" s="1" t="s">
        <v>54566</v>
      </c>
      <c r="B26136">
        <v>0.80900000000000005</v>
      </c>
      <c r="C26136">
        <v>0.386878</v>
      </c>
      <c r="D26136">
        <v>0.88242290000000001</v>
      </c>
      <c r="E26136">
        <v>-4.8949999999999996</v>
      </c>
      <c r="F26136">
        <v>6.5473760000000006E-2</v>
      </c>
      <c r="G26136" s="1" t="s">
        <v>17540</v>
      </c>
      <c r="H26136" s="1" t="s">
        <v>17541</v>
      </c>
    </row>
    <row r="26137" spans="1:8" x14ac:dyDescent="0.2">
      <c r="A26137" s="1" t="s">
        <v>54567</v>
      </c>
      <c r="B26137">
        <v>0.80900000000000005</v>
      </c>
      <c r="C26137">
        <v>0.38692500000000002</v>
      </c>
      <c r="D26137">
        <v>-0.88233379999999995</v>
      </c>
      <c r="E26137">
        <v>-4.8949999999999996</v>
      </c>
      <c r="F26137">
        <v>-5.2205689999999999E-2</v>
      </c>
      <c r="G26137" s="1" t="s">
        <v>15</v>
      </c>
      <c r="H26137" s="1" t="s">
        <v>15</v>
      </c>
    </row>
    <row r="26138" spans="1:8" x14ac:dyDescent="0.2">
      <c r="A26138" s="1" t="s">
        <v>54568</v>
      </c>
      <c r="B26138">
        <v>0.80900000000000005</v>
      </c>
      <c r="C26138">
        <v>0.38695299999999999</v>
      </c>
      <c r="D26138">
        <v>0.88228150000000005</v>
      </c>
      <c r="E26138">
        <v>-4.8949999999999996</v>
      </c>
      <c r="F26138">
        <v>5.5106210000000003E-2</v>
      </c>
      <c r="G26138" s="1" t="s">
        <v>4048</v>
      </c>
      <c r="H26138" s="1" t="s">
        <v>4049</v>
      </c>
    </row>
    <row r="26139" spans="1:8" x14ac:dyDescent="0.2">
      <c r="A26139" s="1" t="s">
        <v>54569</v>
      </c>
      <c r="B26139">
        <v>0.80900000000000005</v>
      </c>
      <c r="C26139">
        <v>0.38696599999999998</v>
      </c>
      <c r="D26139">
        <v>-0.88225569999999998</v>
      </c>
      <c r="E26139">
        <v>-4.8949999999999996</v>
      </c>
      <c r="F26139">
        <v>-3.9545909999999997E-2</v>
      </c>
      <c r="G26139" s="1" t="s">
        <v>20780</v>
      </c>
      <c r="H26139" s="1" t="s">
        <v>20781</v>
      </c>
    </row>
    <row r="26140" spans="1:8" x14ac:dyDescent="0.2">
      <c r="A26140" s="1" t="s">
        <v>54570</v>
      </c>
      <c r="B26140">
        <v>0.80900000000000005</v>
      </c>
      <c r="C26140">
        <v>0.38698900000000003</v>
      </c>
      <c r="D26140">
        <v>0.88221260000000001</v>
      </c>
      <c r="E26140">
        <v>-4.8949999999999996</v>
      </c>
      <c r="F26140">
        <v>8.141089E-2</v>
      </c>
      <c r="G26140" s="1" t="s">
        <v>54571</v>
      </c>
      <c r="H26140" s="1" t="s">
        <v>54572</v>
      </c>
    </row>
    <row r="26141" spans="1:8" x14ac:dyDescent="0.2">
      <c r="A26141" s="1" t="s">
        <v>54573</v>
      </c>
      <c r="B26141">
        <v>0.80900000000000005</v>
      </c>
      <c r="C26141">
        <v>0.38700899999999999</v>
      </c>
      <c r="D26141">
        <v>0.88217500000000004</v>
      </c>
      <c r="E26141">
        <v>-4.8949999999999996</v>
      </c>
      <c r="F26141">
        <v>4.5622610000000001E-2</v>
      </c>
      <c r="G26141" s="1" t="s">
        <v>15</v>
      </c>
      <c r="H26141" s="1" t="s">
        <v>15</v>
      </c>
    </row>
    <row r="26142" spans="1:8" x14ac:dyDescent="0.2">
      <c r="A26142" s="1" t="s">
        <v>54574</v>
      </c>
      <c r="B26142">
        <v>0.80900000000000005</v>
      </c>
      <c r="C26142">
        <v>0.387015</v>
      </c>
      <c r="D26142">
        <v>-0.88216380000000005</v>
      </c>
      <c r="E26142">
        <v>-4.8949999999999996</v>
      </c>
      <c r="F26142">
        <v>-5.4447379999999997E-2</v>
      </c>
      <c r="G26142" s="1" t="s">
        <v>49153</v>
      </c>
      <c r="H26142" s="1" t="s">
        <v>49154</v>
      </c>
    </row>
    <row r="26143" spans="1:8" x14ac:dyDescent="0.2">
      <c r="A26143" s="1" t="s">
        <v>54575</v>
      </c>
      <c r="B26143">
        <v>0.81</v>
      </c>
      <c r="C26143">
        <v>0.38706400000000002</v>
      </c>
      <c r="D26143">
        <v>0.88207159999999996</v>
      </c>
      <c r="E26143">
        <v>-4.8949999999999996</v>
      </c>
      <c r="F26143">
        <v>0.1146694</v>
      </c>
      <c r="G26143" s="1" t="s">
        <v>33754</v>
      </c>
      <c r="H26143" s="1" t="s">
        <v>33755</v>
      </c>
    </row>
    <row r="26144" spans="1:8" x14ac:dyDescent="0.2">
      <c r="A26144" s="1" t="s">
        <v>54576</v>
      </c>
      <c r="B26144">
        <v>0.81</v>
      </c>
      <c r="C26144">
        <v>0.38709399999999999</v>
      </c>
      <c r="D26144">
        <v>0.88201399999999996</v>
      </c>
      <c r="E26144">
        <v>-4.8949999999999996</v>
      </c>
      <c r="F26144">
        <v>0.10821838</v>
      </c>
      <c r="G26144" s="1" t="s">
        <v>11035</v>
      </c>
      <c r="H26144" s="1" t="s">
        <v>11036</v>
      </c>
    </row>
    <row r="26145" spans="1:8" x14ac:dyDescent="0.2">
      <c r="A26145" s="1" t="s">
        <v>54577</v>
      </c>
      <c r="B26145">
        <v>0.81</v>
      </c>
      <c r="C26145">
        <v>0.38711699999999999</v>
      </c>
      <c r="D26145">
        <v>0.88197139999999996</v>
      </c>
      <c r="E26145">
        <v>-4.8949999999999996</v>
      </c>
      <c r="F26145">
        <v>0.11336356</v>
      </c>
      <c r="G26145" s="1" t="s">
        <v>15</v>
      </c>
      <c r="H26145" s="1" t="s">
        <v>15</v>
      </c>
    </row>
    <row r="26146" spans="1:8" x14ac:dyDescent="0.2">
      <c r="A26146" s="1" t="s">
        <v>54578</v>
      </c>
      <c r="B26146">
        <v>0.81</v>
      </c>
      <c r="C26146">
        <v>0.38712000000000002</v>
      </c>
      <c r="D26146">
        <v>-0.88196580000000002</v>
      </c>
      <c r="E26146">
        <v>-4.8949999999999996</v>
      </c>
      <c r="F26146">
        <v>-5.6177009999999999E-2</v>
      </c>
      <c r="G26146" s="1" t="s">
        <v>15</v>
      </c>
      <c r="H26146" s="1" t="s">
        <v>15</v>
      </c>
    </row>
    <row r="26147" spans="1:8" x14ac:dyDescent="0.2">
      <c r="A26147" s="1" t="s">
        <v>54579</v>
      </c>
      <c r="B26147">
        <v>0.81</v>
      </c>
      <c r="C26147">
        <v>0.38714399999999999</v>
      </c>
      <c r="D26147">
        <v>0.88191889999999995</v>
      </c>
      <c r="E26147">
        <v>-4.8949999999999996</v>
      </c>
      <c r="F26147">
        <v>8.4495970000000004E-2</v>
      </c>
      <c r="G26147" s="1" t="s">
        <v>14818</v>
      </c>
      <c r="H26147" s="1" t="s">
        <v>14819</v>
      </c>
    </row>
    <row r="26148" spans="1:8" x14ac:dyDescent="0.2">
      <c r="A26148" s="1" t="s">
        <v>54580</v>
      </c>
      <c r="B26148">
        <v>0.81</v>
      </c>
      <c r="C26148">
        <v>0.38719900000000002</v>
      </c>
      <c r="D26148">
        <v>-0.88181670000000001</v>
      </c>
      <c r="E26148">
        <v>-4.8949999999999996</v>
      </c>
      <c r="F26148">
        <v>-6.958172E-2</v>
      </c>
      <c r="G26148" s="1" t="s">
        <v>26961</v>
      </c>
      <c r="H26148" s="1" t="s">
        <v>26962</v>
      </c>
    </row>
    <row r="26149" spans="1:8" x14ac:dyDescent="0.2">
      <c r="A26149" s="1" t="s">
        <v>54581</v>
      </c>
      <c r="B26149">
        <v>0.81</v>
      </c>
      <c r="C26149">
        <v>0.38721699999999998</v>
      </c>
      <c r="D26149">
        <v>0.88178270000000003</v>
      </c>
      <c r="E26149">
        <v>-4.8949999999999996</v>
      </c>
      <c r="F26149">
        <v>7.5589989999999996E-2</v>
      </c>
      <c r="G26149" s="1" t="s">
        <v>54582</v>
      </c>
      <c r="H26149" s="1" t="s">
        <v>54583</v>
      </c>
    </row>
    <row r="26150" spans="1:8" x14ac:dyDescent="0.2">
      <c r="A26150" s="1" t="s">
        <v>54584</v>
      </c>
      <c r="B26150">
        <v>0.81</v>
      </c>
      <c r="C26150">
        <v>0.38721699999999998</v>
      </c>
      <c r="D26150">
        <v>-0.88178230000000002</v>
      </c>
      <c r="E26150">
        <v>-4.8949999999999996</v>
      </c>
      <c r="F26150">
        <v>-4.7304039999999999E-2</v>
      </c>
      <c r="G26150" s="1" t="s">
        <v>54585</v>
      </c>
      <c r="H26150" s="1" t="s">
        <v>54586</v>
      </c>
    </row>
    <row r="26151" spans="1:8" x14ac:dyDescent="0.2">
      <c r="A26151" s="1" t="s">
        <v>54587</v>
      </c>
      <c r="B26151">
        <v>0.81</v>
      </c>
      <c r="C26151">
        <v>0.38722600000000001</v>
      </c>
      <c r="D26151">
        <v>0.88176399999999999</v>
      </c>
      <c r="E26151">
        <v>-4.8949999999999996</v>
      </c>
      <c r="F26151">
        <v>0.10074452</v>
      </c>
      <c r="G26151" s="1" t="s">
        <v>15</v>
      </c>
      <c r="H26151" s="1" t="s">
        <v>15</v>
      </c>
    </row>
    <row r="26152" spans="1:8" x14ac:dyDescent="0.2">
      <c r="A26152" s="1" t="s">
        <v>54588</v>
      </c>
      <c r="B26152">
        <v>0.81</v>
      </c>
      <c r="C26152">
        <v>0.38724500000000001</v>
      </c>
      <c r="D26152">
        <v>-0.88172969999999995</v>
      </c>
      <c r="E26152">
        <v>-4.8949999999999996</v>
      </c>
      <c r="F26152">
        <v>-6.8349359999999998E-2</v>
      </c>
      <c r="G26152" s="1" t="s">
        <v>15</v>
      </c>
      <c r="H26152" s="1" t="s">
        <v>15</v>
      </c>
    </row>
    <row r="26153" spans="1:8" x14ac:dyDescent="0.2">
      <c r="A26153" s="1" t="s">
        <v>54589</v>
      </c>
      <c r="B26153">
        <v>0.81</v>
      </c>
      <c r="C26153">
        <v>0.38725700000000002</v>
      </c>
      <c r="D26153">
        <v>0.88170649999999995</v>
      </c>
      <c r="E26153">
        <v>-4.8949999999999996</v>
      </c>
      <c r="F26153">
        <v>7.3441790000000007E-2</v>
      </c>
      <c r="G26153" s="1" t="s">
        <v>54590</v>
      </c>
      <c r="H26153" s="1" t="s">
        <v>54591</v>
      </c>
    </row>
    <row r="26154" spans="1:8" x14ac:dyDescent="0.2">
      <c r="A26154" s="1" t="s">
        <v>54592</v>
      </c>
      <c r="B26154">
        <v>0.81</v>
      </c>
      <c r="C26154">
        <v>0.38728699999999999</v>
      </c>
      <c r="D26154">
        <v>0.88164900000000002</v>
      </c>
      <c r="E26154">
        <v>-4.8949999999999996</v>
      </c>
      <c r="F26154">
        <v>7.6752290000000001E-2</v>
      </c>
      <c r="G26154" s="1" t="s">
        <v>54593</v>
      </c>
      <c r="H26154" s="1" t="s">
        <v>54594</v>
      </c>
    </row>
    <row r="26155" spans="1:8" x14ac:dyDescent="0.2">
      <c r="A26155" s="1" t="s">
        <v>54595</v>
      </c>
      <c r="B26155">
        <v>0.81</v>
      </c>
      <c r="C26155">
        <v>0.387291</v>
      </c>
      <c r="D26155">
        <v>-0.88164299999999995</v>
      </c>
      <c r="E26155">
        <v>-4.8949999999999996</v>
      </c>
      <c r="F26155">
        <v>-6.0017229999999998E-2</v>
      </c>
      <c r="G26155" s="1" t="s">
        <v>15</v>
      </c>
      <c r="H26155" s="1" t="s">
        <v>15</v>
      </c>
    </row>
    <row r="26156" spans="1:8" x14ac:dyDescent="0.2">
      <c r="A26156" s="1" t="s">
        <v>54596</v>
      </c>
      <c r="B26156">
        <v>0.81</v>
      </c>
      <c r="C26156">
        <v>0.38732800000000001</v>
      </c>
      <c r="D26156">
        <v>-0.88157249999999998</v>
      </c>
      <c r="E26156">
        <v>-4.8949999999999996</v>
      </c>
      <c r="F26156">
        <v>-6.9035009999999994E-2</v>
      </c>
      <c r="G26156" s="1" t="s">
        <v>53293</v>
      </c>
      <c r="H26156" s="1" t="s">
        <v>53294</v>
      </c>
    </row>
    <row r="26157" spans="1:8" x14ac:dyDescent="0.2">
      <c r="A26157" s="1" t="s">
        <v>54597</v>
      </c>
      <c r="B26157">
        <v>0.81</v>
      </c>
      <c r="C26157">
        <v>0.38739899999999999</v>
      </c>
      <c r="D26157">
        <v>0.88143850000000001</v>
      </c>
      <c r="E26157">
        <v>-4.8949999999999996</v>
      </c>
      <c r="F26157">
        <v>4.9239079999999998E-2</v>
      </c>
      <c r="G26157" s="1" t="s">
        <v>54598</v>
      </c>
      <c r="H26157" s="1" t="s">
        <v>54599</v>
      </c>
    </row>
    <row r="26158" spans="1:8" x14ac:dyDescent="0.2">
      <c r="A26158" s="1" t="s">
        <v>54600</v>
      </c>
      <c r="B26158">
        <v>0.81</v>
      </c>
      <c r="C26158">
        <v>0.38741399999999998</v>
      </c>
      <c r="D26158">
        <v>0.88140980000000002</v>
      </c>
      <c r="E26158">
        <v>-4.8949999999999996</v>
      </c>
      <c r="F26158">
        <v>7.8205339999999998E-2</v>
      </c>
      <c r="G26158" s="1" t="s">
        <v>15</v>
      </c>
      <c r="H26158" s="1" t="s">
        <v>15</v>
      </c>
    </row>
    <row r="26159" spans="1:8" x14ac:dyDescent="0.2">
      <c r="A26159" s="1" t="s">
        <v>54601</v>
      </c>
      <c r="B26159">
        <v>0.81</v>
      </c>
      <c r="C26159">
        <v>0.38741599999999998</v>
      </c>
      <c r="D26159">
        <v>-0.88140700000000005</v>
      </c>
      <c r="E26159">
        <v>-4.8949999999999996</v>
      </c>
      <c r="F26159">
        <v>-7.0791889999999996E-2</v>
      </c>
      <c r="G26159" s="1" t="s">
        <v>35410</v>
      </c>
      <c r="H26159" s="1" t="s">
        <v>35411</v>
      </c>
    </row>
    <row r="26160" spans="1:8" x14ac:dyDescent="0.2">
      <c r="A26160" s="1" t="s">
        <v>54602</v>
      </c>
      <c r="B26160">
        <v>0.81</v>
      </c>
      <c r="C26160">
        <v>0.38743499999999997</v>
      </c>
      <c r="D26160">
        <v>0.88136939999999997</v>
      </c>
      <c r="E26160">
        <v>-4.8949999999999996</v>
      </c>
      <c r="F26160">
        <v>8.0858589999999994E-2</v>
      </c>
      <c r="G26160" s="1" t="s">
        <v>18137</v>
      </c>
      <c r="H26160" s="1" t="s">
        <v>18138</v>
      </c>
    </row>
    <row r="26161" spans="1:8" x14ac:dyDescent="0.2">
      <c r="A26161" s="1" t="s">
        <v>54603</v>
      </c>
      <c r="B26161">
        <v>0.81</v>
      </c>
      <c r="C26161">
        <v>0.387438</v>
      </c>
      <c r="D26161">
        <v>-0.88136369999999997</v>
      </c>
      <c r="E26161">
        <v>-4.8959999999999999</v>
      </c>
      <c r="F26161">
        <v>-6.3591610000000007E-2</v>
      </c>
      <c r="G26161" s="1" t="s">
        <v>18613</v>
      </c>
      <c r="H26161" s="1" t="s">
        <v>18614</v>
      </c>
    </row>
    <row r="26162" spans="1:8" x14ac:dyDescent="0.2">
      <c r="A26162" s="1" t="s">
        <v>54604</v>
      </c>
      <c r="B26162">
        <v>0.81</v>
      </c>
      <c r="C26162">
        <v>0.387459</v>
      </c>
      <c r="D26162">
        <v>-0.88132529999999998</v>
      </c>
      <c r="E26162">
        <v>-4.8959999999999999</v>
      </c>
      <c r="F26162">
        <v>-8.1368190000000007E-2</v>
      </c>
      <c r="G26162" s="1" t="s">
        <v>54605</v>
      </c>
      <c r="H26162" s="1" t="s">
        <v>54606</v>
      </c>
    </row>
    <row r="26163" spans="1:8" x14ac:dyDescent="0.2">
      <c r="A26163" s="1" t="s">
        <v>54607</v>
      </c>
      <c r="B26163">
        <v>0.81</v>
      </c>
      <c r="C26163">
        <v>0.38746999999999998</v>
      </c>
      <c r="D26163">
        <v>-0.88130470000000005</v>
      </c>
      <c r="E26163">
        <v>-4.8959999999999999</v>
      </c>
      <c r="F26163">
        <v>-7.2523229999999994E-2</v>
      </c>
      <c r="G26163" s="1" t="s">
        <v>54608</v>
      </c>
      <c r="H26163" s="1" t="s">
        <v>54609</v>
      </c>
    </row>
    <row r="26164" spans="1:8" x14ac:dyDescent="0.2">
      <c r="A26164" s="1" t="s">
        <v>54610</v>
      </c>
      <c r="B26164">
        <v>0.81</v>
      </c>
      <c r="C26164">
        <v>0.38747999999999999</v>
      </c>
      <c r="D26164">
        <v>-0.88128490000000004</v>
      </c>
      <c r="E26164">
        <v>-4.8959999999999999</v>
      </c>
      <c r="F26164">
        <v>-4.7023330000000002E-2</v>
      </c>
      <c r="G26164" s="1" t="s">
        <v>8575</v>
      </c>
      <c r="H26164" s="1" t="s">
        <v>8576</v>
      </c>
    </row>
    <row r="26165" spans="1:8" x14ac:dyDescent="0.2">
      <c r="A26165" s="1" t="s">
        <v>54611</v>
      </c>
      <c r="B26165">
        <v>0.81</v>
      </c>
      <c r="C26165">
        <v>0.387521</v>
      </c>
      <c r="D26165">
        <v>-0.88120790000000004</v>
      </c>
      <c r="E26165">
        <v>-4.8959999999999999</v>
      </c>
      <c r="F26165">
        <v>-8.2571080000000005E-2</v>
      </c>
      <c r="G26165" s="1" t="s">
        <v>48097</v>
      </c>
      <c r="H26165" s="1" t="s">
        <v>48098</v>
      </c>
    </row>
    <row r="26166" spans="1:8" x14ac:dyDescent="0.2">
      <c r="A26166" s="1" t="s">
        <v>54612</v>
      </c>
      <c r="B26166">
        <v>0.81</v>
      </c>
      <c r="C26166">
        <v>0.38758799999999999</v>
      </c>
      <c r="D26166">
        <v>-0.88108160000000002</v>
      </c>
      <c r="E26166">
        <v>-4.8959999999999999</v>
      </c>
      <c r="F26166">
        <v>-6.01451E-2</v>
      </c>
      <c r="G26166" s="1" t="s">
        <v>54613</v>
      </c>
      <c r="H26166" s="1" t="s">
        <v>54614</v>
      </c>
    </row>
    <row r="26167" spans="1:8" x14ac:dyDescent="0.2">
      <c r="A26167" s="1" t="s">
        <v>54615</v>
      </c>
      <c r="B26167">
        <v>0.81</v>
      </c>
      <c r="C26167">
        <v>0.38760099999999997</v>
      </c>
      <c r="D26167">
        <v>-0.88105739999999999</v>
      </c>
      <c r="E26167">
        <v>-4.8959999999999999</v>
      </c>
      <c r="F26167">
        <v>-0.30616375000000001</v>
      </c>
      <c r="G26167" s="1" t="s">
        <v>824</v>
      </c>
      <c r="H26167" s="1" t="s">
        <v>825</v>
      </c>
    </row>
    <row r="26168" spans="1:8" x14ac:dyDescent="0.2">
      <c r="A26168" s="1" t="s">
        <v>54616</v>
      </c>
      <c r="B26168">
        <v>0.81</v>
      </c>
      <c r="C26168">
        <v>0.38760299999999998</v>
      </c>
      <c r="D26168">
        <v>0.88105389999999995</v>
      </c>
      <c r="E26168">
        <v>-4.8959999999999999</v>
      </c>
      <c r="F26168">
        <v>4.5770449999999997E-2</v>
      </c>
      <c r="G26168" s="1" t="s">
        <v>29523</v>
      </c>
      <c r="H26168" s="1" t="s">
        <v>29524</v>
      </c>
    </row>
    <row r="26169" spans="1:8" x14ac:dyDescent="0.2">
      <c r="A26169" s="1" t="s">
        <v>54617</v>
      </c>
      <c r="B26169">
        <v>0.81</v>
      </c>
      <c r="C26169">
        <v>0.387631</v>
      </c>
      <c r="D26169">
        <v>-0.88100009999999995</v>
      </c>
      <c r="E26169">
        <v>-4.8959999999999999</v>
      </c>
      <c r="F26169">
        <v>-7.8436779999999998E-2</v>
      </c>
      <c r="G26169" s="1" t="s">
        <v>54618</v>
      </c>
      <c r="H26169" s="1" t="s">
        <v>54619</v>
      </c>
    </row>
    <row r="26170" spans="1:8" x14ac:dyDescent="0.2">
      <c r="A26170" s="1" t="s">
        <v>54620</v>
      </c>
      <c r="B26170">
        <v>0.81</v>
      </c>
      <c r="C26170">
        <v>0.38763599999999998</v>
      </c>
      <c r="D26170">
        <v>-0.88098980000000005</v>
      </c>
      <c r="E26170">
        <v>-4.8959999999999999</v>
      </c>
      <c r="F26170">
        <v>-4.0582119999999999E-2</v>
      </c>
      <c r="G26170" s="1" t="s">
        <v>1419</v>
      </c>
      <c r="H26170" s="1" t="s">
        <v>1420</v>
      </c>
    </row>
    <row r="26171" spans="1:8" x14ac:dyDescent="0.2">
      <c r="A26171" s="1" t="s">
        <v>54621</v>
      </c>
      <c r="B26171">
        <v>0.81</v>
      </c>
      <c r="C26171">
        <v>0.38763799999999998</v>
      </c>
      <c r="D26171">
        <v>0.88098659999999995</v>
      </c>
      <c r="E26171">
        <v>-4.8959999999999999</v>
      </c>
      <c r="F26171">
        <v>9.0776529999999994E-2</v>
      </c>
      <c r="G26171" s="1" t="s">
        <v>54622</v>
      </c>
      <c r="H26171" s="1" t="s">
        <v>54623</v>
      </c>
    </row>
    <row r="26172" spans="1:8" x14ac:dyDescent="0.2">
      <c r="A26172" s="1" t="s">
        <v>54624</v>
      </c>
      <c r="B26172">
        <v>0.81</v>
      </c>
      <c r="C26172">
        <v>0.38766800000000001</v>
      </c>
      <c r="D26172">
        <v>-0.88092999999999999</v>
      </c>
      <c r="E26172">
        <v>-4.8959999999999999</v>
      </c>
      <c r="F26172">
        <v>-5.0343520000000003E-2</v>
      </c>
      <c r="G26172" s="1" t="s">
        <v>54625</v>
      </c>
      <c r="H26172" s="1" t="s">
        <v>54626</v>
      </c>
    </row>
    <row r="26173" spans="1:8" x14ac:dyDescent="0.2">
      <c r="A26173" s="1" t="s">
        <v>54627</v>
      </c>
      <c r="B26173">
        <v>0.81</v>
      </c>
      <c r="C26173">
        <v>0.38767200000000002</v>
      </c>
      <c r="D26173">
        <v>0.88092369999999998</v>
      </c>
      <c r="E26173">
        <v>-4.8959999999999999</v>
      </c>
      <c r="F26173">
        <v>5.3663170000000003E-2</v>
      </c>
      <c r="G26173" s="1" t="s">
        <v>23465</v>
      </c>
      <c r="H26173" s="1" t="s">
        <v>23466</v>
      </c>
    </row>
    <row r="26174" spans="1:8" x14ac:dyDescent="0.2">
      <c r="A26174" s="1" t="s">
        <v>54628</v>
      </c>
      <c r="B26174">
        <v>0.81</v>
      </c>
      <c r="C26174">
        <v>0.38769500000000001</v>
      </c>
      <c r="D26174">
        <v>0.88087990000000005</v>
      </c>
      <c r="E26174">
        <v>-4.8959999999999999</v>
      </c>
      <c r="F26174">
        <v>0.11063549</v>
      </c>
      <c r="G26174" s="1" t="s">
        <v>54629</v>
      </c>
      <c r="H26174" s="1" t="s">
        <v>54630</v>
      </c>
    </row>
    <row r="26175" spans="1:8" x14ac:dyDescent="0.2">
      <c r="A26175" s="1" t="s">
        <v>54631</v>
      </c>
      <c r="B26175">
        <v>0.81</v>
      </c>
      <c r="C26175">
        <v>0.38775799999999999</v>
      </c>
      <c r="D26175">
        <v>-0.88076010000000005</v>
      </c>
      <c r="E26175">
        <v>-4.8959999999999999</v>
      </c>
      <c r="F26175">
        <v>-6.4816090000000007E-2</v>
      </c>
      <c r="G26175" s="1" t="s">
        <v>12011</v>
      </c>
      <c r="H26175" s="1" t="s">
        <v>12012</v>
      </c>
    </row>
    <row r="26176" spans="1:8" x14ac:dyDescent="0.2">
      <c r="A26176" s="1" t="s">
        <v>54632</v>
      </c>
      <c r="B26176">
        <v>0.81</v>
      </c>
      <c r="C26176">
        <v>0.387764</v>
      </c>
      <c r="D26176">
        <v>0.88074859999999999</v>
      </c>
      <c r="E26176">
        <v>-4.8959999999999999</v>
      </c>
      <c r="F26176">
        <v>6.7095379999999996E-2</v>
      </c>
      <c r="G26176" s="1" t="s">
        <v>30360</v>
      </c>
      <c r="H26176" s="1" t="s">
        <v>30361</v>
      </c>
    </row>
    <row r="26177" spans="1:8" x14ac:dyDescent="0.2">
      <c r="A26177" s="1" t="s">
        <v>54633</v>
      </c>
      <c r="B26177">
        <v>0.81</v>
      </c>
      <c r="C26177">
        <v>0.38777099999999998</v>
      </c>
      <c r="D26177">
        <v>-0.88073650000000003</v>
      </c>
      <c r="E26177">
        <v>-4.8959999999999999</v>
      </c>
      <c r="F26177">
        <v>-4.6856549999999997E-2</v>
      </c>
      <c r="G26177" s="1" t="s">
        <v>15</v>
      </c>
      <c r="H26177" s="1" t="s">
        <v>15</v>
      </c>
    </row>
    <row r="26178" spans="1:8" x14ac:dyDescent="0.2">
      <c r="A26178" s="1" t="s">
        <v>54634</v>
      </c>
      <c r="B26178">
        <v>0.81</v>
      </c>
      <c r="C26178">
        <v>0.38778299999999999</v>
      </c>
      <c r="D26178">
        <v>0.88071279999999996</v>
      </c>
      <c r="E26178">
        <v>-4.8959999999999999</v>
      </c>
      <c r="F26178">
        <v>4.7535149999999998E-2</v>
      </c>
      <c r="G26178" s="1" t="s">
        <v>15</v>
      </c>
      <c r="H26178" s="1" t="s">
        <v>15</v>
      </c>
    </row>
    <row r="26179" spans="1:8" x14ac:dyDescent="0.2">
      <c r="A26179" s="1" t="s">
        <v>54635</v>
      </c>
      <c r="B26179">
        <v>0.81</v>
      </c>
      <c r="C26179">
        <v>0.38778800000000002</v>
      </c>
      <c r="D26179">
        <v>-0.88070459999999995</v>
      </c>
      <c r="E26179">
        <v>-4.8959999999999999</v>
      </c>
      <c r="F26179">
        <v>-4.6189000000000001E-2</v>
      </c>
      <c r="G26179" s="1" t="s">
        <v>54636</v>
      </c>
      <c r="H26179" s="1" t="s">
        <v>54637</v>
      </c>
    </row>
    <row r="26180" spans="1:8" x14ac:dyDescent="0.2">
      <c r="A26180" s="1" t="s">
        <v>54638</v>
      </c>
      <c r="B26180">
        <v>0.81</v>
      </c>
      <c r="C26180">
        <v>0.38780999999999999</v>
      </c>
      <c r="D26180">
        <v>-0.88066230000000001</v>
      </c>
      <c r="E26180">
        <v>-4.8959999999999999</v>
      </c>
      <c r="F26180">
        <v>-6.7302840000000003E-2</v>
      </c>
      <c r="G26180" s="1" t="s">
        <v>54639</v>
      </c>
      <c r="H26180" s="1" t="s">
        <v>54640</v>
      </c>
    </row>
    <row r="26181" spans="1:8" x14ac:dyDescent="0.2">
      <c r="A26181" s="1" t="s">
        <v>54641</v>
      </c>
      <c r="B26181">
        <v>0.81</v>
      </c>
      <c r="C26181">
        <v>0.38786399999999999</v>
      </c>
      <c r="D26181">
        <v>0.88056109999999999</v>
      </c>
      <c r="E26181">
        <v>-4.8959999999999999</v>
      </c>
      <c r="F26181">
        <v>5.3386240000000001E-2</v>
      </c>
      <c r="G26181" s="1" t="s">
        <v>23968</v>
      </c>
      <c r="H26181" s="1" t="s">
        <v>23969</v>
      </c>
    </row>
    <row r="26182" spans="1:8" x14ac:dyDescent="0.2">
      <c r="A26182" s="1" t="s">
        <v>54642</v>
      </c>
      <c r="B26182">
        <v>0.81</v>
      </c>
      <c r="C26182">
        <v>0.387882</v>
      </c>
      <c r="D26182">
        <v>-0.88052629999999998</v>
      </c>
      <c r="E26182">
        <v>-4.8959999999999999</v>
      </c>
      <c r="F26182">
        <v>-6.2104600000000003E-2</v>
      </c>
      <c r="G26182" s="1" t="s">
        <v>54643</v>
      </c>
      <c r="H26182" s="1" t="s">
        <v>54644</v>
      </c>
    </row>
    <row r="26183" spans="1:8" x14ac:dyDescent="0.2">
      <c r="A26183" s="1" t="s">
        <v>54645</v>
      </c>
      <c r="B26183">
        <v>0.81</v>
      </c>
      <c r="C26183">
        <v>0.387909</v>
      </c>
      <c r="D26183">
        <v>-0.88047589999999998</v>
      </c>
      <c r="E26183">
        <v>-4.8959999999999999</v>
      </c>
      <c r="F26183">
        <v>-4.9349909999999997E-2</v>
      </c>
      <c r="G26183" s="1" t="s">
        <v>2710</v>
      </c>
      <c r="H26183" s="1" t="s">
        <v>2711</v>
      </c>
    </row>
    <row r="26184" spans="1:8" x14ac:dyDescent="0.2">
      <c r="A26184" s="1" t="s">
        <v>54646</v>
      </c>
      <c r="B26184">
        <v>0.81</v>
      </c>
      <c r="C26184">
        <v>0.38791300000000001</v>
      </c>
      <c r="D26184">
        <v>-0.88046829999999998</v>
      </c>
      <c r="E26184">
        <v>-4.8959999999999999</v>
      </c>
      <c r="F26184">
        <v>-6.6927799999999996E-2</v>
      </c>
      <c r="G26184" s="1" t="s">
        <v>54647</v>
      </c>
      <c r="H26184" s="1" t="s">
        <v>54648</v>
      </c>
    </row>
    <row r="26185" spans="1:8" x14ac:dyDescent="0.2">
      <c r="A26185" s="1" t="s">
        <v>54649</v>
      </c>
      <c r="B26185">
        <v>0.81</v>
      </c>
      <c r="C26185">
        <v>0.38792399999999999</v>
      </c>
      <c r="D26185">
        <v>-0.88044639999999996</v>
      </c>
      <c r="E26185">
        <v>-4.8959999999999999</v>
      </c>
      <c r="F26185">
        <v>-7.6054700000000003E-2</v>
      </c>
      <c r="G26185" s="1" t="s">
        <v>29842</v>
      </c>
      <c r="H26185" s="1" t="s">
        <v>29843</v>
      </c>
    </row>
    <row r="26186" spans="1:8" x14ac:dyDescent="0.2">
      <c r="A26186" s="1" t="s">
        <v>54650</v>
      </c>
      <c r="B26186">
        <v>0.81</v>
      </c>
      <c r="C26186">
        <v>0.387932</v>
      </c>
      <c r="D26186">
        <v>0.88043199999999999</v>
      </c>
      <c r="E26186">
        <v>-4.8959999999999999</v>
      </c>
      <c r="F26186">
        <v>0.10923661</v>
      </c>
      <c r="G26186" s="1" t="s">
        <v>45738</v>
      </c>
      <c r="H26186" s="1" t="s">
        <v>45739</v>
      </c>
    </row>
    <row r="26187" spans="1:8" x14ac:dyDescent="0.2">
      <c r="A26187" s="1" t="s">
        <v>54651</v>
      </c>
      <c r="B26187">
        <v>0.81</v>
      </c>
      <c r="C26187">
        <v>0.38793899999999998</v>
      </c>
      <c r="D26187">
        <v>-0.88041970000000003</v>
      </c>
      <c r="E26187">
        <v>-4.8959999999999999</v>
      </c>
      <c r="F26187">
        <v>-5.8388629999999997E-2</v>
      </c>
      <c r="G26187" s="1" t="s">
        <v>54652</v>
      </c>
      <c r="H26187" s="1" t="s">
        <v>54653</v>
      </c>
    </row>
    <row r="26188" spans="1:8" x14ac:dyDescent="0.2">
      <c r="A26188" s="1" t="s">
        <v>54654</v>
      </c>
      <c r="B26188">
        <v>0.81</v>
      </c>
      <c r="C26188">
        <v>0.38796199999999997</v>
      </c>
      <c r="D26188">
        <v>-0.88037529999999997</v>
      </c>
      <c r="E26188">
        <v>-4.8959999999999999</v>
      </c>
      <c r="F26188">
        <v>-7.9811199999999999E-2</v>
      </c>
      <c r="G26188" s="1" t="s">
        <v>54655</v>
      </c>
      <c r="H26188" s="1" t="s">
        <v>54656</v>
      </c>
    </row>
    <row r="26189" spans="1:8" x14ac:dyDescent="0.2">
      <c r="A26189" s="1" t="s">
        <v>54657</v>
      </c>
      <c r="B26189">
        <v>0.81</v>
      </c>
      <c r="C26189">
        <v>0.387984</v>
      </c>
      <c r="D26189">
        <v>0.88033430000000001</v>
      </c>
      <c r="E26189">
        <v>-4.8959999999999999</v>
      </c>
      <c r="F26189">
        <v>6.8623199999999995E-2</v>
      </c>
      <c r="G26189" s="1" t="s">
        <v>37299</v>
      </c>
      <c r="H26189" s="1" t="s">
        <v>37300</v>
      </c>
    </row>
    <row r="26190" spans="1:8" x14ac:dyDescent="0.2">
      <c r="A26190" s="1" t="s">
        <v>54658</v>
      </c>
      <c r="B26190">
        <v>0.81</v>
      </c>
      <c r="C26190">
        <v>0.38799600000000001</v>
      </c>
      <c r="D26190">
        <v>-0.8803107</v>
      </c>
      <c r="E26190">
        <v>-4.8959999999999999</v>
      </c>
      <c r="F26190">
        <v>-5.4842189999999999E-2</v>
      </c>
      <c r="G26190" s="1" t="s">
        <v>15</v>
      </c>
      <c r="H26190" s="1" t="s">
        <v>15</v>
      </c>
    </row>
    <row r="26191" spans="1:8" x14ac:dyDescent="0.2">
      <c r="A26191" s="1" t="s">
        <v>54659</v>
      </c>
      <c r="B26191">
        <v>0.81</v>
      </c>
      <c r="C26191">
        <v>0.38801000000000002</v>
      </c>
      <c r="D26191">
        <v>0.8802856</v>
      </c>
      <c r="E26191">
        <v>-4.8959999999999999</v>
      </c>
      <c r="F26191">
        <v>8.2458080000000003E-2</v>
      </c>
      <c r="G26191" s="1" t="s">
        <v>26234</v>
      </c>
      <c r="H26191" s="1" t="s">
        <v>26235</v>
      </c>
    </row>
    <row r="26192" spans="1:8" x14ac:dyDescent="0.2">
      <c r="A26192" s="1" t="s">
        <v>54660</v>
      </c>
      <c r="B26192">
        <v>0.81</v>
      </c>
      <c r="C26192">
        <v>0.38805200000000001</v>
      </c>
      <c r="D26192">
        <v>0.88020580000000004</v>
      </c>
      <c r="E26192">
        <v>-4.8959999999999999</v>
      </c>
      <c r="F26192">
        <v>0.12037214</v>
      </c>
      <c r="G26192" s="1" t="s">
        <v>15</v>
      </c>
      <c r="H26192" s="1" t="s">
        <v>15</v>
      </c>
    </row>
    <row r="26193" spans="1:8" x14ac:dyDescent="0.2">
      <c r="A26193" s="1" t="s">
        <v>54661</v>
      </c>
      <c r="B26193">
        <v>0.81</v>
      </c>
      <c r="C26193">
        <v>0.38806200000000002</v>
      </c>
      <c r="D26193">
        <v>0.88018719999999995</v>
      </c>
      <c r="E26193">
        <v>-4.8959999999999999</v>
      </c>
      <c r="F26193">
        <v>5.1890430000000001E-2</v>
      </c>
      <c r="G26193" s="1" t="s">
        <v>15</v>
      </c>
      <c r="H26193" s="1" t="s">
        <v>15</v>
      </c>
    </row>
    <row r="26194" spans="1:8" x14ac:dyDescent="0.2">
      <c r="A26194" s="1" t="s">
        <v>54662</v>
      </c>
      <c r="B26194">
        <v>0.81</v>
      </c>
      <c r="C26194">
        <v>0.38808399999999998</v>
      </c>
      <c r="D26194">
        <v>0.88014610000000004</v>
      </c>
      <c r="E26194">
        <v>-4.8959999999999999</v>
      </c>
      <c r="F26194">
        <v>8.1448220000000002E-2</v>
      </c>
      <c r="G26194" s="1" t="s">
        <v>54663</v>
      </c>
      <c r="H26194" s="1" t="s">
        <v>54664</v>
      </c>
    </row>
    <row r="26195" spans="1:8" x14ac:dyDescent="0.2">
      <c r="A26195" s="1" t="s">
        <v>54665</v>
      </c>
      <c r="B26195">
        <v>0.81</v>
      </c>
      <c r="C26195">
        <v>0.38809500000000002</v>
      </c>
      <c r="D26195">
        <v>-0.88012380000000001</v>
      </c>
      <c r="E26195">
        <v>-4.8959999999999999</v>
      </c>
      <c r="F26195">
        <v>-4.1507299999999997E-2</v>
      </c>
      <c r="G26195" s="1" t="s">
        <v>54666</v>
      </c>
      <c r="H26195" s="1" t="s">
        <v>54667</v>
      </c>
    </row>
    <row r="26196" spans="1:8" x14ac:dyDescent="0.2">
      <c r="A26196" s="1" t="s">
        <v>54668</v>
      </c>
      <c r="B26196">
        <v>0.81</v>
      </c>
      <c r="C26196">
        <v>0.38810699999999998</v>
      </c>
      <c r="D26196">
        <v>0.88010100000000002</v>
      </c>
      <c r="E26196">
        <v>-4.8959999999999999</v>
      </c>
      <c r="F26196">
        <v>9.567167E-2</v>
      </c>
      <c r="G26196" s="1" t="s">
        <v>6947</v>
      </c>
      <c r="H26196" s="1" t="s">
        <v>6948</v>
      </c>
    </row>
    <row r="26197" spans="1:8" x14ac:dyDescent="0.2">
      <c r="A26197" s="1" t="s">
        <v>54669</v>
      </c>
      <c r="B26197">
        <v>0.81</v>
      </c>
      <c r="C26197">
        <v>0.38813500000000001</v>
      </c>
      <c r="D26197">
        <v>-0.88004990000000005</v>
      </c>
      <c r="E26197">
        <v>-4.8959999999999999</v>
      </c>
      <c r="F26197">
        <v>-5.5772620000000002E-2</v>
      </c>
      <c r="G26197" s="1" t="s">
        <v>15753</v>
      </c>
      <c r="H26197" s="1" t="s">
        <v>15754</v>
      </c>
    </row>
    <row r="26198" spans="1:8" x14ac:dyDescent="0.2">
      <c r="A26198" s="1" t="s">
        <v>54670</v>
      </c>
      <c r="B26198">
        <v>0.81</v>
      </c>
      <c r="C26198">
        <v>0.38815499999999997</v>
      </c>
      <c r="D26198">
        <v>-0.88001079999999998</v>
      </c>
      <c r="E26198">
        <v>-4.8959999999999999</v>
      </c>
      <c r="F26198">
        <v>-5.9906899999999999E-2</v>
      </c>
      <c r="G26198" s="1" t="s">
        <v>54671</v>
      </c>
      <c r="H26198" s="1" t="s">
        <v>54672</v>
      </c>
    </row>
    <row r="26199" spans="1:8" x14ac:dyDescent="0.2">
      <c r="A26199" s="1" t="s">
        <v>54673</v>
      </c>
      <c r="B26199">
        <v>0.81</v>
      </c>
      <c r="C26199">
        <v>0.38815899999999998</v>
      </c>
      <c r="D26199">
        <v>0.88000310000000004</v>
      </c>
      <c r="E26199">
        <v>-4.8959999999999999</v>
      </c>
      <c r="F26199">
        <v>0.10799673999999999</v>
      </c>
      <c r="G26199" s="1" t="s">
        <v>54674</v>
      </c>
      <c r="H26199" s="1" t="s">
        <v>54675</v>
      </c>
    </row>
    <row r="26200" spans="1:8" x14ac:dyDescent="0.2">
      <c r="A26200" s="1" t="s">
        <v>54676</v>
      </c>
      <c r="B26200">
        <v>0.81</v>
      </c>
      <c r="C26200">
        <v>0.38816400000000001</v>
      </c>
      <c r="D26200">
        <v>0.87999450000000001</v>
      </c>
      <c r="E26200">
        <v>-4.8959999999999999</v>
      </c>
      <c r="F26200">
        <v>7.99425E-2</v>
      </c>
      <c r="G26200" s="1" t="s">
        <v>11586</v>
      </c>
      <c r="H26200" s="1" t="s">
        <v>11587</v>
      </c>
    </row>
    <row r="26201" spans="1:8" x14ac:dyDescent="0.2">
      <c r="A26201" s="1" t="s">
        <v>54677</v>
      </c>
      <c r="B26201">
        <v>0.81</v>
      </c>
      <c r="C26201">
        <v>0.38819700000000001</v>
      </c>
      <c r="D26201">
        <v>0.87993279999999996</v>
      </c>
      <c r="E26201">
        <v>-4.8959999999999999</v>
      </c>
      <c r="F26201">
        <v>3.5083259999999998E-2</v>
      </c>
      <c r="G26201" s="1" t="s">
        <v>50724</v>
      </c>
      <c r="H26201" s="1" t="s">
        <v>50725</v>
      </c>
    </row>
    <row r="26202" spans="1:8" x14ac:dyDescent="0.2">
      <c r="A26202" s="1" t="s">
        <v>54678</v>
      </c>
      <c r="B26202">
        <v>0.81</v>
      </c>
      <c r="C26202">
        <v>0.38823400000000002</v>
      </c>
      <c r="D26202">
        <v>-0.87986220000000004</v>
      </c>
      <c r="E26202">
        <v>-4.8959999999999999</v>
      </c>
      <c r="F26202">
        <v>-7.0106290000000002E-2</v>
      </c>
      <c r="G26202" s="1" t="s">
        <v>54679</v>
      </c>
      <c r="H26202" s="1" t="s">
        <v>54680</v>
      </c>
    </row>
    <row r="26203" spans="1:8" x14ac:dyDescent="0.2">
      <c r="A26203" s="1" t="s">
        <v>54681</v>
      </c>
      <c r="B26203">
        <v>0.81</v>
      </c>
      <c r="C26203">
        <v>0.388241</v>
      </c>
      <c r="D26203">
        <v>0.87984859999999998</v>
      </c>
      <c r="E26203">
        <v>-4.8959999999999999</v>
      </c>
      <c r="F26203">
        <v>5.7259989999999997E-2</v>
      </c>
      <c r="G26203" s="1" t="s">
        <v>15</v>
      </c>
      <c r="H26203" s="1" t="s">
        <v>15</v>
      </c>
    </row>
    <row r="26204" spans="1:8" x14ac:dyDescent="0.2">
      <c r="A26204" s="1" t="s">
        <v>54682</v>
      </c>
      <c r="B26204">
        <v>0.81</v>
      </c>
      <c r="C26204">
        <v>0.388264</v>
      </c>
      <c r="D26204">
        <v>0.87980630000000004</v>
      </c>
      <c r="E26204">
        <v>-4.8959999999999999</v>
      </c>
      <c r="F26204">
        <v>8.9464100000000005E-2</v>
      </c>
      <c r="G26204" s="1" t="s">
        <v>4407</v>
      </c>
      <c r="H26204" s="1" t="s">
        <v>4408</v>
      </c>
    </row>
    <row r="26205" spans="1:8" x14ac:dyDescent="0.2">
      <c r="A26205" s="1" t="s">
        <v>54683</v>
      </c>
      <c r="B26205">
        <v>0.81</v>
      </c>
      <c r="C26205">
        <v>0.388268</v>
      </c>
      <c r="D26205">
        <v>0.87979779999999996</v>
      </c>
      <c r="E26205">
        <v>-4.8959999999999999</v>
      </c>
      <c r="F26205">
        <v>9.6208100000000005E-2</v>
      </c>
      <c r="G26205" s="1" t="s">
        <v>45885</v>
      </c>
      <c r="H26205" s="1" t="s">
        <v>45886</v>
      </c>
    </row>
    <row r="26206" spans="1:8" x14ac:dyDescent="0.2">
      <c r="A26206" s="1" t="s">
        <v>54684</v>
      </c>
      <c r="B26206">
        <v>0.81</v>
      </c>
      <c r="C26206">
        <v>0.38827099999999998</v>
      </c>
      <c r="D26206">
        <v>-0.87979300000000005</v>
      </c>
      <c r="E26206">
        <v>-4.8959999999999999</v>
      </c>
      <c r="F26206">
        <v>-6.0136439999999999E-2</v>
      </c>
      <c r="G26206" s="1" t="s">
        <v>46334</v>
      </c>
      <c r="H26206" s="1" t="s">
        <v>46335</v>
      </c>
    </row>
    <row r="26207" spans="1:8" x14ac:dyDescent="0.2">
      <c r="A26207" s="1" t="s">
        <v>54685</v>
      </c>
      <c r="B26207">
        <v>0.81</v>
      </c>
      <c r="C26207">
        <v>0.38830900000000002</v>
      </c>
      <c r="D26207">
        <v>-0.87972019999999995</v>
      </c>
      <c r="E26207">
        <v>-4.8959999999999999</v>
      </c>
      <c r="F26207">
        <v>-5.2702739999999998E-2</v>
      </c>
      <c r="G26207" s="1" t="s">
        <v>54686</v>
      </c>
      <c r="H26207" s="1" t="s">
        <v>54687</v>
      </c>
    </row>
    <row r="26208" spans="1:8" x14ac:dyDescent="0.2">
      <c r="A26208" s="1" t="s">
        <v>54688</v>
      </c>
      <c r="B26208">
        <v>0.81</v>
      </c>
      <c r="C26208">
        <v>0.38833800000000002</v>
      </c>
      <c r="D26208">
        <v>0.8796659</v>
      </c>
      <c r="E26208">
        <v>-4.8970000000000002</v>
      </c>
      <c r="F26208">
        <v>0.16878576000000001</v>
      </c>
      <c r="G26208" s="1" t="s">
        <v>51728</v>
      </c>
      <c r="H26208" s="1" t="s">
        <v>51729</v>
      </c>
    </row>
    <row r="26209" spans="1:8" x14ac:dyDescent="0.2">
      <c r="A26209" s="1" t="s">
        <v>54689</v>
      </c>
      <c r="B26209">
        <v>0.81</v>
      </c>
      <c r="C26209">
        <v>0.38833899999999999</v>
      </c>
      <c r="D26209">
        <v>-0.87966509999999998</v>
      </c>
      <c r="E26209">
        <v>-4.8970000000000002</v>
      </c>
      <c r="F26209">
        <v>-8.0961759999999994E-2</v>
      </c>
      <c r="G26209" s="1" t="s">
        <v>15</v>
      </c>
      <c r="H26209" s="1" t="s">
        <v>15</v>
      </c>
    </row>
    <row r="26210" spans="1:8" x14ac:dyDescent="0.2">
      <c r="A26210" s="1" t="s">
        <v>54690</v>
      </c>
      <c r="B26210">
        <v>0.81</v>
      </c>
      <c r="C26210">
        <v>0.38835900000000001</v>
      </c>
      <c r="D26210">
        <v>-0.87962689999999999</v>
      </c>
      <c r="E26210">
        <v>-4.8970000000000002</v>
      </c>
      <c r="F26210">
        <v>-5.2605470000000001E-2</v>
      </c>
      <c r="G26210" s="1" t="s">
        <v>15</v>
      </c>
      <c r="H26210" s="1" t="s">
        <v>15</v>
      </c>
    </row>
    <row r="26211" spans="1:8" x14ac:dyDescent="0.2">
      <c r="A26211" s="1" t="s">
        <v>54691</v>
      </c>
      <c r="B26211">
        <v>0.81</v>
      </c>
      <c r="C26211">
        <v>0.38836399999999999</v>
      </c>
      <c r="D26211">
        <v>-0.87961750000000005</v>
      </c>
      <c r="E26211">
        <v>-4.8970000000000002</v>
      </c>
      <c r="F26211">
        <v>-4.5985100000000001E-2</v>
      </c>
      <c r="G26211" s="1" t="s">
        <v>15</v>
      </c>
      <c r="H26211" s="1" t="s">
        <v>15</v>
      </c>
    </row>
    <row r="26212" spans="1:8" x14ac:dyDescent="0.2">
      <c r="A26212" s="1" t="s">
        <v>54692</v>
      </c>
      <c r="B26212">
        <v>0.81</v>
      </c>
      <c r="C26212">
        <v>0.388378</v>
      </c>
      <c r="D26212">
        <v>0.87959169999999998</v>
      </c>
      <c r="E26212">
        <v>-4.8970000000000002</v>
      </c>
      <c r="F26212">
        <v>5.2045029999999999E-2</v>
      </c>
      <c r="G26212" s="1" t="s">
        <v>54693</v>
      </c>
      <c r="H26212" s="1" t="s">
        <v>54694</v>
      </c>
    </row>
    <row r="26213" spans="1:8" x14ac:dyDescent="0.2">
      <c r="A26213" s="1" t="s">
        <v>54695</v>
      </c>
      <c r="B26213">
        <v>0.81</v>
      </c>
      <c r="C26213">
        <v>0.38839899999999999</v>
      </c>
      <c r="D26213">
        <v>0.87955099999999997</v>
      </c>
      <c r="E26213">
        <v>-4.8970000000000002</v>
      </c>
      <c r="F26213">
        <v>8.9136820000000005E-2</v>
      </c>
      <c r="G26213" s="1" t="s">
        <v>8884</v>
      </c>
      <c r="H26213" s="1" t="s">
        <v>8885</v>
      </c>
    </row>
    <row r="26214" spans="1:8" x14ac:dyDescent="0.2">
      <c r="A26214" s="1" t="s">
        <v>54696</v>
      </c>
      <c r="B26214">
        <v>0.81</v>
      </c>
      <c r="C26214">
        <v>0.38843100000000003</v>
      </c>
      <c r="D26214">
        <v>-0.87949169999999999</v>
      </c>
      <c r="E26214">
        <v>-4.8970000000000002</v>
      </c>
      <c r="F26214">
        <v>-7.4447849999999996E-2</v>
      </c>
      <c r="G26214" s="1" t="s">
        <v>15</v>
      </c>
      <c r="H26214" s="1" t="s">
        <v>15</v>
      </c>
    </row>
    <row r="26215" spans="1:8" x14ac:dyDescent="0.2">
      <c r="A26215" s="1" t="s">
        <v>54697</v>
      </c>
      <c r="B26215">
        <v>0.81</v>
      </c>
      <c r="C26215">
        <v>0.38844000000000001</v>
      </c>
      <c r="D26215">
        <v>0.87947399999999998</v>
      </c>
      <c r="E26215">
        <v>-4.8970000000000002</v>
      </c>
      <c r="F26215">
        <v>6.8745000000000001E-2</v>
      </c>
      <c r="G26215" s="1" t="s">
        <v>19741</v>
      </c>
      <c r="H26215" s="1" t="s">
        <v>19742</v>
      </c>
    </row>
    <row r="26216" spans="1:8" x14ac:dyDescent="0.2">
      <c r="A26216" s="1" t="s">
        <v>54698</v>
      </c>
      <c r="B26216">
        <v>0.81</v>
      </c>
      <c r="C26216">
        <v>0.38846700000000001</v>
      </c>
      <c r="D26216">
        <v>-0.8794225</v>
      </c>
      <c r="E26216">
        <v>-4.8970000000000002</v>
      </c>
      <c r="F26216">
        <v>-6.9412680000000004E-2</v>
      </c>
      <c r="G26216" s="1" t="s">
        <v>54699</v>
      </c>
      <c r="H26216" s="1" t="s">
        <v>54700</v>
      </c>
    </row>
    <row r="26217" spans="1:8" x14ac:dyDescent="0.2">
      <c r="A26217" s="1" t="s">
        <v>54701</v>
      </c>
      <c r="B26217">
        <v>0.81</v>
      </c>
      <c r="C26217">
        <v>0.38848100000000002</v>
      </c>
      <c r="D26217">
        <v>-0.87939590000000001</v>
      </c>
      <c r="E26217">
        <v>-4.8970000000000002</v>
      </c>
      <c r="F26217">
        <v>-6.8741189999999994E-2</v>
      </c>
      <c r="G26217" s="1" t="s">
        <v>15</v>
      </c>
      <c r="H26217" s="1" t="s">
        <v>15</v>
      </c>
    </row>
    <row r="26218" spans="1:8" x14ac:dyDescent="0.2">
      <c r="A26218" s="1" t="s">
        <v>54702</v>
      </c>
      <c r="B26218">
        <v>0.81</v>
      </c>
      <c r="C26218">
        <v>0.388484</v>
      </c>
      <c r="D26218">
        <v>-0.8793919</v>
      </c>
      <c r="E26218">
        <v>-4.8970000000000002</v>
      </c>
      <c r="F26218">
        <v>-7.4247610000000006E-2</v>
      </c>
      <c r="G26218" s="1" t="s">
        <v>53719</v>
      </c>
      <c r="H26218" s="1" t="s">
        <v>53720</v>
      </c>
    </row>
    <row r="26219" spans="1:8" x14ac:dyDescent="0.2">
      <c r="A26219" s="1" t="s">
        <v>54703</v>
      </c>
      <c r="B26219">
        <v>0.81</v>
      </c>
      <c r="C26219">
        <v>0.38850200000000001</v>
      </c>
      <c r="D26219">
        <v>-0.87935660000000004</v>
      </c>
      <c r="E26219">
        <v>-4.8970000000000002</v>
      </c>
      <c r="F26219">
        <v>-5.1374360000000001E-2</v>
      </c>
      <c r="G26219" s="1" t="s">
        <v>54704</v>
      </c>
      <c r="H26219" s="1" t="s">
        <v>54705</v>
      </c>
    </row>
    <row r="26220" spans="1:8" x14ac:dyDescent="0.2">
      <c r="A26220" s="1" t="s">
        <v>54706</v>
      </c>
      <c r="B26220">
        <v>0.81</v>
      </c>
      <c r="C26220">
        <v>0.38856099999999999</v>
      </c>
      <c r="D26220">
        <v>-0.87924579999999997</v>
      </c>
      <c r="E26220">
        <v>-4.8970000000000002</v>
      </c>
      <c r="F26220">
        <v>-7.9164310000000002E-2</v>
      </c>
      <c r="G26220" s="1" t="s">
        <v>54707</v>
      </c>
      <c r="H26220" s="1" t="s">
        <v>54708</v>
      </c>
    </row>
    <row r="26221" spans="1:8" x14ac:dyDescent="0.2">
      <c r="A26221" s="1" t="s">
        <v>54709</v>
      </c>
      <c r="B26221">
        <v>0.81</v>
      </c>
      <c r="C26221">
        <v>0.38857399999999997</v>
      </c>
      <c r="D26221">
        <v>0.87922080000000002</v>
      </c>
      <c r="E26221">
        <v>-4.8970000000000002</v>
      </c>
      <c r="F26221">
        <v>6.0311539999999997E-2</v>
      </c>
      <c r="G26221" s="1" t="s">
        <v>54710</v>
      </c>
      <c r="H26221" s="1" t="s">
        <v>54711</v>
      </c>
    </row>
    <row r="26222" spans="1:8" x14ac:dyDescent="0.2">
      <c r="A26222" s="1" t="s">
        <v>54712</v>
      </c>
      <c r="B26222">
        <v>0.81</v>
      </c>
      <c r="C26222">
        <v>0.388575</v>
      </c>
      <c r="D26222">
        <v>0.87922</v>
      </c>
      <c r="E26222">
        <v>-4.8970000000000002</v>
      </c>
      <c r="F26222">
        <v>5.9515510000000001E-2</v>
      </c>
      <c r="G26222" s="1" t="s">
        <v>54713</v>
      </c>
      <c r="H26222" s="1" t="s">
        <v>54714</v>
      </c>
    </row>
    <row r="26223" spans="1:8" x14ac:dyDescent="0.2">
      <c r="A26223" s="1" t="s">
        <v>54715</v>
      </c>
      <c r="B26223">
        <v>0.81</v>
      </c>
      <c r="C26223">
        <v>0.38858399999999998</v>
      </c>
      <c r="D26223">
        <v>-0.87920200000000004</v>
      </c>
      <c r="E26223">
        <v>-4.8970000000000002</v>
      </c>
      <c r="F26223">
        <v>-5.854181E-2</v>
      </c>
      <c r="G26223" s="1" t="s">
        <v>15413</v>
      </c>
      <c r="H26223" s="1" t="s">
        <v>15414</v>
      </c>
    </row>
    <row r="26224" spans="1:8" x14ac:dyDescent="0.2">
      <c r="A26224" s="1" t="s">
        <v>54716</v>
      </c>
      <c r="B26224">
        <v>0.81</v>
      </c>
      <c r="C26224">
        <v>0.38858599999999999</v>
      </c>
      <c r="D26224">
        <v>0.87919910000000001</v>
      </c>
      <c r="E26224">
        <v>-4.8970000000000002</v>
      </c>
      <c r="F26224">
        <v>9.1826710000000006E-2</v>
      </c>
      <c r="G26224" s="1" t="s">
        <v>7716</v>
      </c>
      <c r="H26224" s="1" t="s">
        <v>7717</v>
      </c>
    </row>
    <row r="26225" spans="1:8" x14ac:dyDescent="0.2">
      <c r="A26225" s="1" t="s">
        <v>54717</v>
      </c>
      <c r="B26225">
        <v>0.81</v>
      </c>
      <c r="C26225">
        <v>0.38860499999999998</v>
      </c>
      <c r="D26225">
        <v>0.87916249999999996</v>
      </c>
      <c r="E26225">
        <v>-4.8970000000000002</v>
      </c>
      <c r="F26225">
        <v>8.5298529999999997E-2</v>
      </c>
      <c r="G26225" s="1" t="s">
        <v>24882</v>
      </c>
      <c r="H26225" s="1" t="s">
        <v>24883</v>
      </c>
    </row>
    <row r="26226" spans="1:8" x14ac:dyDescent="0.2">
      <c r="A26226" s="1" t="s">
        <v>54718</v>
      </c>
      <c r="B26226">
        <v>0.81</v>
      </c>
      <c r="C26226">
        <v>0.38861000000000001</v>
      </c>
      <c r="D26226">
        <v>0.87915330000000003</v>
      </c>
      <c r="E26226">
        <v>-4.8970000000000002</v>
      </c>
      <c r="F26226">
        <v>9.2908359999999995E-2</v>
      </c>
      <c r="G26226" s="1" t="s">
        <v>11216</v>
      </c>
      <c r="H26226" s="1" t="s">
        <v>11217</v>
      </c>
    </row>
    <row r="26227" spans="1:8" x14ac:dyDescent="0.2">
      <c r="A26227" s="1" t="s">
        <v>54719</v>
      </c>
      <c r="B26227">
        <v>0.81</v>
      </c>
      <c r="C26227">
        <v>0.38864100000000001</v>
      </c>
      <c r="D26227">
        <v>0.8790945</v>
      </c>
      <c r="E26227">
        <v>-4.8970000000000002</v>
      </c>
      <c r="F26227">
        <v>8.7268139999999994E-2</v>
      </c>
      <c r="G26227" s="1" t="s">
        <v>54720</v>
      </c>
      <c r="H26227" s="1" t="s">
        <v>54721</v>
      </c>
    </row>
    <row r="26228" spans="1:8" x14ac:dyDescent="0.2">
      <c r="A26228" s="1" t="s">
        <v>54722</v>
      </c>
      <c r="B26228">
        <v>0.81</v>
      </c>
      <c r="C26228">
        <v>0.38866499999999998</v>
      </c>
      <c r="D26228">
        <v>0.87904890000000002</v>
      </c>
      <c r="E26228">
        <v>-4.8970000000000002</v>
      </c>
      <c r="F26228">
        <v>6.2779959999999996E-2</v>
      </c>
      <c r="G26228" s="1" t="s">
        <v>54723</v>
      </c>
      <c r="H26228" s="1" t="s">
        <v>54724</v>
      </c>
    </row>
    <row r="26229" spans="1:8" x14ac:dyDescent="0.2">
      <c r="A26229" s="1" t="s">
        <v>54725</v>
      </c>
      <c r="B26229">
        <v>0.81</v>
      </c>
      <c r="C26229">
        <v>0.38869999999999999</v>
      </c>
      <c r="D26229">
        <v>0.87898370000000003</v>
      </c>
      <c r="E26229">
        <v>-4.8970000000000002</v>
      </c>
      <c r="F26229">
        <v>4.8017780000000003E-2</v>
      </c>
      <c r="G26229" s="1" t="s">
        <v>54726</v>
      </c>
      <c r="H26229" s="1" t="s">
        <v>54727</v>
      </c>
    </row>
    <row r="26230" spans="1:8" x14ac:dyDescent="0.2">
      <c r="A26230" s="1" t="s">
        <v>54728</v>
      </c>
      <c r="B26230">
        <v>0.81</v>
      </c>
      <c r="C26230">
        <v>0.38872699999999999</v>
      </c>
      <c r="D26230">
        <v>0.8789323</v>
      </c>
      <c r="E26230">
        <v>-4.8970000000000002</v>
      </c>
      <c r="F26230">
        <v>4.7341340000000003E-2</v>
      </c>
      <c r="G26230" s="1" t="s">
        <v>54729</v>
      </c>
      <c r="H26230" s="1" t="s">
        <v>54730</v>
      </c>
    </row>
    <row r="26231" spans="1:8" x14ac:dyDescent="0.2">
      <c r="A26231" s="1" t="s">
        <v>54731</v>
      </c>
      <c r="B26231">
        <v>0.81</v>
      </c>
      <c r="C26231">
        <v>0.38875799999999999</v>
      </c>
      <c r="D26231">
        <v>-0.87887550000000003</v>
      </c>
      <c r="E26231">
        <v>-4.8970000000000002</v>
      </c>
      <c r="F26231">
        <v>-4.7346680000000002E-2</v>
      </c>
      <c r="G26231" s="1" t="s">
        <v>54732</v>
      </c>
      <c r="H26231" s="1" t="s">
        <v>54733</v>
      </c>
    </row>
    <row r="26232" spans="1:8" x14ac:dyDescent="0.2">
      <c r="A26232" s="1" t="s">
        <v>54734</v>
      </c>
      <c r="B26232">
        <v>0.81</v>
      </c>
      <c r="C26232">
        <v>0.38878699999999999</v>
      </c>
      <c r="D26232">
        <v>0.87882009999999999</v>
      </c>
      <c r="E26232">
        <v>-4.8970000000000002</v>
      </c>
      <c r="F26232">
        <v>0.15954478</v>
      </c>
      <c r="G26232" s="1" t="s">
        <v>45275</v>
      </c>
      <c r="H26232" s="1" t="s">
        <v>45276</v>
      </c>
    </row>
    <row r="26233" spans="1:8" x14ac:dyDescent="0.2">
      <c r="A26233" s="1" t="s">
        <v>54735</v>
      </c>
      <c r="B26233">
        <v>0.81</v>
      </c>
      <c r="C26233">
        <v>0.38882699999999998</v>
      </c>
      <c r="D26233">
        <v>0.87874439999999998</v>
      </c>
      <c r="E26233">
        <v>-4.8970000000000002</v>
      </c>
      <c r="F26233">
        <v>5.5216250000000001E-2</v>
      </c>
      <c r="G26233" s="1" t="s">
        <v>20961</v>
      </c>
      <c r="H26233" s="1" t="s">
        <v>20962</v>
      </c>
    </row>
    <row r="26234" spans="1:8" x14ac:dyDescent="0.2">
      <c r="A26234" s="1" t="s">
        <v>54736</v>
      </c>
      <c r="B26234">
        <v>0.81</v>
      </c>
      <c r="C26234">
        <v>0.38883800000000002</v>
      </c>
      <c r="D26234">
        <v>-0.87872410000000001</v>
      </c>
      <c r="E26234">
        <v>-4.8970000000000002</v>
      </c>
      <c r="F26234">
        <v>-4.8827919999999997E-2</v>
      </c>
      <c r="G26234" s="1" t="s">
        <v>9751</v>
      </c>
      <c r="H26234" s="1" t="s">
        <v>9752</v>
      </c>
    </row>
    <row r="26235" spans="1:8" x14ac:dyDescent="0.2">
      <c r="A26235" s="1" t="s">
        <v>54737</v>
      </c>
      <c r="B26235">
        <v>0.81</v>
      </c>
      <c r="C26235">
        <v>0.38884299999999999</v>
      </c>
      <c r="D26235">
        <v>-0.87871500000000002</v>
      </c>
      <c r="E26235">
        <v>-4.8970000000000002</v>
      </c>
      <c r="F26235">
        <v>-4.1679399999999998E-2</v>
      </c>
      <c r="G26235" s="1" t="s">
        <v>5153</v>
      </c>
      <c r="H26235" s="1" t="s">
        <v>5154</v>
      </c>
    </row>
    <row r="26236" spans="1:8" x14ac:dyDescent="0.2">
      <c r="A26236" s="1" t="s">
        <v>54738</v>
      </c>
      <c r="B26236">
        <v>0.81</v>
      </c>
      <c r="C26236">
        <v>0.38884299999999999</v>
      </c>
      <c r="D26236">
        <v>-0.87871449999999995</v>
      </c>
      <c r="E26236">
        <v>-4.8970000000000002</v>
      </c>
      <c r="F26236">
        <v>-6.3999689999999998E-2</v>
      </c>
      <c r="G26236" s="1" t="s">
        <v>39761</v>
      </c>
      <c r="H26236" s="1" t="s">
        <v>39762</v>
      </c>
    </row>
    <row r="26237" spans="1:8" x14ac:dyDescent="0.2">
      <c r="A26237" s="1" t="s">
        <v>54739</v>
      </c>
      <c r="B26237">
        <v>0.81</v>
      </c>
      <c r="C26237">
        <v>0.38885399999999998</v>
      </c>
      <c r="D26237">
        <v>0.87869359999999996</v>
      </c>
      <c r="E26237">
        <v>-4.8970000000000002</v>
      </c>
      <c r="F26237">
        <v>0.10456604999999999</v>
      </c>
      <c r="G26237" s="1" t="s">
        <v>49022</v>
      </c>
      <c r="H26237" s="1" t="s">
        <v>49023</v>
      </c>
    </row>
    <row r="26238" spans="1:8" x14ac:dyDescent="0.2">
      <c r="A26238" s="1" t="s">
        <v>54740</v>
      </c>
      <c r="B26238">
        <v>0.81</v>
      </c>
      <c r="C26238">
        <v>0.38887300000000002</v>
      </c>
      <c r="D26238">
        <v>0.8786581</v>
      </c>
      <c r="E26238">
        <v>-4.8970000000000002</v>
      </c>
      <c r="F26238">
        <v>5.6426209999999997E-2</v>
      </c>
      <c r="G26238" s="1" t="s">
        <v>17139</v>
      </c>
      <c r="H26238" s="1" t="s">
        <v>17140</v>
      </c>
    </row>
    <row r="26239" spans="1:8" x14ac:dyDescent="0.2">
      <c r="A26239" s="1" t="s">
        <v>54741</v>
      </c>
      <c r="B26239">
        <v>0.81</v>
      </c>
      <c r="C26239">
        <v>0.38888400000000001</v>
      </c>
      <c r="D26239">
        <v>-0.87863659999999999</v>
      </c>
      <c r="E26239">
        <v>-4.8970000000000002</v>
      </c>
      <c r="F26239">
        <v>-3.9823810000000001E-2</v>
      </c>
      <c r="G26239" s="1" t="s">
        <v>9530</v>
      </c>
      <c r="H26239" s="1" t="s">
        <v>9531</v>
      </c>
    </row>
    <row r="26240" spans="1:8" x14ac:dyDescent="0.2">
      <c r="A26240" s="1" t="s">
        <v>54742</v>
      </c>
      <c r="B26240">
        <v>0.81</v>
      </c>
      <c r="C26240">
        <v>0.38893499999999998</v>
      </c>
      <c r="D26240">
        <v>-0.87854109999999996</v>
      </c>
      <c r="E26240">
        <v>-4.8970000000000002</v>
      </c>
      <c r="F26240">
        <v>-6.6724320000000004E-2</v>
      </c>
      <c r="G26240" s="1" t="s">
        <v>54743</v>
      </c>
      <c r="H26240" s="1" t="s">
        <v>54744</v>
      </c>
    </row>
    <row r="26241" spans="1:8" x14ac:dyDescent="0.2">
      <c r="A26241" s="1" t="s">
        <v>54745</v>
      </c>
      <c r="B26241">
        <v>0.81</v>
      </c>
      <c r="C26241">
        <v>0.38900200000000001</v>
      </c>
      <c r="D26241">
        <v>-0.87841559999999996</v>
      </c>
      <c r="E26241">
        <v>-4.8970000000000002</v>
      </c>
      <c r="F26241">
        <v>-5.0758459999999998E-2</v>
      </c>
      <c r="G26241" s="1" t="s">
        <v>21693</v>
      </c>
      <c r="H26241" s="1" t="s">
        <v>21694</v>
      </c>
    </row>
    <row r="26242" spans="1:8" x14ac:dyDescent="0.2">
      <c r="A26242" s="1" t="s">
        <v>54746</v>
      </c>
      <c r="B26242">
        <v>0.81</v>
      </c>
      <c r="C26242">
        <v>0.38900699999999999</v>
      </c>
      <c r="D26242">
        <v>-0.87840580000000001</v>
      </c>
      <c r="E26242">
        <v>-4.8970000000000002</v>
      </c>
      <c r="F26242">
        <v>-4.8062859999999999E-2</v>
      </c>
      <c r="G26242" s="1" t="s">
        <v>22950</v>
      </c>
      <c r="H26242" s="1" t="s">
        <v>22951</v>
      </c>
    </row>
    <row r="26243" spans="1:8" x14ac:dyDescent="0.2">
      <c r="A26243" s="1" t="s">
        <v>54747</v>
      </c>
      <c r="B26243">
        <v>0.81</v>
      </c>
      <c r="C26243">
        <v>0.38902300000000001</v>
      </c>
      <c r="D26243">
        <v>0.87837609999999999</v>
      </c>
      <c r="E26243">
        <v>-4.8970000000000002</v>
      </c>
      <c r="F26243">
        <v>5.3583819999999997E-2</v>
      </c>
      <c r="G26243" s="1" t="s">
        <v>7591</v>
      </c>
      <c r="H26243" s="1" t="s">
        <v>7592</v>
      </c>
    </row>
    <row r="26244" spans="1:8" x14ac:dyDescent="0.2">
      <c r="A26244" s="1" t="s">
        <v>54748</v>
      </c>
      <c r="B26244">
        <v>0.81</v>
      </c>
      <c r="C26244">
        <v>0.38902900000000001</v>
      </c>
      <c r="D26244">
        <v>-0.8783647</v>
      </c>
      <c r="E26244">
        <v>-4.8970000000000002</v>
      </c>
      <c r="F26244">
        <v>-5.4939990000000001E-2</v>
      </c>
      <c r="G26244" s="1" t="s">
        <v>54749</v>
      </c>
      <c r="H26244" s="1" t="s">
        <v>54750</v>
      </c>
    </row>
    <row r="26245" spans="1:8" x14ac:dyDescent="0.2">
      <c r="A26245" s="1" t="s">
        <v>54751</v>
      </c>
      <c r="B26245">
        <v>0.81</v>
      </c>
      <c r="C26245">
        <v>0.38906099999999999</v>
      </c>
      <c r="D26245">
        <v>0.87830370000000002</v>
      </c>
      <c r="E26245">
        <v>-4.8970000000000002</v>
      </c>
      <c r="F26245">
        <v>4.1000259999999997E-2</v>
      </c>
      <c r="G26245" s="1" t="s">
        <v>1622</v>
      </c>
      <c r="H26245" s="1" t="s">
        <v>1623</v>
      </c>
    </row>
    <row r="26246" spans="1:8" x14ac:dyDescent="0.2">
      <c r="A26246" s="1" t="s">
        <v>54752</v>
      </c>
      <c r="B26246">
        <v>0.81</v>
      </c>
      <c r="C26246">
        <v>0.38908399999999999</v>
      </c>
      <c r="D26246">
        <v>-0.87826040000000005</v>
      </c>
      <c r="E26246">
        <v>-4.8970000000000002</v>
      </c>
      <c r="F26246">
        <v>-7.0967199999999994E-2</v>
      </c>
      <c r="G26246" s="1" t="s">
        <v>26488</v>
      </c>
      <c r="H26246" s="1" t="s">
        <v>26489</v>
      </c>
    </row>
    <row r="26247" spans="1:8" x14ac:dyDescent="0.2">
      <c r="A26247" s="1" t="s">
        <v>54753</v>
      </c>
      <c r="B26247">
        <v>0.81</v>
      </c>
      <c r="C26247">
        <v>0.389094</v>
      </c>
      <c r="D26247">
        <v>-0.87824100000000005</v>
      </c>
      <c r="E26247">
        <v>-4.8970000000000002</v>
      </c>
      <c r="F26247">
        <v>-7.059269E-2</v>
      </c>
      <c r="G26247" s="1" t="s">
        <v>38065</v>
      </c>
      <c r="H26247" s="1" t="s">
        <v>38066</v>
      </c>
    </row>
    <row r="26248" spans="1:8" x14ac:dyDescent="0.2">
      <c r="A26248" s="1" t="s">
        <v>54754</v>
      </c>
      <c r="B26248">
        <v>0.81</v>
      </c>
      <c r="C26248">
        <v>0.38911400000000002</v>
      </c>
      <c r="D26248">
        <v>0.87820339999999997</v>
      </c>
      <c r="E26248">
        <v>-4.8970000000000002</v>
      </c>
      <c r="F26248">
        <v>0.10071109</v>
      </c>
      <c r="G26248" s="1" t="s">
        <v>36398</v>
      </c>
      <c r="H26248" s="1" t="s">
        <v>36399</v>
      </c>
    </row>
    <row r="26249" spans="1:8" x14ac:dyDescent="0.2">
      <c r="A26249" s="1" t="s">
        <v>54755</v>
      </c>
      <c r="B26249">
        <v>0.81</v>
      </c>
      <c r="C26249">
        <v>0.389123</v>
      </c>
      <c r="D26249">
        <v>-0.87818750000000001</v>
      </c>
      <c r="E26249">
        <v>-4.8970000000000002</v>
      </c>
      <c r="F26249">
        <v>-7.4152999999999997E-2</v>
      </c>
      <c r="G26249" s="1" t="s">
        <v>54756</v>
      </c>
      <c r="H26249" s="1" t="s">
        <v>54757</v>
      </c>
    </row>
    <row r="26250" spans="1:8" x14ac:dyDescent="0.2">
      <c r="A26250" s="1" t="s">
        <v>54758</v>
      </c>
      <c r="B26250">
        <v>0.81</v>
      </c>
      <c r="C26250">
        <v>0.38912999999999998</v>
      </c>
      <c r="D26250">
        <v>0.87817330000000005</v>
      </c>
      <c r="E26250">
        <v>-4.8970000000000002</v>
      </c>
      <c r="F26250">
        <v>5.7039489999999998E-2</v>
      </c>
      <c r="G26250" s="1" t="s">
        <v>9685</v>
      </c>
      <c r="H26250" s="1" t="s">
        <v>9686</v>
      </c>
    </row>
    <row r="26251" spans="1:8" x14ac:dyDescent="0.2">
      <c r="A26251" s="1" t="s">
        <v>54759</v>
      </c>
      <c r="B26251">
        <v>0.81</v>
      </c>
      <c r="C26251">
        <v>0.38913300000000001</v>
      </c>
      <c r="D26251">
        <v>-0.87816740000000004</v>
      </c>
      <c r="E26251">
        <v>-4.8970000000000002</v>
      </c>
      <c r="F26251">
        <v>-9.2380809999999994E-2</v>
      </c>
      <c r="G26251" s="1" t="s">
        <v>40988</v>
      </c>
      <c r="H26251" s="1" t="s">
        <v>40989</v>
      </c>
    </row>
    <row r="26252" spans="1:8" x14ac:dyDescent="0.2">
      <c r="A26252" s="1" t="s">
        <v>54760</v>
      </c>
      <c r="B26252">
        <v>0.81</v>
      </c>
      <c r="C26252">
        <v>0.38915300000000003</v>
      </c>
      <c r="D26252">
        <v>-0.87813030000000003</v>
      </c>
      <c r="E26252">
        <v>-4.8970000000000002</v>
      </c>
      <c r="F26252">
        <v>-4.5983360000000001E-2</v>
      </c>
      <c r="G26252" s="1" t="s">
        <v>37332</v>
      </c>
      <c r="H26252" s="1" t="s">
        <v>37333</v>
      </c>
    </row>
    <row r="26253" spans="1:8" x14ac:dyDescent="0.2">
      <c r="A26253" s="1" t="s">
        <v>54761</v>
      </c>
      <c r="B26253">
        <v>0.81</v>
      </c>
      <c r="C26253">
        <v>0.38916299999999998</v>
      </c>
      <c r="D26253">
        <v>0.87811220000000001</v>
      </c>
      <c r="E26253">
        <v>-4.8970000000000002</v>
      </c>
      <c r="F26253">
        <v>9.9613199999999999E-2</v>
      </c>
      <c r="G26253" s="1" t="s">
        <v>26874</v>
      </c>
      <c r="H26253" s="1" t="s">
        <v>26875</v>
      </c>
    </row>
    <row r="26254" spans="1:8" x14ac:dyDescent="0.2">
      <c r="A26254" s="1" t="s">
        <v>54762</v>
      </c>
      <c r="B26254">
        <v>0.81</v>
      </c>
      <c r="C26254">
        <v>0.38918000000000003</v>
      </c>
      <c r="D26254">
        <v>0.87807919999999995</v>
      </c>
      <c r="E26254">
        <v>-4.8970000000000002</v>
      </c>
      <c r="F26254">
        <v>5.5576029999999998E-2</v>
      </c>
      <c r="G26254" s="1" t="s">
        <v>54763</v>
      </c>
      <c r="H26254" s="1" t="s">
        <v>54764</v>
      </c>
    </row>
    <row r="26255" spans="1:8" x14ac:dyDescent="0.2">
      <c r="A26255" s="1" t="s">
        <v>54765</v>
      </c>
      <c r="B26255">
        <v>0.81</v>
      </c>
      <c r="C26255">
        <v>0.38920700000000003</v>
      </c>
      <c r="D26255">
        <v>-0.87802939999999996</v>
      </c>
      <c r="E26255">
        <v>-4.8970000000000002</v>
      </c>
      <c r="F26255">
        <v>-4.9632009999999997E-2</v>
      </c>
      <c r="G26255" s="1" t="s">
        <v>15</v>
      </c>
      <c r="H26255" s="1" t="s">
        <v>15</v>
      </c>
    </row>
    <row r="26256" spans="1:8" x14ac:dyDescent="0.2">
      <c r="A26256" s="1" t="s">
        <v>54766</v>
      </c>
      <c r="B26256">
        <v>0.81</v>
      </c>
      <c r="C26256">
        <v>0.389241</v>
      </c>
      <c r="D26256">
        <v>0.87796450000000004</v>
      </c>
      <c r="E26256">
        <v>-4.8979999999999997</v>
      </c>
      <c r="F26256">
        <v>3.9009229999999999E-2</v>
      </c>
      <c r="G26256" s="1" t="s">
        <v>54767</v>
      </c>
      <c r="H26256" s="1" t="s">
        <v>54768</v>
      </c>
    </row>
    <row r="26257" spans="1:8" x14ac:dyDescent="0.2">
      <c r="A26257" s="1" t="s">
        <v>54769</v>
      </c>
      <c r="B26257">
        <v>0.81</v>
      </c>
      <c r="C26257">
        <v>0.38926899999999998</v>
      </c>
      <c r="D26257">
        <v>-0.87791220000000003</v>
      </c>
      <c r="E26257">
        <v>-4.8979999999999997</v>
      </c>
      <c r="F26257">
        <v>-4.6946290000000002E-2</v>
      </c>
      <c r="G26257" s="1" t="s">
        <v>54770</v>
      </c>
      <c r="H26257" s="1" t="s">
        <v>54771</v>
      </c>
    </row>
    <row r="26258" spans="1:8" x14ac:dyDescent="0.2">
      <c r="A26258" s="1" t="s">
        <v>54772</v>
      </c>
      <c r="B26258">
        <v>0.81</v>
      </c>
      <c r="C26258">
        <v>0.38927299999999998</v>
      </c>
      <c r="D26258">
        <v>-0.87790429999999997</v>
      </c>
      <c r="E26258">
        <v>-4.8979999999999997</v>
      </c>
      <c r="F26258">
        <v>-8.6213659999999998E-2</v>
      </c>
      <c r="G26258" s="1" t="s">
        <v>15</v>
      </c>
      <c r="H26258" s="1" t="s">
        <v>15</v>
      </c>
    </row>
    <row r="26259" spans="1:8" x14ac:dyDescent="0.2">
      <c r="A26259" s="1" t="s">
        <v>54773</v>
      </c>
      <c r="B26259">
        <v>0.81</v>
      </c>
      <c r="C26259">
        <v>0.38928200000000002</v>
      </c>
      <c r="D26259">
        <v>-0.87788770000000005</v>
      </c>
      <c r="E26259">
        <v>-4.8979999999999997</v>
      </c>
      <c r="F26259">
        <v>-4.3561519999999999E-2</v>
      </c>
      <c r="G26259" s="1" t="s">
        <v>27550</v>
      </c>
      <c r="H26259" s="1" t="s">
        <v>27551</v>
      </c>
    </row>
    <row r="26260" spans="1:8" x14ac:dyDescent="0.2">
      <c r="A26260" s="1" t="s">
        <v>54774</v>
      </c>
      <c r="B26260">
        <v>0.81</v>
      </c>
      <c r="C26260">
        <v>0.38930900000000002</v>
      </c>
      <c r="D26260">
        <v>-0.87783739999999999</v>
      </c>
      <c r="E26260">
        <v>-4.8979999999999997</v>
      </c>
      <c r="F26260">
        <v>-5.0596580000000002E-2</v>
      </c>
      <c r="G26260" s="1" t="s">
        <v>6526</v>
      </c>
      <c r="H26260" s="1" t="s">
        <v>6527</v>
      </c>
    </row>
    <row r="26261" spans="1:8" x14ac:dyDescent="0.2">
      <c r="A26261" s="1" t="s">
        <v>54775</v>
      </c>
      <c r="B26261">
        <v>0.81</v>
      </c>
      <c r="C26261">
        <v>0.38933699999999999</v>
      </c>
      <c r="D26261">
        <v>-0.87778400000000001</v>
      </c>
      <c r="E26261">
        <v>-4.8979999999999997</v>
      </c>
      <c r="F26261">
        <v>-5.4457489999999997E-2</v>
      </c>
      <c r="G26261" s="1" t="s">
        <v>54776</v>
      </c>
      <c r="H26261" s="1" t="s">
        <v>54777</v>
      </c>
    </row>
    <row r="26262" spans="1:8" x14ac:dyDescent="0.2">
      <c r="A26262" s="1" t="s">
        <v>54778</v>
      </c>
      <c r="B26262">
        <v>0.81</v>
      </c>
      <c r="C26262">
        <v>0.38935900000000001</v>
      </c>
      <c r="D26262">
        <v>-0.87774200000000002</v>
      </c>
      <c r="E26262">
        <v>-4.8979999999999997</v>
      </c>
      <c r="F26262">
        <v>-6.9835190000000005E-2</v>
      </c>
      <c r="G26262" s="1" t="s">
        <v>54779</v>
      </c>
      <c r="H26262" s="1" t="s">
        <v>54780</v>
      </c>
    </row>
    <row r="26263" spans="1:8" x14ac:dyDescent="0.2">
      <c r="A26263" s="1" t="s">
        <v>54781</v>
      </c>
      <c r="B26263">
        <v>0.81</v>
      </c>
      <c r="C26263">
        <v>0.38936599999999999</v>
      </c>
      <c r="D26263">
        <v>-0.87773020000000002</v>
      </c>
      <c r="E26263">
        <v>-4.8979999999999997</v>
      </c>
      <c r="F26263">
        <v>-7.2540919999999995E-2</v>
      </c>
      <c r="G26263" s="1" t="s">
        <v>1765</v>
      </c>
      <c r="H26263" s="1" t="s">
        <v>1766</v>
      </c>
    </row>
    <row r="26264" spans="1:8" x14ac:dyDescent="0.2">
      <c r="A26264" s="1" t="s">
        <v>54782</v>
      </c>
      <c r="B26264">
        <v>0.81</v>
      </c>
      <c r="C26264">
        <v>0.38937100000000002</v>
      </c>
      <c r="D26264">
        <v>-0.87772070000000002</v>
      </c>
      <c r="E26264">
        <v>-4.8979999999999997</v>
      </c>
      <c r="F26264">
        <v>-4.4336710000000001E-2</v>
      </c>
      <c r="G26264" s="1" t="s">
        <v>28143</v>
      </c>
      <c r="H26264" s="1" t="s">
        <v>28144</v>
      </c>
    </row>
    <row r="26265" spans="1:8" x14ac:dyDescent="0.2">
      <c r="A26265" s="1" t="s">
        <v>54783</v>
      </c>
      <c r="B26265">
        <v>0.81</v>
      </c>
      <c r="C26265">
        <v>0.38937699999999997</v>
      </c>
      <c r="D26265">
        <v>0.87770910000000002</v>
      </c>
      <c r="E26265">
        <v>-4.8979999999999997</v>
      </c>
      <c r="F26265">
        <v>8.8999670000000003E-2</v>
      </c>
      <c r="G26265" s="1" t="s">
        <v>54784</v>
      </c>
      <c r="H26265" s="1" t="s">
        <v>54785</v>
      </c>
    </row>
    <row r="26266" spans="1:8" x14ac:dyDescent="0.2">
      <c r="A26266" s="1" t="s">
        <v>54786</v>
      </c>
      <c r="B26266">
        <v>0.81</v>
      </c>
      <c r="C26266">
        <v>0.38944299999999998</v>
      </c>
      <c r="D26266">
        <v>0.87758510000000001</v>
      </c>
      <c r="E26266">
        <v>-4.8979999999999997</v>
      </c>
      <c r="F26266">
        <v>7.1670520000000001E-2</v>
      </c>
      <c r="G26266" s="1" t="s">
        <v>54787</v>
      </c>
      <c r="H26266" s="1" t="s">
        <v>54788</v>
      </c>
    </row>
    <row r="26267" spans="1:8" x14ac:dyDescent="0.2">
      <c r="A26267" s="1" t="s">
        <v>54789</v>
      </c>
      <c r="B26267">
        <v>0.81</v>
      </c>
      <c r="C26267">
        <v>0.38945400000000002</v>
      </c>
      <c r="D26267">
        <v>0.87756440000000002</v>
      </c>
      <c r="E26267">
        <v>-4.8979999999999997</v>
      </c>
      <c r="F26267">
        <v>5.3905090000000003E-2</v>
      </c>
      <c r="G26267" s="1" t="s">
        <v>10308</v>
      </c>
      <c r="H26267" s="1" t="s">
        <v>10309</v>
      </c>
    </row>
    <row r="26268" spans="1:8" x14ac:dyDescent="0.2">
      <c r="A26268" s="1" t="s">
        <v>54790</v>
      </c>
      <c r="B26268">
        <v>0.81</v>
      </c>
      <c r="C26268">
        <v>0.389455</v>
      </c>
      <c r="D26268">
        <v>-0.87756140000000005</v>
      </c>
      <c r="E26268">
        <v>-4.8979999999999997</v>
      </c>
      <c r="F26268">
        <v>-6.6087880000000002E-2</v>
      </c>
      <c r="G26268" s="1" t="s">
        <v>50325</v>
      </c>
      <c r="H26268" s="1" t="s">
        <v>50326</v>
      </c>
    </row>
    <row r="26269" spans="1:8" x14ac:dyDescent="0.2">
      <c r="A26269" s="1" t="s">
        <v>54791</v>
      </c>
      <c r="B26269">
        <v>0.81</v>
      </c>
      <c r="C26269">
        <v>0.38946199999999997</v>
      </c>
      <c r="D26269">
        <v>-0.87754829999999995</v>
      </c>
      <c r="E26269">
        <v>-4.8979999999999997</v>
      </c>
      <c r="F26269">
        <v>-6.0169680000000003E-2</v>
      </c>
      <c r="G26269" s="1" t="s">
        <v>33541</v>
      </c>
      <c r="H26269" s="1" t="s">
        <v>33542</v>
      </c>
    </row>
    <row r="26270" spans="1:8" x14ac:dyDescent="0.2">
      <c r="A26270" s="1" t="s">
        <v>54792</v>
      </c>
      <c r="B26270">
        <v>0.81</v>
      </c>
      <c r="C26270">
        <v>0.38949299999999998</v>
      </c>
      <c r="D26270">
        <v>-0.87748979999999999</v>
      </c>
      <c r="E26270">
        <v>-4.8979999999999997</v>
      </c>
      <c r="F26270">
        <v>-5.0798910000000003E-2</v>
      </c>
      <c r="G26270" s="1" t="s">
        <v>51812</v>
      </c>
      <c r="H26270" s="1" t="s">
        <v>51813</v>
      </c>
    </row>
    <row r="26271" spans="1:8" x14ac:dyDescent="0.2">
      <c r="A26271" s="1" t="s">
        <v>54793</v>
      </c>
      <c r="B26271">
        <v>0.81</v>
      </c>
      <c r="C26271">
        <v>0.389517</v>
      </c>
      <c r="D26271">
        <v>0.8774459</v>
      </c>
      <c r="E26271">
        <v>-4.8979999999999997</v>
      </c>
      <c r="F26271">
        <v>4.0854979999999999E-2</v>
      </c>
      <c r="G26271" s="1" t="s">
        <v>15</v>
      </c>
      <c r="H26271" s="1" t="s">
        <v>15</v>
      </c>
    </row>
    <row r="26272" spans="1:8" x14ac:dyDescent="0.2">
      <c r="A26272" s="1" t="s">
        <v>54794</v>
      </c>
      <c r="B26272">
        <v>0.81</v>
      </c>
      <c r="C26272">
        <v>0.38954499999999997</v>
      </c>
      <c r="D26272">
        <v>-0.87739239999999996</v>
      </c>
      <c r="E26272">
        <v>-4.8979999999999997</v>
      </c>
      <c r="F26272">
        <v>-5.3046570000000001E-2</v>
      </c>
      <c r="G26272" s="1" t="s">
        <v>54795</v>
      </c>
      <c r="H26272" s="1" t="s">
        <v>54796</v>
      </c>
    </row>
    <row r="26273" spans="1:8" x14ac:dyDescent="0.2">
      <c r="A26273" s="1" t="s">
        <v>54797</v>
      </c>
      <c r="B26273">
        <v>0.81</v>
      </c>
      <c r="C26273">
        <v>0.38954899999999998</v>
      </c>
      <c r="D26273">
        <v>-0.87738590000000005</v>
      </c>
      <c r="E26273">
        <v>-4.8979999999999997</v>
      </c>
      <c r="F26273">
        <v>-0.14006996999999999</v>
      </c>
      <c r="G26273" s="1" t="s">
        <v>54798</v>
      </c>
      <c r="H26273" s="1" t="s">
        <v>54799</v>
      </c>
    </row>
    <row r="26274" spans="1:8" x14ac:dyDescent="0.2">
      <c r="A26274" s="1" t="s">
        <v>54800</v>
      </c>
      <c r="B26274">
        <v>0.81</v>
      </c>
      <c r="C26274">
        <v>0.38955000000000001</v>
      </c>
      <c r="D26274">
        <v>0.87738389999999999</v>
      </c>
      <c r="E26274">
        <v>-4.8979999999999997</v>
      </c>
      <c r="F26274">
        <v>9.274752E-2</v>
      </c>
      <c r="G26274" s="1" t="s">
        <v>15</v>
      </c>
      <c r="H26274" s="1" t="s">
        <v>15</v>
      </c>
    </row>
    <row r="26275" spans="1:8" x14ac:dyDescent="0.2">
      <c r="A26275" s="1" t="s">
        <v>54801</v>
      </c>
      <c r="B26275">
        <v>0.81</v>
      </c>
      <c r="C26275">
        <v>0.38955600000000001</v>
      </c>
      <c r="D26275">
        <v>-0.87737149999999997</v>
      </c>
      <c r="E26275">
        <v>-4.8979999999999997</v>
      </c>
      <c r="F26275">
        <v>-7.6569960000000006E-2</v>
      </c>
      <c r="G26275" s="1" t="s">
        <v>45456</v>
      </c>
      <c r="H26275" s="1" t="s">
        <v>45457</v>
      </c>
    </row>
    <row r="26276" spans="1:8" x14ac:dyDescent="0.2">
      <c r="A26276" s="1" t="s">
        <v>54802</v>
      </c>
      <c r="B26276">
        <v>0.81</v>
      </c>
      <c r="C26276">
        <v>0.389571</v>
      </c>
      <c r="D26276">
        <v>-0.87734469999999998</v>
      </c>
      <c r="E26276">
        <v>-4.8979999999999997</v>
      </c>
      <c r="F26276">
        <v>-3.7796419999999997E-2</v>
      </c>
      <c r="G26276" s="1" t="s">
        <v>54803</v>
      </c>
      <c r="H26276" s="1" t="s">
        <v>54804</v>
      </c>
    </row>
    <row r="26277" spans="1:8" x14ac:dyDescent="0.2">
      <c r="A26277" s="1" t="s">
        <v>54805</v>
      </c>
      <c r="B26277">
        <v>0.81</v>
      </c>
      <c r="C26277">
        <v>0.38957700000000001</v>
      </c>
      <c r="D26277">
        <v>-0.877332</v>
      </c>
      <c r="E26277">
        <v>-4.8979999999999997</v>
      </c>
      <c r="F26277">
        <v>-7.1792499999999995E-2</v>
      </c>
      <c r="G26277" s="1" t="s">
        <v>54806</v>
      </c>
      <c r="H26277" s="1" t="s">
        <v>54807</v>
      </c>
    </row>
    <row r="26278" spans="1:8" x14ac:dyDescent="0.2">
      <c r="A26278" s="1" t="s">
        <v>54808</v>
      </c>
      <c r="B26278">
        <v>0.81</v>
      </c>
      <c r="C26278">
        <v>0.38958100000000001</v>
      </c>
      <c r="D26278">
        <v>0.87732500000000002</v>
      </c>
      <c r="E26278">
        <v>-4.8979999999999997</v>
      </c>
      <c r="F26278">
        <v>4.6686480000000002E-2</v>
      </c>
      <c r="G26278" s="1" t="s">
        <v>20650</v>
      </c>
      <c r="H26278" s="1" t="s">
        <v>20651</v>
      </c>
    </row>
    <row r="26279" spans="1:8" x14ac:dyDescent="0.2">
      <c r="A26279" s="1" t="s">
        <v>54809</v>
      </c>
      <c r="B26279">
        <v>0.81</v>
      </c>
      <c r="C26279">
        <v>0.38958700000000002</v>
      </c>
      <c r="D26279">
        <v>0.87731389999999998</v>
      </c>
      <c r="E26279">
        <v>-4.8979999999999997</v>
      </c>
      <c r="F26279">
        <v>4.8353750000000001E-2</v>
      </c>
      <c r="G26279" s="1" t="s">
        <v>54810</v>
      </c>
      <c r="H26279" s="1" t="s">
        <v>54811</v>
      </c>
    </row>
    <row r="26280" spans="1:8" x14ac:dyDescent="0.2">
      <c r="A26280" s="1" t="s">
        <v>54812</v>
      </c>
      <c r="B26280">
        <v>0.81</v>
      </c>
      <c r="C26280">
        <v>0.38959199999999999</v>
      </c>
      <c r="D26280">
        <v>-0.87730370000000002</v>
      </c>
      <c r="E26280">
        <v>-4.8979999999999997</v>
      </c>
      <c r="F26280">
        <v>-5.7133450000000002E-2</v>
      </c>
      <c r="G26280" s="1" t="s">
        <v>15</v>
      </c>
      <c r="H26280" s="1" t="s">
        <v>15</v>
      </c>
    </row>
    <row r="26281" spans="1:8" x14ac:dyDescent="0.2">
      <c r="A26281" s="1" t="s">
        <v>54813</v>
      </c>
      <c r="B26281">
        <v>0.81</v>
      </c>
      <c r="C26281">
        <v>0.389594</v>
      </c>
      <c r="D26281">
        <v>0.87730140000000001</v>
      </c>
      <c r="E26281">
        <v>-4.8979999999999997</v>
      </c>
      <c r="F26281">
        <v>7.4389739999999996E-2</v>
      </c>
      <c r="G26281" s="1" t="s">
        <v>50951</v>
      </c>
      <c r="H26281" s="1" t="s">
        <v>50952</v>
      </c>
    </row>
    <row r="26282" spans="1:8" x14ac:dyDescent="0.2">
      <c r="A26282" s="1" t="s">
        <v>54814</v>
      </c>
      <c r="B26282">
        <v>0.81</v>
      </c>
      <c r="C26282">
        <v>0.389596</v>
      </c>
      <c r="D26282">
        <v>0.87729749999999995</v>
      </c>
      <c r="E26282">
        <v>-4.8979999999999997</v>
      </c>
      <c r="F26282">
        <v>9.251297E-2</v>
      </c>
      <c r="G26282" s="1" t="s">
        <v>15455</v>
      </c>
      <c r="H26282" s="1" t="s">
        <v>15456</v>
      </c>
    </row>
    <row r="26283" spans="1:8" x14ac:dyDescent="0.2">
      <c r="A26283" s="1" t="s">
        <v>54815</v>
      </c>
      <c r="B26283">
        <v>0.81</v>
      </c>
      <c r="C26283">
        <v>0.38959700000000003</v>
      </c>
      <c r="D26283">
        <v>-0.87729539999999995</v>
      </c>
      <c r="E26283">
        <v>-4.8979999999999997</v>
      </c>
      <c r="F26283">
        <v>-4.7542979999999999E-2</v>
      </c>
      <c r="G26283" s="1" t="s">
        <v>6536</v>
      </c>
      <c r="H26283" s="1" t="s">
        <v>6537</v>
      </c>
    </row>
    <row r="26284" spans="1:8" x14ac:dyDescent="0.2">
      <c r="A26284" s="1" t="s">
        <v>54816</v>
      </c>
      <c r="B26284">
        <v>0.81</v>
      </c>
      <c r="C26284">
        <v>0.38959700000000003</v>
      </c>
      <c r="D26284">
        <v>-0.87729400000000002</v>
      </c>
      <c r="E26284">
        <v>-4.8979999999999997</v>
      </c>
      <c r="F26284">
        <v>-4.6213169999999998E-2</v>
      </c>
      <c r="G26284" s="1" t="s">
        <v>15</v>
      </c>
      <c r="H26284" s="1" t="s">
        <v>15</v>
      </c>
    </row>
    <row r="26285" spans="1:8" x14ac:dyDescent="0.2">
      <c r="A26285" s="1" t="s">
        <v>54817</v>
      </c>
      <c r="B26285">
        <v>0.81</v>
      </c>
      <c r="C26285">
        <v>0.38961000000000001</v>
      </c>
      <c r="D26285">
        <v>0.87727040000000001</v>
      </c>
      <c r="E26285">
        <v>-4.8979999999999997</v>
      </c>
      <c r="F26285">
        <v>6.2981590000000004E-2</v>
      </c>
      <c r="G26285" s="1" t="s">
        <v>15353</v>
      </c>
      <c r="H26285" s="1" t="s">
        <v>15354</v>
      </c>
    </row>
    <row r="26286" spans="1:8" x14ac:dyDescent="0.2">
      <c r="A26286" s="1" t="s">
        <v>54818</v>
      </c>
      <c r="B26286">
        <v>0.81</v>
      </c>
      <c r="C26286">
        <v>0.389627</v>
      </c>
      <c r="D26286">
        <v>-0.87723839999999997</v>
      </c>
      <c r="E26286">
        <v>-4.8979999999999997</v>
      </c>
      <c r="F26286">
        <v>-4.3800939999999997E-2</v>
      </c>
      <c r="G26286" s="1" t="s">
        <v>20690</v>
      </c>
      <c r="H26286" s="1" t="s">
        <v>20691</v>
      </c>
    </row>
    <row r="26287" spans="1:8" x14ac:dyDescent="0.2">
      <c r="A26287" s="1" t="s">
        <v>54819</v>
      </c>
      <c r="B26287">
        <v>0.81</v>
      </c>
      <c r="C26287">
        <v>0.389685</v>
      </c>
      <c r="D26287">
        <v>-0.87712970000000001</v>
      </c>
      <c r="E26287">
        <v>-4.8979999999999997</v>
      </c>
      <c r="F26287">
        <v>-4.7917679999999997E-2</v>
      </c>
      <c r="G26287" s="1" t="s">
        <v>677</v>
      </c>
      <c r="H26287" s="1" t="s">
        <v>678</v>
      </c>
    </row>
    <row r="26288" spans="1:8" x14ac:dyDescent="0.2">
      <c r="A26288" s="1" t="s">
        <v>54820</v>
      </c>
      <c r="B26288">
        <v>0.81</v>
      </c>
      <c r="C26288">
        <v>0.389706</v>
      </c>
      <c r="D26288">
        <v>0.8770905</v>
      </c>
      <c r="E26288">
        <v>-4.8979999999999997</v>
      </c>
      <c r="F26288">
        <v>7.8796630000000006E-2</v>
      </c>
      <c r="G26288" s="1" t="s">
        <v>54821</v>
      </c>
      <c r="H26288" s="1" t="s">
        <v>54822</v>
      </c>
    </row>
    <row r="26289" spans="1:8" x14ac:dyDescent="0.2">
      <c r="A26289" s="1" t="s">
        <v>54823</v>
      </c>
      <c r="B26289">
        <v>0.81</v>
      </c>
      <c r="C26289">
        <v>0.389706</v>
      </c>
      <c r="D26289">
        <v>0.87708949999999997</v>
      </c>
      <c r="E26289">
        <v>-4.8979999999999997</v>
      </c>
      <c r="F26289">
        <v>5.2900559999999999E-2</v>
      </c>
      <c r="G26289" s="1" t="s">
        <v>7468</v>
      </c>
      <c r="H26289" s="1" t="s">
        <v>7469</v>
      </c>
    </row>
    <row r="26290" spans="1:8" x14ac:dyDescent="0.2">
      <c r="A26290" s="1" t="s">
        <v>54824</v>
      </c>
      <c r="B26290">
        <v>0.81</v>
      </c>
      <c r="C26290">
        <v>0.38971499999999998</v>
      </c>
      <c r="D26290">
        <v>0.87707230000000003</v>
      </c>
      <c r="E26290">
        <v>-4.8979999999999997</v>
      </c>
      <c r="F26290">
        <v>7.3947750000000007E-2</v>
      </c>
      <c r="G26290" s="1" t="s">
        <v>54825</v>
      </c>
      <c r="H26290" s="1" t="s">
        <v>54826</v>
      </c>
    </row>
    <row r="26291" spans="1:8" x14ac:dyDescent="0.2">
      <c r="A26291" s="1" t="s">
        <v>54827</v>
      </c>
      <c r="B26291">
        <v>0.81</v>
      </c>
      <c r="C26291">
        <v>0.38972499999999999</v>
      </c>
      <c r="D26291">
        <v>0.877054</v>
      </c>
      <c r="E26291">
        <v>-4.8979999999999997</v>
      </c>
      <c r="F26291">
        <v>0.12167507</v>
      </c>
      <c r="G26291" s="1" t="s">
        <v>54828</v>
      </c>
      <c r="H26291" s="1" t="s">
        <v>54829</v>
      </c>
    </row>
    <row r="26292" spans="1:8" x14ac:dyDescent="0.2">
      <c r="A26292" s="1" t="s">
        <v>54830</v>
      </c>
      <c r="B26292">
        <v>0.81</v>
      </c>
      <c r="C26292">
        <v>0.38972899999999999</v>
      </c>
      <c r="D26292">
        <v>0.87704579999999999</v>
      </c>
      <c r="E26292">
        <v>-4.8979999999999997</v>
      </c>
      <c r="F26292">
        <v>0.19826650000000001</v>
      </c>
      <c r="G26292" s="1" t="s">
        <v>54831</v>
      </c>
      <c r="H26292" s="1" t="s">
        <v>54832</v>
      </c>
    </row>
    <row r="26293" spans="1:8" x14ac:dyDescent="0.2">
      <c r="A26293" s="1" t="s">
        <v>54833</v>
      </c>
      <c r="B26293">
        <v>0.81</v>
      </c>
      <c r="C26293">
        <v>0.38973200000000002</v>
      </c>
      <c r="D26293">
        <v>-0.87704009999999999</v>
      </c>
      <c r="E26293">
        <v>-4.8979999999999997</v>
      </c>
      <c r="F26293">
        <v>-5.9981109999999997E-2</v>
      </c>
      <c r="G26293" s="1" t="s">
        <v>54834</v>
      </c>
      <c r="H26293" s="1" t="s">
        <v>54835</v>
      </c>
    </row>
    <row r="26294" spans="1:8" x14ac:dyDescent="0.2">
      <c r="A26294" s="1" t="s">
        <v>54836</v>
      </c>
      <c r="B26294">
        <v>0.81</v>
      </c>
      <c r="C26294">
        <v>0.38974500000000001</v>
      </c>
      <c r="D26294">
        <v>-0.87701560000000001</v>
      </c>
      <c r="E26294">
        <v>-4.8979999999999997</v>
      </c>
      <c r="F26294">
        <v>-6.245096E-2</v>
      </c>
      <c r="G26294" s="1" t="s">
        <v>48286</v>
      </c>
      <c r="H26294" s="1" t="s">
        <v>48287</v>
      </c>
    </row>
    <row r="26295" spans="1:8" x14ac:dyDescent="0.2">
      <c r="A26295" s="1" t="s">
        <v>54837</v>
      </c>
      <c r="B26295">
        <v>0.81100000000000005</v>
      </c>
      <c r="C26295">
        <v>0.38978499999999999</v>
      </c>
      <c r="D26295">
        <v>-0.87694190000000005</v>
      </c>
      <c r="E26295">
        <v>-4.8979999999999997</v>
      </c>
      <c r="F26295">
        <v>-7.084704E-2</v>
      </c>
      <c r="G26295" s="1" t="s">
        <v>54838</v>
      </c>
      <c r="H26295" s="1" t="s">
        <v>54839</v>
      </c>
    </row>
    <row r="26296" spans="1:8" x14ac:dyDescent="0.2">
      <c r="A26296" s="1" t="s">
        <v>54840</v>
      </c>
      <c r="B26296">
        <v>0.81100000000000005</v>
      </c>
      <c r="C26296">
        <v>0.38980700000000001</v>
      </c>
      <c r="D26296">
        <v>0.87690009999999996</v>
      </c>
      <c r="E26296">
        <v>-4.8979999999999997</v>
      </c>
      <c r="F26296">
        <v>5.2016590000000001E-2</v>
      </c>
      <c r="G26296" s="1" t="s">
        <v>46267</v>
      </c>
      <c r="H26296" s="1" t="s">
        <v>46268</v>
      </c>
    </row>
    <row r="26297" spans="1:8" x14ac:dyDescent="0.2">
      <c r="A26297" s="1" t="s">
        <v>54841</v>
      </c>
      <c r="B26297">
        <v>0.81100000000000005</v>
      </c>
      <c r="C26297">
        <v>0.38982600000000001</v>
      </c>
      <c r="D26297">
        <v>0.87686500000000001</v>
      </c>
      <c r="E26297">
        <v>-4.8979999999999997</v>
      </c>
      <c r="F26297">
        <v>0.12491904</v>
      </c>
      <c r="G26297" s="1" t="s">
        <v>15</v>
      </c>
      <c r="H26297" s="1" t="s">
        <v>15</v>
      </c>
    </row>
    <row r="26298" spans="1:8" x14ac:dyDescent="0.2">
      <c r="A26298" s="1" t="s">
        <v>54842</v>
      </c>
      <c r="B26298">
        <v>0.81100000000000005</v>
      </c>
      <c r="C26298">
        <v>0.38982899999999998</v>
      </c>
      <c r="D26298">
        <v>-0.87685760000000001</v>
      </c>
      <c r="E26298">
        <v>-4.8979999999999997</v>
      </c>
      <c r="F26298">
        <v>-8.3403630000000006E-2</v>
      </c>
      <c r="G26298" s="1" t="s">
        <v>54843</v>
      </c>
      <c r="H26298" s="1" t="s">
        <v>54844</v>
      </c>
    </row>
    <row r="26299" spans="1:8" x14ac:dyDescent="0.2">
      <c r="A26299" s="1" t="s">
        <v>54845</v>
      </c>
      <c r="B26299">
        <v>0.81100000000000005</v>
      </c>
      <c r="C26299">
        <v>0.389901</v>
      </c>
      <c r="D26299">
        <v>-0.87672280000000002</v>
      </c>
      <c r="E26299">
        <v>-4.8979999999999997</v>
      </c>
      <c r="F26299">
        <v>-4.253287E-2</v>
      </c>
      <c r="G26299" s="1" t="s">
        <v>23518</v>
      </c>
      <c r="H26299" s="1" t="s">
        <v>23519</v>
      </c>
    </row>
    <row r="26300" spans="1:8" x14ac:dyDescent="0.2">
      <c r="A26300" s="1" t="s">
        <v>54846</v>
      </c>
      <c r="B26300">
        <v>0.81100000000000005</v>
      </c>
      <c r="C26300">
        <v>0.389901</v>
      </c>
      <c r="D26300">
        <v>-0.87672280000000002</v>
      </c>
      <c r="E26300">
        <v>-4.8979999999999997</v>
      </c>
      <c r="F26300">
        <v>-6.0657629999999997E-2</v>
      </c>
      <c r="G26300" s="1" t="s">
        <v>145</v>
      </c>
      <c r="H26300" s="1" t="s">
        <v>146</v>
      </c>
    </row>
    <row r="26301" spans="1:8" x14ac:dyDescent="0.2">
      <c r="A26301" s="1" t="s">
        <v>54847</v>
      </c>
      <c r="B26301">
        <v>0.81100000000000005</v>
      </c>
      <c r="C26301">
        <v>0.38990399999999997</v>
      </c>
      <c r="D26301">
        <v>0.87671719999999997</v>
      </c>
      <c r="E26301">
        <v>-4.8979999999999997</v>
      </c>
      <c r="F26301">
        <v>6.5726199999999999E-2</v>
      </c>
      <c r="G26301" s="1" t="s">
        <v>22609</v>
      </c>
      <c r="H26301" s="1" t="s">
        <v>22610</v>
      </c>
    </row>
    <row r="26302" spans="1:8" x14ac:dyDescent="0.2">
      <c r="A26302" s="1" t="s">
        <v>54848</v>
      </c>
      <c r="B26302">
        <v>0.81100000000000005</v>
      </c>
      <c r="C26302">
        <v>0.38991999999999999</v>
      </c>
      <c r="D26302">
        <v>0.87668670000000004</v>
      </c>
      <c r="E26302">
        <v>-4.8979999999999997</v>
      </c>
      <c r="F26302">
        <v>3.6818360000000001E-2</v>
      </c>
      <c r="G26302" s="1" t="s">
        <v>12233</v>
      </c>
      <c r="H26302" s="1" t="s">
        <v>12234</v>
      </c>
    </row>
    <row r="26303" spans="1:8" x14ac:dyDescent="0.2">
      <c r="A26303" s="1" t="s">
        <v>54849</v>
      </c>
      <c r="B26303">
        <v>0.81100000000000005</v>
      </c>
      <c r="C26303">
        <v>0.389955</v>
      </c>
      <c r="D26303">
        <v>0.87662130000000005</v>
      </c>
      <c r="E26303">
        <v>-4.8979999999999997</v>
      </c>
      <c r="F26303">
        <v>4.5794559999999998E-2</v>
      </c>
      <c r="G26303" s="1" t="s">
        <v>53910</v>
      </c>
      <c r="H26303" s="1" t="s">
        <v>53911</v>
      </c>
    </row>
    <row r="26304" spans="1:8" x14ac:dyDescent="0.2">
      <c r="A26304" s="1" t="s">
        <v>54850</v>
      </c>
      <c r="B26304">
        <v>0.81100000000000005</v>
      </c>
      <c r="C26304">
        <v>0.38998699999999997</v>
      </c>
      <c r="D26304">
        <v>-0.87656140000000005</v>
      </c>
      <c r="E26304">
        <v>-4.8979999999999997</v>
      </c>
      <c r="F26304">
        <v>-4.6601379999999998E-2</v>
      </c>
      <c r="G26304" s="1" t="s">
        <v>15</v>
      </c>
      <c r="H26304" s="1" t="s">
        <v>15</v>
      </c>
    </row>
    <row r="26305" spans="1:8" x14ac:dyDescent="0.2">
      <c r="A26305" s="1" t="s">
        <v>54851</v>
      </c>
      <c r="B26305">
        <v>0.81100000000000005</v>
      </c>
      <c r="C26305">
        <v>0.38999099999999998</v>
      </c>
      <c r="D26305">
        <v>0.87655289999999997</v>
      </c>
      <c r="E26305">
        <v>-4.8979999999999997</v>
      </c>
      <c r="F26305">
        <v>0.11322227999999999</v>
      </c>
      <c r="G26305" s="1" t="s">
        <v>54852</v>
      </c>
      <c r="H26305" s="1" t="s">
        <v>54853</v>
      </c>
    </row>
    <row r="26306" spans="1:8" x14ac:dyDescent="0.2">
      <c r="A26306" s="1" t="s">
        <v>54854</v>
      </c>
      <c r="B26306">
        <v>0.81100000000000005</v>
      </c>
      <c r="C26306">
        <v>0.38999200000000001</v>
      </c>
      <c r="D26306">
        <v>0.87655240000000001</v>
      </c>
      <c r="E26306">
        <v>-4.8979999999999997</v>
      </c>
      <c r="F26306">
        <v>0.29440016000000002</v>
      </c>
      <c r="G26306" s="1" t="s">
        <v>51734</v>
      </c>
      <c r="H26306" s="1" t="s">
        <v>51735</v>
      </c>
    </row>
    <row r="26307" spans="1:8" x14ac:dyDescent="0.2">
      <c r="A26307" s="1" t="s">
        <v>54855</v>
      </c>
      <c r="B26307">
        <v>0.81100000000000005</v>
      </c>
      <c r="C26307">
        <v>0.39004299999999997</v>
      </c>
      <c r="D26307">
        <v>0.87645530000000005</v>
      </c>
      <c r="E26307">
        <v>-4.8979999999999997</v>
      </c>
      <c r="F26307">
        <v>6.6499210000000003E-2</v>
      </c>
      <c r="G26307" s="1" t="s">
        <v>54856</v>
      </c>
      <c r="H26307" s="1" t="s">
        <v>54857</v>
      </c>
    </row>
    <row r="26308" spans="1:8" x14ac:dyDescent="0.2">
      <c r="A26308" s="1" t="s">
        <v>54858</v>
      </c>
      <c r="B26308">
        <v>0.81100000000000005</v>
      </c>
      <c r="C26308">
        <v>0.39006800000000003</v>
      </c>
      <c r="D26308">
        <v>0.8764092</v>
      </c>
      <c r="E26308">
        <v>-4.8979999999999997</v>
      </c>
      <c r="F26308">
        <v>7.2019700000000006E-2</v>
      </c>
      <c r="G26308" s="1" t="s">
        <v>15</v>
      </c>
      <c r="H26308" s="1" t="s">
        <v>15</v>
      </c>
    </row>
    <row r="26309" spans="1:8" x14ac:dyDescent="0.2">
      <c r="A26309" s="1" t="s">
        <v>54859</v>
      </c>
      <c r="B26309">
        <v>0.81100000000000005</v>
      </c>
      <c r="C26309">
        <v>0.390073</v>
      </c>
      <c r="D26309">
        <v>0.87639869999999997</v>
      </c>
      <c r="E26309">
        <v>-4.8979999999999997</v>
      </c>
      <c r="F26309">
        <v>4.2305349999999999E-2</v>
      </c>
      <c r="G26309" s="1" t="s">
        <v>54860</v>
      </c>
      <c r="H26309" s="1" t="s">
        <v>54861</v>
      </c>
    </row>
    <row r="26310" spans="1:8" x14ac:dyDescent="0.2">
      <c r="A26310" s="1" t="s">
        <v>54862</v>
      </c>
      <c r="B26310">
        <v>0.81100000000000005</v>
      </c>
      <c r="C26310">
        <v>0.39009500000000003</v>
      </c>
      <c r="D26310">
        <v>0.87635890000000005</v>
      </c>
      <c r="E26310">
        <v>-4.8979999999999997</v>
      </c>
      <c r="F26310">
        <v>6.771779E-2</v>
      </c>
      <c r="G26310" s="1" t="s">
        <v>3551</v>
      </c>
      <c r="H26310" s="1" t="s">
        <v>3552</v>
      </c>
    </row>
    <row r="26311" spans="1:8" x14ac:dyDescent="0.2">
      <c r="A26311" s="1" t="s">
        <v>54863</v>
      </c>
      <c r="B26311">
        <v>0.81100000000000005</v>
      </c>
      <c r="C26311">
        <v>0.39009700000000003</v>
      </c>
      <c r="D26311">
        <v>-0.87635470000000004</v>
      </c>
      <c r="E26311">
        <v>-4.8979999999999997</v>
      </c>
      <c r="F26311">
        <v>-7.0916870000000007E-2</v>
      </c>
      <c r="G26311" s="1" t="s">
        <v>54864</v>
      </c>
      <c r="H26311" s="1" t="s">
        <v>54865</v>
      </c>
    </row>
    <row r="26312" spans="1:8" x14ac:dyDescent="0.2">
      <c r="A26312" s="1" t="s">
        <v>54866</v>
      </c>
      <c r="B26312">
        <v>0.81100000000000005</v>
      </c>
      <c r="C26312">
        <v>0.390102</v>
      </c>
      <c r="D26312">
        <v>-0.87634590000000001</v>
      </c>
      <c r="E26312">
        <v>-4.8979999999999997</v>
      </c>
      <c r="F26312">
        <v>-4.2456760000000003E-2</v>
      </c>
      <c r="G26312" s="1" t="s">
        <v>54867</v>
      </c>
      <c r="H26312" s="1" t="s">
        <v>54868</v>
      </c>
    </row>
    <row r="26313" spans="1:8" x14ac:dyDescent="0.2">
      <c r="A26313" s="1" t="s">
        <v>54869</v>
      </c>
      <c r="B26313">
        <v>0.81100000000000005</v>
      </c>
      <c r="C26313">
        <v>0.390156</v>
      </c>
      <c r="D26313">
        <v>-0.87624449999999998</v>
      </c>
      <c r="E26313">
        <v>-4.899</v>
      </c>
      <c r="F26313">
        <v>-6.5119629999999998E-2</v>
      </c>
      <c r="G26313" s="1" t="s">
        <v>14035</v>
      </c>
      <c r="H26313" s="1" t="s">
        <v>14036</v>
      </c>
    </row>
    <row r="26314" spans="1:8" x14ac:dyDescent="0.2">
      <c r="A26314" s="1" t="s">
        <v>54870</v>
      </c>
      <c r="B26314">
        <v>0.81100000000000005</v>
      </c>
      <c r="C26314">
        <v>0.39016899999999999</v>
      </c>
      <c r="D26314">
        <v>0.87621879999999996</v>
      </c>
      <c r="E26314">
        <v>-4.899</v>
      </c>
      <c r="F26314">
        <v>0.12123388</v>
      </c>
      <c r="G26314" s="1" t="s">
        <v>15</v>
      </c>
      <c r="H26314" s="1" t="s">
        <v>15</v>
      </c>
    </row>
    <row r="26315" spans="1:8" x14ac:dyDescent="0.2">
      <c r="A26315" s="1" t="s">
        <v>54871</v>
      </c>
      <c r="B26315">
        <v>0.81100000000000005</v>
      </c>
      <c r="C26315">
        <v>0.390181</v>
      </c>
      <c r="D26315">
        <v>0.87619720000000001</v>
      </c>
      <c r="E26315">
        <v>-4.899</v>
      </c>
      <c r="F26315">
        <v>8.0746129999999999E-2</v>
      </c>
      <c r="G26315" s="1" t="s">
        <v>48338</v>
      </c>
      <c r="H26315" s="1" t="s">
        <v>48339</v>
      </c>
    </row>
    <row r="26316" spans="1:8" x14ac:dyDescent="0.2">
      <c r="A26316" s="1" t="s">
        <v>54872</v>
      </c>
      <c r="B26316">
        <v>0.81100000000000005</v>
      </c>
      <c r="C26316">
        <v>0.390183</v>
      </c>
      <c r="D26316">
        <v>-0.87619320000000001</v>
      </c>
      <c r="E26316">
        <v>-4.899</v>
      </c>
      <c r="F26316">
        <v>-5.7120619999999997E-2</v>
      </c>
      <c r="G26316" s="1" t="s">
        <v>54873</v>
      </c>
      <c r="H26316" s="1" t="s">
        <v>54874</v>
      </c>
    </row>
    <row r="26317" spans="1:8" x14ac:dyDescent="0.2">
      <c r="A26317" s="1" t="s">
        <v>54875</v>
      </c>
      <c r="B26317">
        <v>0.81100000000000005</v>
      </c>
      <c r="C26317">
        <v>0.39018900000000001</v>
      </c>
      <c r="D26317">
        <v>0.87618099999999999</v>
      </c>
      <c r="E26317">
        <v>-4.899</v>
      </c>
      <c r="F26317">
        <v>0.15185767</v>
      </c>
      <c r="G26317" s="1" t="s">
        <v>999</v>
      </c>
      <c r="H26317" s="1" t="s">
        <v>1000</v>
      </c>
    </row>
    <row r="26318" spans="1:8" x14ac:dyDescent="0.2">
      <c r="A26318" s="1" t="s">
        <v>54876</v>
      </c>
      <c r="B26318">
        <v>0.81100000000000005</v>
      </c>
      <c r="C26318">
        <v>0.39022499999999999</v>
      </c>
      <c r="D26318">
        <v>0.87611419999999995</v>
      </c>
      <c r="E26318">
        <v>-4.899</v>
      </c>
      <c r="F26318">
        <v>4.3428189999999998E-2</v>
      </c>
      <c r="G26318" s="1" t="s">
        <v>54877</v>
      </c>
      <c r="H26318" s="1" t="s">
        <v>54878</v>
      </c>
    </row>
    <row r="26319" spans="1:8" x14ac:dyDescent="0.2">
      <c r="A26319" s="1" t="s">
        <v>54879</v>
      </c>
      <c r="B26319">
        <v>0.81100000000000005</v>
      </c>
      <c r="C26319">
        <v>0.390235</v>
      </c>
      <c r="D26319">
        <v>0.87609429999999999</v>
      </c>
      <c r="E26319">
        <v>-4.899</v>
      </c>
      <c r="F26319">
        <v>4.247571E-2</v>
      </c>
      <c r="G26319" s="1" t="s">
        <v>15</v>
      </c>
      <c r="H26319" s="1" t="s">
        <v>15</v>
      </c>
    </row>
    <row r="26320" spans="1:8" x14ac:dyDescent="0.2">
      <c r="A26320" s="1" t="s">
        <v>54880</v>
      </c>
      <c r="B26320">
        <v>0.81100000000000005</v>
      </c>
      <c r="C26320">
        <v>0.39030599999999999</v>
      </c>
      <c r="D26320">
        <v>-0.87596189999999996</v>
      </c>
      <c r="E26320">
        <v>-4.899</v>
      </c>
      <c r="F26320">
        <v>-4.1942239999999999E-2</v>
      </c>
      <c r="G26320" s="1" t="s">
        <v>53573</v>
      </c>
      <c r="H26320" s="1" t="s">
        <v>53574</v>
      </c>
    </row>
    <row r="26321" spans="1:8" x14ac:dyDescent="0.2">
      <c r="A26321" s="1" t="s">
        <v>54881</v>
      </c>
      <c r="B26321">
        <v>0.81100000000000005</v>
      </c>
      <c r="C26321">
        <v>0.390318</v>
      </c>
      <c r="D26321">
        <v>-0.87593840000000001</v>
      </c>
      <c r="E26321">
        <v>-4.899</v>
      </c>
      <c r="F26321">
        <v>-5.5391000000000003E-2</v>
      </c>
      <c r="G26321" s="1" t="s">
        <v>15</v>
      </c>
      <c r="H26321" s="1" t="s">
        <v>15</v>
      </c>
    </row>
    <row r="26322" spans="1:8" x14ac:dyDescent="0.2">
      <c r="A26322" s="1" t="s">
        <v>54882</v>
      </c>
      <c r="B26322">
        <v>0.81100000000000005</v>
      </c>
      <c r="C26322">
        <v>0.39032899999999998</v>
      </c>
      <c r="D26322">
        <v>0.875919</v>
      </c>
      <c r="E26322">
        <v>-4.899</v>
      </c>
      <c r="F26322">
        <v>0.17031313000000001</v>
      </c>
      <c r="G26322" s="1" t="s">
        <v>15</v>
      </c>
      <c r="H26322" s="1" t="s">
        <v>15</v>
      </c>
    </row>
    <row r="26323" spans="1:8" x14ac:dyDescent="0.2">
      <c r="A26323" s="1" t="s">
        <v>54883</v>
      </c>
      <c r="B26323">
        <v>0.81100000000000005</v>
      </c>
      <c r="C26323">
        <v>0.39033099999999998</v>
      </c>
      <c r="D26323">
        <v>0.87591479999999999</v>
      </c>
      <c r="E26323">
        <v>-4.899</v>
      </c>
      <c r="F26323">
        <v>9.1683650000000005E-2</v>
      </c>
      <c r="G26323" s="1" t="s">
        <v>15321</v>
      </c>
      <c r="H26323" s="1" t="s">
        <v>15322</v>
      </c>
    </row>
    <row r="26324" spans="1:8" x14ac:dyDescent="0.2">
      <c r="A26324" s="1" t="s">
        <v>54884</v>
      </c>
      <c r="B26324">
        <v>0.81100000000000005</v>
      </c>
      <c r="C26324">
        <v>0.39038099999999998</v>
      </c>
      <c r="D26324">
        <v>-0.8758205</v>
      </c>
      <c r="E26324">
        <v>-4.899</v>
      </c>
      <c r="F26324">
        <v>-6.3156379999999998E-2</v>
      </c>
      <c r="G26324" s="1" t="s">
        <v>15</v>
      </c>
      <c r="H26324" s="1" t="s">
        <v>15</v>
      </c>
    </row>
    <row r="26325" spans="1:8" x14ac:dyDescent="0.2">
      <c r="A26325" s="1" t="s">
        <v>54885</v>
      </c>
      <c r="B26325">
        <v>0.81100000000000005</v>
      </c>
      <c r="C26325">
        <v>0.39038299999999998</v>
      </c>
      <c r="D26325">
        <v>0.87581690000000001</v>
      </c>
      <c r="E26325">
        <v>-4.899</v>
      </c>
      <c r="F26325">
        <v>0.10881025</v>
      </c>
      <c r="G26325" s="1" t="s">
        <v>47391</v>
      </c>
      <c r="H26325" s="1" t="s">
        <v>47392</v>
      </c>
    </row>
    <row r="26326" spans="1:8" x14ac:dyDescent="0.2">
      <c r="A26326" s="1" t="s">
        <v>54886</v>
      </c>
      <c r="B26326">
        <v>0.81100000000000005</v>
      </c>
      <c r="C26326">
        <v>0.39038800000000001</v>
      </c>
      <c r="D26326">
        <v>0.8758068</v>
      </c>
      <c r="E26326">
        <v>-4.899</v>
      </c>
      <c r="F26326">
        <v>8.4622660000000002E-2</v>
      </c>
      <c r="G26326" s="1" t="s">
        <v>15</v>
      </c>
      <c r="H26326" s="1" t="s">
        <v>15</v>
      </c>
    </row>
    <row r="26327" spans="1:8" x14ac:dyDescent="0.2">
      <c r="A26327" s="1" t="s">
        <v>54887</v>
      </c>
      <c r="B26327">
        <v>0.81100000000000005</v>
      </c>
      <c r="C26327">
        <v>0.39040999999999998</v>
      </c>
      <c r="D26327">
        <v>0.87576699999999996</v>
      </c>
      <c r="E26327">
        <v>-4.899</v>
      </c>
      <c r="F26327">
        <v>4.2646469999999999E-2</v>
      </c>
      <c r="G26327" s="1" t="s">
        <v>15</v>
      </c>
      <c r="H26327" s="1" t="s">
        <v>15</v>
      </c>
    </row>
    <row r="26328" spans="1:8" x14ac:dyDescent="0.2">
      <c r="A26328" s="1" t="s">
        <v>54888</v>
      </c>
      <c r="B26328">
        <v>0.81100000000000005</v>
      </c>
      <c r="C26328">
        <v>0.39040999999999998</v>
      </c>
      <c r="D26328">
        <v>0.8757663</v>
      </c>
      <c r="E26328">
        <v>-4.899</v>
      </c>
      <c r="F26328">
        <v>5.4217599999999998E-2</v>
      </c>
      <c r="G26328" s="1" t="s">
        <v>54889</v>
      </c>
      <c r="H26328" s="1" t="s">
        <v>54890</v>
      </c>
    </row>
    <row r="26329" spans="1:8" x14ac:dyDescent="0.2">
      <c r="A26329" s="1" t="s">
        <v>54891</v>
      </c>
      <c r="B26329">
        <v>0.81100000000000005</v>
      </c>
      <c r="C26329">
        <v>0.39040999999999998</v>
      </c>
      <c r="D26329">
        <v>-0.87576560000000003</v>
      </c>
      <c r="E26329">
        <v>-4.899</v>
      </c>
      <c r="F26329">
        <v>-7.2977029999999998E-2</v>
      </c>
      <c r="G26329" s="1" t="s">
        <v>18300</v>
      </c>
      <c r="H26329" s="1" t="s">
        <v>18301</v>
      </c>
    </row>
    <row r="26330" spans="1:8" x14ac:dyDescent="0.2">
      <c r="A26330" s="1" t="s">
        <v>54892</v>
      </c>
      <c r="B26330">
        <v>0.81100000000000005</v>
      </c>
      <c r="C26330">
        <v>0.39041100000000001</v>
      </c>
      <c r="D26330">
        <v>-0.87576449999999995</v>
      </c>
      <c r="E26330">
        <v>-4.899</v>
      </c>
      <c r="F26330">
        <v>-4.5763440000000002E-2</v>
      </c>
      <c r="G26330" s="1" t="s">
        <v>15</v>
      </c>
      <c r="H26330" s="1" t="s">
        <v>15</v>
      </c>
    </row>
    <row r="26331" spans="1:8" x14ac:dyDescent="0.2">
      <c r="A26331" s="1" t="s">
        <v>54893</v>
      </c>
      <c r="B26331">
        <v>0.81100000000000005</v>
      </c>
      <c r="C26331">
        <v>0.39041900000000002</v>
      </c>
      <c r="D26331">
        <v>-0.87574909999999995</v>
      </c>
      <c r="E26331">
        <v>-4.899</v>
      </c>
      <c r="F26331">
        <v>-0.25882952999999997</v>
      </c>
      <c r="G26331" s="1" t="s">
        <v>54894</v>
      </c>
      <c r="H26331" s="1" t="s">
        <v>54895</v>
      </c>
    </row>
    <row r="26332" spans="1:8" x14ac:dyDescent="0.2">
      <c r="A26332" s="1" t="s">
        <v>54896</v>
      </c>
      <c r="B26332">
        <v>0.81100000000000005</v>
      </c>
      <c r="C26332">
        <v>0.39042900000000003</v>
      </c>
      <c r="D26332">
        <v>0.87573020000000001</v>
      </c>
      <c r="E26332">
        <v>-4.899</v>
      </c>
      <c r="F26332">
        <v>7.9474660000000003E-2</v>
      </c>
      <c r="G26332" s="1" t="s">
        <v>17242</v>
      </c>
      <c r="H26332" s="1" t="s">
        <v>17243</v>
      </c>
    </row>
    <row r="26333" spans="1:8" x14ac:dyDescent="0.2">
      <c r="A26333" s="1" t="s">
        <v>54897</v>
      </c>
      <c r="B26333">
        <v>0.81100000000000005</v>
      </c>
      <c r="C26333">
        <v>0.39044299999999998</v>
      </c>
      <c r="D26333">
        <v>0.87570499999999996</v>
      </c>
      <c r="E26333">
        <v>-4.899</v>
      </c>
      <c r="F26333">
        <v>8.6591420000000002E-2</v>
      </c>
      <c r="G26333" s="1" t="s">
        <v>15</v>
      </c>
      <c r="H26333" s="1" t="s">
        <v>15</v>
      </c>
    </row>
    <row r="26334" spans="1:8" x14ac:dyDescent="0.2">
      <c r="A26334" s="1" t="s">
        <v>54898</v>
      </c>
      <c r="B26334">
        <v>0.81100000000000005</v>
      </c>
      <c r="C26334">
        <v>0.39044499999999999</v>
      </c>
      <c r="D26334">
        <v>-0.87570029999999999</v>
      </c>
      <c r="E26334">
        <v>-4.899</v>
      </c>
      <c r="F26334">
        <v>-4.7660630000000002E-2</v>
      </c>
      <c r="G26334" s="1" t="s">
        <v>27974</v>
      </c>
      <c r="H26334" s="1" t="s">
        <v>27975</v>
      </c>
    </row>
    <row r="26335" spans="1:8" x14ac:dyDescent="0.2">
      <c r="A26335" s="1" t="s">
        <v>54899</v>
      </c>
      <c r="B26335">
        <v>0.81100000000000005</v>
      </c>
      <c r="C26335">
        <v>0.39045000000000002</v>
      </c>
      <c r="D26335">
        <v>0.87569090000000005</v>
      </c>
      <c r="E26335">
        <v>-4.899</v>
      </c>
      <c r="F26335">
        <v>0.11069306</v>
      </c>
      <c r="G26335" s="1" t="s">
        <v>47081</v>
      </c>
      <c r="H26335" s="1" t="s">
        <v>47081</v>
      </c>
    </row>
    <row r="26336" spans="1:8" x14ac:dyDescent="0.2">
      <c r="A26336" s="1" t="s">
        <v>54900</v>
      </c>
      <c r="B26336">
        <v>0.81100000000000005</v>
      </c>
      <c r="C26336">
        <v>0.39047199999999999</v>
      </c>
      <c r="D26336">
        <v>0.87564989999999998</v>
      </c>
      <c r="E26336">
        <v>-4.899</v>
      </c>
      <c r="F26336">
        <v>6.6109020000000004E-2</v>
      </c>
      <c r="G26336" s="1" t="s">
        <v>15</v>
      </c>
      <c r="H26336" s="1" t="s">
        <v>15</v>
      </c>
    </row>
    <row r="26337" spans="1:8" x14ac:dyDescent="0.2">
      <c r="A26337" s="1" t="s">
        <v>54901</v>
      </c>
      <c r="B26337">
        <v>0.81100000000000005</v>
      </c>
      <c r="C26337">
        <v>0.39049200000000001</v>
      </c>
      <c r="D26337">
        <v>0.87561250000000002</v>
      </c>
      <c r="E26337">
        <v>-4.899</v>
      </c>
      <c r="F26337">
        <v>8.3372479999999999E-2</v>
      </c>
      <c r="G26337" s="1" t="s">
        <v>3838</v>
      </c>
      <c r="H26337" s="1" t="s">
        <v>3839</v>
      </c>
    </row>
    <row r="26338" spans="1:8" x14ac:dyDescent="0.2">
      <c r="A26338" s="1" t="s">
        <v>54902</v>
      </c>
      <c r="B26338">
        <v>0.81100000000000005</v>
      </c>
      <c r="C26338">
        <v>0.39050200000000002</v>
      </c>
      <c r="D26338">
        <v>0.87559399999999998</v>
      </c>
      <c r="E26338">
        <v>-4.899</v>
      </c>
      <c r="F26338">
        <v>0.20932808</v>
      </c>
      <c r="G26338" s="1" t="s">
        <v>8235</v>
      </c>
      <c r="H26338" s="1" t="s">
        <v>8236</v>
      </c>
    </row>
    <row r="26339" spans="1:8" x14ac:dyDescent="0.2">
      <c r="A26339" s="1" t="s">
        <v>54903</v>
      </c>
      <c r="B26339">
        <v>0.81100000000000005</v>
      </c>
      <c r="C26339">
        <v>0.39052100000000001</v>
      </c>
      <c r="D26339">
        <v>0.87555720000000004</v>
      </c>
      <c r="E26339">
        <v>-4.899</v>
      </c>
      <c r="F26339">
        <v>0.18419068</v>
      </c>
      <c r="G26339" s="1" t="s">
        <v>23157</v>
      </c>
      <c r="H26339" s="1" t="s">
        <v>23158</v>
      </c>
    </row>
    <row r="26340" spans="1:8" x14ac:dyDescent="0.2">
      <c r="A26340" s="1" t="s">
        <v>54904</v>
      </c>
      <c r="B26340">
        <v>0.81100000000000005</v>
      </c>
      <c r="C26340">
        <v>0.39054699999999998</v>
      </c>
      <c r="D26340">
        <v>0.87550799999999995</v>
      </c>
      <c r="E26340">
        <v>-4.899</v>
      </c>
      <c r="F26340">
        <v>6.1425920000000002E-2</v>
      </c>
      <c r="G26340" s="1" t="s">
        <v>21403</v>
      </c>
      <c r="H26340" s="1" t="s">
        <v>21404</v>
      </c>
    </row>
    <row r="26341" spans="1:8" x14ac:dyDescent="0.2">
      <c r="A26341" s="1" t="s">
        <v>54905</v>
      </c>
      <c r="B26341">
        <v>0.81100000000000005</v>
      </c>
      <c r="C26341">
        <v>0.39055299999999998</v>
      </c>
      <c r="D26341">
        <v>0.87549829999999995</v>
      </c>
      <c r="E26341">
        <v>-4.899</v>
      </c>
      <c r="F26341">
        <v>3.9272660000000001E-2</v>
      </c>
      <c r="G26341" s="1" t="s">
        <v>54906</v>
      </c>
      <c r="H26341" s="1" t="s">
        <v>54907</v>
      </c>
    </row>
    <row r="26342" spans="1:8" x14ac:dyDescent="0.2">
      <c r="A26342" s="1" t="s">
        <v>54908</v>
      </c>
      <c r="B26342">
        <v>0.81100000000000005</v>
      </c>
      <c r="C26342">
        <v>0.39061200000000001</v>
      </c>
      <c r="D26342">
        <v>0.87538740000000004</v>
      </c>
      <c r="E26342">
        <v>-4.899</v>
      </c>
      <c r="F26342">
        <v>4.7325300000000001E-2</v>
      </c>
      <c r="G26342" s="1" t="s">
        <v>1425</v>
      </c>
      <c r="H26342" s="1" t="s">
        <v>1426</v>
      </c>
    </row>
    <row r="26343" spans="1:8" x14ac:dyDescent="0.2">
      <c r="A26343" s="1" t="s">
        <v>54909</v>
      </c>
      <c r="B26343">
        <v>0.81100000000000005</v>
      </c>
      <c r="C26343">
        <v>0.390656</v>
      </c>
      <c r="D26343">
        <v>-0.87530470000000005</v>
      </c>
      <c r="E26343">
        <v>-4.899</v>
      </c>
      <c r="F26343">
        <v>-5.834201E-2</v>
      </c>
      <c r="G26343" s="1" t="s">
        <v>54910</v>
      </c>
      <c r="H26343" s="1" t="s">
        <v>54911</v>
      </c>
    </row>
    <row r="26344" spans="1:8" x14ac:dyDescent="0.2">
      <c r="A26344" s="1" t="s">
        <v>54912</v>
      </c>
      <c r="B26344">
        <v>0.81100000000000005</v>
      </c>
      <c r="C26344">
        <v>0.39065899999999998</v>
      </c>
      <c r="D26344">
        <v>-0.87529780000000001</v>
      </c>
      <c r="E26344">
        <v>-4.899</v>
      </c>
      <c r="F26344">
        <v>-5.9431100000000001E-2</v>
      </c>
      <c r="G26344" s="1" t="s">
        <v>15</v>
      </c>
      <c r="H26344" s="1" t="s">
        <v>15</v>
      </c>
    </row>
    <row r="26345" spans="1:8" x14ac:dyDescent="0.2">
      <c r="A26345" s="1" t="s">
        <v>54913</v>
      </c>
      <c r="B26345">
        <v>0.81100000000000005</v>
      </c>
      <c r="C26345">
        <v>0.39069100000000001</v>
      </c>
      <c r="D26345">
        <v>0.87523819999999997</v>
      </c>
      <c r="E26345">
        <v>-4.899</v>
      </c>
      <c r="F26345">
        <v>0.13058106</v>
      </c>
      <c r="G26345" s="1" t="s">
        <v>33237</v>
      </c>
      <c r="H26345" s="1" t="s">
        <v>33238</v>
      </c>
    </row>
    <row r="26346" spans="1:8" x14ac:dyDescent="0.2">
      <c r="A26346" s="1" t="s">
        <v>54914</v>
      </c>
      <c r="B26346">
        <v>0.81100000000000005</v>
      </c>
      <c r="C26346">
        <v>0.39071299999999998</v>
      </c>
      <c r="D26346">
        <v>0.87519630000000004</v>
      </c>
      <c r="E26346">
        <v>-4.899</v>
      </c>
      <c r="F26346">
        <v>5.4720629999999999E-2</v>
      </c>
      <c r="G26346" s="1" t="s">
        <v>54915</v>
      </c>
      <c r="H26346" s="1" t="s">
        <v>54916</v>
      </c>
    </row>
    <row r="26347" spans="1:8" x14ac:dyDescent="0.2">
      <c r="A26347" s="1" t="s">
        <v>54917</v>
      </c>
      <c r="B26347">
        <v>0.81100000000000005</v>
      </c>
      <c r="C26347">
        <v>0.39071499999999998</v>
      </c>
      <c r="D26347">
        <v>-0.87519259999999999</v>
      </c>
      <c r="E26347">
        <v>-4.899</v>
      </c>
      <c r="F26347">
        <v>-0.22400745</v>
      </c>
      <c r="G26347" s="1" t="s">
        <v>41519</v>
      </c>
      <c r="H26347" s="1" t="s">
        <v>41520</v>
      </c>
    </row>
    <row r="26348" spans="1:8" x14ac:dyDescent="0.2">
      <c r="A26348" s="1" t="s">
        <v>54918</v>
      </c>
      <c r="B26348">
        <v>0.81100000000000005</v>
      </c>
      <c r="C26348">
        <v>0.39071899999999998</v>
      </c>
      <c r="D26348">
        <v>-0.8751854</v>
      </c>
      <c r="E26348">
        <v>-4.899</v>
      </c>
      <c r="F26348">
        <v>-5.1437959999999998E-2</v>
      </c>
      <c r="G26348" s="1" t="s">
        <v>5826</v>
      </c>
      <c r="H26348" s="1" t="s">
        <v>5827</v>
      </c>
    </row>
    <row r="26349" spans="1:8" x14ac:dyDescent="0.2">
      <c r="A26349" s="1" t="s">
        <v>54919</v>
      </c>
      <c r="B26349">
        <v>0.81100000000000005</v>
      </c>
      <c r="C26349">
        <v>0.39074500000000001</v>
      </c>
      <c r="D26349">
        <v>0.87513680000000005</v>
      </c>
      <c r="E26349">
        <v>-4.899</v>
      </c>
      <c r="F26349">
        <v>7.5424720000000001E-2</v>
      </c>
      <c r="G26349" s="1" t="s">
        <v>4800</v>
      </c>
      <c r="H26349" s="1" t="s">
        <v>4801</v>
      </c>
    </row>
    <row r="26350" spans="1:8" x14ac:dyDescent="0.2">
      <c r="A26350" s="1" t="s">
        <v>54920</v>
      </c>
      <c r="B26350">
        <v>0.81100000000000005</v>
      </c>
      <c r="C26350">
        <v>0.39076100000000002</v>
      </c>
      <c r="D26350">
        <v>0.87510670000000002</v>
      </c>
      <c r="E26350">
        <v>-4.899</v>
      </c>
      <c r="F26350">
        <v>0.10663006999999999</v>
      </c>
      <c r="G26350" s="1" t="s">
        <v>54921</v>
      </c>
      <c r="H26350" s="1" t="s">
        <v>54922</v>
      </c>
    </row>
    <row r="26351" spans="1:8" x14ac:dyDescent="0.2">
      <c r="A26351" s="1" t="s">
        <v>54923</v>
      </c>
      <c r="B26351">
        <v>0.81100000000000005</v>
      </c>
      <c r="C26351">
        <v>0.39080199999999998</v>
      </c>
      <c r="D26351">
        <v>0.87503070000000005</v>
      </c>
      <c r="E26351">
        <v>-4.899</v>
      </c>
      <c r="F26351">
        <v>4.8168410000000002E-2</v>
      </c>
      <c r="G26351" s="1" t="s">
        <v>29344</v>
      </c>
      <c r="H26351" s="1" t="s">
        <v>29345</v>
      </c>
    </row>
    <row r="26352" spans="1:8" x14ac:dyDescent="0.2">
      <c r="A26352" s="1" t="s">
        <v>54924</v>
      </c>
      <c r="B26352">
        <v>0.81100000000000005</v>
      </c>
      <c r="C26352">
        <v>0.39080399999999998</v>
      </c>
      <c r="D26352">
        <v>0.87502579999999996</v>
      </c>
      <c r="E26352">
        <v>-4.899</v>
      </c>
      <c r="F26352">
        <v>4.4926130000000002E-2</v>
      </c>
      <c r="G26352" s="1" t="s">
        <v>157</v>
      </c>
      <c r="H26352" s="1" t="s">
        <v>158</v>
      </c>
    </row>
    <row r="26353" spans="1:8" x14ac:dyDescent="0.2">
      <c r="A26353" s="1" t="s">
        <v>54925</v>
      </c>
      <c r="B26353">
        <v>0.81100000000000005</v>
      </c>
      <c r="C26353">
        <v>0.39080900000000002</v>
      </c>
      <c r="D26353">
        <v>0.87501739999999995</v>
      </c>
      <c r="E26353">
        <v>-4.899</v>
      </c>
      <c r="F26353">
        <v>9.7994579999999998E-2</v>
      </c>
      <c r="G26353" s="1" t="s">
        <v>15</v>
      </c>
      <c r="H26353" s="1" t="s">
        <v>15</v>
      </c>
    </row>
    <row r="26354" spans="1:8" x14ac:dyDescent="0.2">
      <c r="A26354" s="1" t="s">
        <v>54926</v>
      </c>
      <c r="B26354">
        <v>0.81100000000000005</v>
      </c>
      <c r="C26354">
        <v>0.39083400000000001</v>
      </c>
      <c r="D26354">
        <v>0.87496960000000001</v>
      </c>
      <c r="E26354">
        <v>-4.899</v>
      </c>
      <c r="F26354">
        <v>8.1276440000000005E-2</v>
      </c>
      <c r="G26354" s="1" t="s">
        <v>42305</v>
      </c>
      <c r="H26354" s="1" t="s">
        <v>42306</v>
      </c>
    </row>
    <row r="26355" spans="1:8" x14ac:dyDescent="0.2">
      <c r="A26355" s="1" t="s">
        <v>54927</v>
      </c>
      <c r="B26355">
        <v>0.81100000000000005</v>
      </c>
      <c r="C26355">
        <v>0.39084600000000003</v>
      </c>
      <c r="D26355">
        <v>0.8749479</v>
      </c>
      <c r="E26355">
        <v>-4.899</v>
      </c>
      <c r="F26355">
        <v>5.208836E-2</v>
      </c>
      <c r="G26355" s="1" t="s">
        <v>23013</v>
      </c>
      <c r="H26355" s="1" t="s">
        <v>23014</v>
      </c>
    </row>
    <row r="26356" spans="1:8" x14ac:dyDescent="0.2">
      <c r="A26356" s="1" t="s">
        <v>54928</v>
      </c>
      <c r="B26356">
        <v>0.81100000000000005</v>
      </c>
      <c r="C26356">
        <v>0.390874</v>
      </c>
      <c r="D26356">
        <v>-0.87489450000000002</v>
      </c>
      <c r="E26356">
        <v>-4.899</v>
      </c>
      <c r="F26356">
        <v>-4.5999489999999997E-2</v>
      </c>
      <c r="G26356" s="1" t="s">
        <v>36286</v>
      </c>
      <c r="H26356" s="1" t="s">
        <v>36287</v>
      </c>
    </row>
    <row r="26357" spans="1:8" x14ac:dyDescent="0.2">
      <c r="A26357" s="1" t="s">
        <v>54929</v>
      </c>
      <c r="B26357">
        <v>0.81100000000000005</v>
      </c>
      <c r="C26357">
        <v>0.39091700000000001</v>
      </c>
      <c r="D26357">
        <v>-0.87481319999999996</v>
      </c>
      <c r="E26357">
        <v>-4.899</v>
      </c>
      <c r="F26357">
        <v>-5.0454359999999997E-2</v>
      </c>
      <c r="G26357" s="1" t="s">
        <v>12508</v>
      </c>
      <c r="H26357" s="1" t="s">
        <v>12509</v>
      </c>
    </row>
    <row r="26358" spans="1:8" x14ac:dyDescent="0.2">
      <c r="A26358" s="1" t="s">
        <v>54930</v>
      </c>
      <c r="B26358">
        <v>0.81100000000000005</v>
      </c>
      <c r="C26358">
        <v>0.390928</v>
      </c>
      <c r="D26358">
        <v>-0.87479280000000004</v>
      </c>
      <c r="E26358">
        <v>-4.899</v>
      </c>
      <c r="F26358">
        <v>-4.7431929999999997E-2</v>
      </c>
      <c r="G26358" s="1" t="s">
        <v>54931</v>
      </c>
      <c r="H26358" s="1" t="s">
        <v>54932</v>
      </c>
    </row>
    <row r="26359" spans="1:8" x14ac:dyDescent="0.2">
      <c r="A26359" s="1" t="s">
        <v>54933</v>
      </c>
      <c r="B26359">
        <v>0.81100000000000005</v>
      </c>
      <c r="C26359">
        <v>0.39093499999999998</v>
      </c>
      <c r="D26359">
        <v>-0.87477990000000005</v>
      </c>
      <c r="E26359">
        <v>-4.899</v>
      </c>
      <c r="F26359">
        <v>-4.8558860000000002E-2</v>
      </c>
      <c r="G26359" s="1" t="s">
        <v>54934</v>
      </c>
      <c r="H26359" s="1" t="s">
        <v>54935</v>
      </c>
    </row>
    <row r="26360" spans="1:8" x14ac:dyDescent="0.2">
      <c r="A26360" s="1" t="s">
        <v>54936</v>
      </c>
      <c r="B26360">
        <v>0.81100000000000005</v>
      </c>
      <c r="C26360">
        <v>0.39100600000000002</v>
      </c>
      <c r="D26360">
        <v>0.8746467</v>
      </c>
      <c r="E26360">
        <v>-4.9000000000000004</v>
      </c>
      <c r="F26360">
        <v>4.9881370000000001E-2</v>
      </c>
      <c r="G26360" s="1" t="s">
        <v>15</v>
      </c>
      <c r="H26360" s="1" t="s">
        <v>15</v>
      </c>
    </row>
    <row r="26361" spans="1:8" x14ac:dyDescent="0.2">
      <c r="A26361" s="1" t="s">
        <v>54937</v>
      </c>
      <c r="B26361">
        <v>0.81100000000000005</v>
      </c>
      <c r="C26361">
        <v>0.39102799999999999</v>
      </c>
      <c r="D26361">
        <v>-0.87460610000000005</v>
      </c>
      <c r="E26361">
        <v>-4.9000000000000004</v>
      </c>
      <c r="F26361">
        <v>-5.6933070000000002E-2</v>
      </c>
      <c r="G26361" s="1" t="s">
        <v>15</v>
      </c>
      <c r="H26361" s="1" t="s">
        <v>15</v>
      </c>
    </row>
    <row r="26362" spans="1:8" x14ac:dyDescent="0.2">
      <c r="A26362" s="1" t="s">
        <v>54938</v>
      </c>
      <c r="B26362">
        <v>0.81100000000000005</v>
      </c>
      <c r="C26362">
        <v>0.39103300000000002</v>
      </c>
      <c r="D26362">
        <v>0.87459679999999995</v>
      </c>
      <c r="E26362">
        <v>-4.9000000000000004</v>
      </c>
      <c r="F26362">
        <v>5.4901569999999997E-2</v>
      </c>
      <c r="G26362" s="1" t="s">
        <v>34557</v>
      </c>
      <c r="H26362" s="1" t="s">
        <v>34558</v>
      </c>
    </row>
    <row r="26363" spans="1:8" x14ac:dyDescent="0.2">
      <c r="A26363" s="1" t="s">
        <v>54939</v>
      </c>
      <c r="B26363">
        <v>0.81100000000000005</v>
      </c>
      <c r="C26363">
        <v>0.39106099999999999</v>
      </c>
      <c r="D26363">
        <v>0.87454350000000003</v>
      </c>
      <c r="E26363">
        <v>-4.9000000000000004</v>
      </c>
      <c r="F26363">
        <v>4.7058610000000001E-2</v>
      </c>
      <c r="G26363" s="1" t="s">
        <v>54940</v>
      </c>
      <c r="H26363" s="1" t="s">
        <v>54941</v>
      </c>
    </row>
    <row r="26364" spans="1:8" x14ac:dyDescent="0.2">
      <c r="A26364" s="1" t="s">
        <v>54942</v>
      </c>
      <c r="B26364">
        <v>0.81100000000000005</v>
      </c>
      <c r="C26364">
        <v>0.39107399999999998</v>
      </c>
      <c r="D26364">
        <v>-0.87451849999999998</v>
      </c>
      <c r="E26364">
        <v>-4.9000000000000004</v>
      </c>
      <c r="F26364">
        <v>-6.081102E-2</v>
      </c>
      <c r="G26364" s="1" t="s">
        <v>5298</v>
      </c>
      <c r="H26364" s="1" t="s">
        <v>5299</v>
      </c>
    </row>
    <row r="26365" spans="1:8" x14ac:dyDescent="0.2">
      <c r="A26365" s="1" t="s">
        <v>54943</v>
      </c>
      <c r="B26365">
        <v>0.81100000000000005</v>
      </c>
      <c r="C26365">
        <v>0.391121</v>
      </c>
      <c r="D26365">
        <v>0.87443130000000002</v>
      </c>
      <c r="E26365">
        <v>-4.9000000000000004</v>
      </c>
      <c r="F26365">
        <v>4.283261E-2</v>
      </c>
      <c r="G26365" s="1" t="s">
        <v>54944</v>
      </c>
      <c r="H26365" s="1" t="s">
        <v>54945</v>
      </c>
    </row>
    <row r="26366" spans="1:8" x14ac:dyDescent="0.2">
      <c r="A26366" s="1" t="s">
        <v>54946</v>
      </c>
      <c r="B26366">
        <v>0.81100000000000005</v>
      </c>
      <c r="C26366">
        <v>0.39119599999999999</v>
      </c>
      <c r="D26366">
        <v>0.87429069999999998</v>
      </c>
      <c r="E26366">
        <v>-4.9000000000000004</v>
      </c>
      <c r="F26366">
        <v>4.2005849999999997E-2</v>
      </c>
      <c r="G26366" s="1" t="s">
        <v>16025</v>
      </c>
      <c r="H26366" s="1" t="s">
        <v>16026</v>
      </c>
    </row>
    <row r="26367" spans="1:8" x14ac:dyDescent="0.2">
      <c r="A26367" s="1" t="s">
        <v>54947</v>
      </c>
      <c r="B26367">
        <v>0.81100000000000005</v>
      </c>
      <c r="C26367">
        <v>0.39119799999999999</v>
      </c>
      <c r="D26367">
        <v>-0.87428700000000004</v>
      </c>
      <c r="E26367">
        <v>-4.9000000000000004</v>
      </c>
      <c r="F26367">
        <v>-7.9389459999999995E-2</v>
      </c>
      <c r="G26367" s="1" t="s">
        <v>15</v>
      </c>
      <c r="H26367" s="1" t="s">
        <v>15</v>
      </c>
    </row>
    <row r="26368" spans="1:8" x14ac:dyDescent="0.2">
      <c r="A26368" s="1" t="s">
        <v>54948</v>
      </c>
      <c r="B26368">
        <v>0.81100000000000005</v>
      </c>
      <c r="C26368">
        <v>0.39121099999999998</v>
      </c>
      <c r="D26368">
        <v>0.87426159999999997</v>
      </c>
      <c r="E26368">
        <v>-4.9000000000000004</v>
      </c>
      <c r="F26368">
        <v>0.15361132</v>
      </c>
      <c r="G26368" s="1" t="s">
        <v>54949</v>
      </c>
      <c r="H26368" s="1" t="s">
        <v>54950</v>
      </c>
    </row>
    <row r="26369" spans="1:8" x14ac:dyDescent="0.2">
      <c r="A26369" s="1" t="s">
        <v>54951</v>
      </c>
      <c r="B26369">
        <v>0.81100000000000005</v>
      </c>
      <c r="C26369">
        <v>0.39124599999999998</v>
      </c>
      <c r="D26369">
        <v>-0.87419559999999996</v>
      </c>
      <c r="E26369">
        <v>-4.9000000000000004</v>
      </c>
      <c r="F26369">
        <v>-4.0981620000000003E-2</v>
      </c>
      <c r="G26369" s="1" t="s">
        <v>15</v>
      </c>
      <c r="H26369" s="1" t="s">
        <v>15</v>
      </c>
    </row>
    <row r="26370" spans="1:8" x14ac:dyDescent="0.2">
      <c r="A26370" s="1" t="s">
        <v>54952</v>
      </c>
      <c r="B26370">
        <v>0.81100000000000005</v>
      </c>
      <c r="C26370">
        <v>0.39124999999999999</v>
      </c>
      <c r="D26370">
        <v>0.87418879999999999</v>
      </c>
      <c r="E26370">
        <v>-4.9000000000000004</v>
      </c>
      <c r="F26370">
        <v>5.4768539999999998E-2</v>
      </c>
      <c r="G26370" s="1" t="s">
        <v>4771</v>
      </c>
      <c r="H26370" s="1" t="s">
        <v>4772</v>
      </c>
    </row>
    <row r="26371" spans="1:8" x14ac:dyDescent="0.2">
      <c r="A26371" s="1" t="s">
        <v>54953</v>
      </c>
      <c r="B26371">
        <v>0.81100000000000005</v>
      </c>
      <c r="C26371">
        <v>0.391262</v>
      </c>
      <c r="D26371">
        <v>-0.87416680000000002</v>
      </c>
      <c r="E26371">
        <v>-4.9000000000000004</v>
      </c>
      <c r="F26371">
        <v>-4.4522529999999998E-2</v>
      </c>
      <c r="G26371" s="1" t="s">
        <v>54954</v>
      </c>
      <c r="H26371" s="1" t="s">
        <v>54955</v>
      </c>
    </row>
    <row r="26372" spans="1:8" x14ac:dyDescent="0.2">
      <c r="A26372" s="1" t="s">
        <v>54956</v>
      </c>
      <c r="B26372">
        <v>0.81100000000000005</v>
      </c>
      <c r="C26372">
        <v>0.391268</v>
      </c>
      <c r="D26372">
        <v>0.8741546</v>
      </c>
      <c r="E26372">
        <v>-4.9000000000000004</v>
      </c>
      <c r="F26372">
        <v>5.7260489999999997E-2</v>
      </c>
      <c r="G26372" s="1" t="s">
        <v>54957</v>
      </c>
      <c r="H26372" s="1" t="s">
        <v>54958</v>
      </c>
    </row>
    <row r="26373" spans="1:8" x14ac:dyDescent="0.2">
      <c r="A26373" s="1" t="s">
        <v>54959</v>
      </c>
      <c r="B26373">
        <v>0.81100000000000005</v>
      </c>
      <c r="C26373">
        <v>0.39128800000000002</v>
      </c>
      <c r="D26373">
        <v>-0.87411729999999999</v>
      </c>
      <c r="E26373">
        <v>-4.9000000000000004</v>
      </c>
      <c r="F26373">
        <v>-4.3464030000000001E-2</v>
      </c>
      <c r="G26373" s="1" t="s">
        <v>54960</v>
      </c>
      <c r="H26373" s="1" t="s">
        <v>54961</v>
      </c>
    </row>
    <row r="26374" spans="1:8" x14ac:dyDescent="0.2">
      <c r="A26374" s="1" t="s">
        <v>54962</v>
      </c>
      <c r="B26374">
        <v>0.81100000000000005</v>
      </c>
      <c r="C26374">
        <v>0.39131100000000002</v>
      </c>
      <c r="D26374">
        <v>-0.87407480000000004</v>
      </c>
      <c r="E26374">
        <v>-4.9000000000000004</v>
      </c>
      <c r="F26374">
        <v>-5.698338E-2</v>
      </c>
      <c r="G26374" s="1" t="s">
        <v>15</v>
      </c>
      <c r="H26374" s="1" t="s">
        <v>15</v>
      </c>
    </row>
    <row r="26375" spans="1:8" x14ac:dyDescent="0.2">
      <c r="A26375" s="1" t="s">
        <v>54963</v>
      </c>
      <c r="B26375">
        <v>0.81100000000000005</v>
      </c>
      <c r="C26375">
        <v>0.39133299999999999</v>
      </c>
      <c r="D26375">
        <v>-0.87403229999999998</v>
      </c>
      <c r="E26375">
        <v>-4.9000000000000004</v>
      </c>
      <c r="F26375">
        <v>-5.2962420000000003E-2</v>
      </c>
      <c r="G26375" s="1" t="s">
        <v>14959</v>
      </c>
      <c r="H26375" s="1" t="s">
        <v>14960</v>
      </c>
    </row>
    <row r="26376" spans="1:8" x14ac:dyDescent="0.2">
      <c r="A26376" s="1" t="s">
        <v>54964</v>
      </c>
      <c r="B26376">
        <v>0.81100000000000005</v>
      </c>
      <c r="C26376">
        <v>0.39135500000000001</v>
      </c>
      <c r="D26376">
        <v>-0.87399179999999999</v>
      </c>
      <c r="E26376">
        <v>-4.9000000000000004</v>
      </c>
      <c r="F26376">
        <v>-7.8454140000000006E-2</v>
      </c>
      <c r="G26376" s="1" t="s">
        <v>4863</v>
      </c>
      <c r="H26376" s="1" t="s">
        <v>4864</v>
      </c>
    </row>
    <row r="26377" spans="1:8" x14ac:dyDescent="0.2">
      <c r="A26377" s="1" t="s">
        <v>54965</v>
      </c>
      <c r="B26377">
        <v>0.81100000000000005</v>
      </c>
      <c r="C26377">
        <v>0.39138400000000001</v>
      </c>
      <c r="D26377">
        <v>-0.87393779999999999</v>
      </c>
      <c r="E26377">
        <v>-4.9000000000000004</v>
      </c>
      <c r="F26377">
        <v>-5.0346780000000001E-2</v>
      </c>
      <c r="G26377" s="1" t="s">
        <v>15</v>
      </c>
      <c r="H26377" s="1" t="s">
        <v>15</v>
      </c>
    </row>
    <row r="26378" spans="1:8" x14ac:dyDescent="0.2">
      <c r="A26378" s="1" t="s">
        <v>54966</v>
      </c>
      <c r="B26378">
        <v>0.81100000000000005</v>
      </c>
      <c r="C26378">
        <v>0.39138400000000001</v>
      </c>
      <c r="D26378">
        <v>-0.87393719999999997</v>
      </c>
      <c r="E26378">
        <v>-4.9000000000000004</v>
      </c>
      <c r="F26378">
        <v>-6.4287170000000005E-2</v>
      </c>
      <c r="G26378" s="1" t="s">
        <v>54967</v>
      </c>
      <c r="H26378" s="1" t="s">
        <v>54968</v>
      </c>
    </row>
    <row r="26379" spans="1:8" x14ac:dyDescent="0.2">
      <c r="A26379" s="1" t="s">
        <v>54969</v>
      </c>
      <c r="B26379">
        <v>0.81100000000000005</v>
      </c>
      <c r="C26379">
        <v>0.39139800000000002</v>
      </c>
      <c r="D26379">
        <v>0.8739114</v>
      </c>
      <c r="E26379">
        <v>-4.9000000000000004</v>
      </c>
      <c r="F26379">
        <v>8.8321220000000006E-2</v>
      </c>
      <c r="G26379" s="1" t="s">
        <v>15</v>
      </c>
      <c r="H26379" s="1" t="s">
        <v>15</v>
      </c>
    </row>
    <row r="26380" spans="1:8" x14ac:dyDescent="0.2">
      <c r="A26380" s="1" t="s">
        <v>54970</v>
      </c>
      <c r="B26380">
        <v>0.81100000000000005</v>
      </c>
      <c r="C26380">
        <v>0.39141199999999998</v>
      </c>
      <c r="D26380">
        <v>-0.8738842</v>
      </c>
      <c r="E26380">
        <v>-4.9000000000000004</v>
      </c>
      <c r="F26380">
        <v>-5.362505E-2</v>
      </c>
      <c r="G26380" s="1" t="s">
        <v>12241</v>
      </c>
      <c r="H26380" s="1" t="s">
        <v>12242</v>
      </c>
    </row>
    <row r="26381" spans="1:8" x14ac:dyDescent="0.2">
      <c r="A26381" s="1" t="s">
        <v>54971</v>
      </c>
      <c r="B26381">
        <v>0.81100000000000005</v>
      </c>
      <c r="C26381">
        <v>0.39144000000000001</v>
      </c>
      <c r="D26381">
        <v>-0.87383160000000004</v>
      </c>
      <c r="E26381">
        <v>-4.9000000000000004</v>
      </c>
      <c r="F26381">
        <v>-4.9487410000000003E-2</v>
      </c>
      <c r="G26381" s="1" t="s">
        <v>54972</v>
      </c>
      <c r="H26381" s="1" t="s">
        <v>54973</v>
      </c>
    </row>
    <row r="26382" spans="1:8" x14ac:dyDescent="0.2">
      <c r="A26382" s="1" t="s">
        <v>54974</v>
      </c>
      <c r="B26382">
        <v>0.81100000000000005</v>
      </c>
      <c r="C26382">
        <v>0.391457</v>
      </c>
      <c r="D26382">
        <v>0.87380080000000004</v>
      </c>
      <c r="E26382">
        <v>-4.9000000000000004</v>
      </c>
      <c r="F26382">
        <v>6.4815029999999996E-2</v>
      </c>
      <c r="G26382" s="1" t="s">
        <v>54975</v>
      </c>
      <c r="H26382" s="1" t="s">
        <v>54976</v>
      </c>
    </row>
    <row r="26383" spans="1:8" x14ac:dyDescent="0.2">
      <c r="A26383" s="1" t="s">
        <v>54977</v>
      </c>
      <c r="B26383">
        <v>0.81100000000000005</v>
      </c>
      <c r="C26383">
        <v>0.39147399999999999</v>
      </c>
      <c r="D26383">
        <v>0.87376830000000005</v>
      </c>
      <c r="E26383">
        <v>-4.9000000000000004</v>
      </c>
      <c r="F26383">
        <v>0.15541874999999999</v>
      </c>
      <c r="G26383" s="1" t="s">
        <v>54978</v>
      </c>
      <c r="H26383" s="1" t="s">
        <v>54979</v>
      </c>
    </row>
    <row r="26384" spans="1:8" x14ac:dyDescent="0.2">
      <c r="A26384" s="1" t="s">
        <v>54980</v>
      </c>
      <c r="B26384">
        <v>0.81100000000000005</v>
      </c>
      <c r="C26384">
        <v>0.39151399999999997</v>
      </c>
      <c r="D26384">
        <v>0.87369379999999996</v>
      </c>
      <c r="E26384">
        <v>-4.9000000000000004</v>
      </c>
      <c r="F26384">
        <v>4.589596E-2</v>
      </c>
      <c r="G26384" s="1" t="s">
        <v>54981</v>
      </c>
      <c r="H26384" s="1" t="s">
        <v>54982</v>
      </c>
    </row>
    <row r="26385" spans="1:8" x14ac:dyDescent="0.2">
      <c r="A26385" s="1" t="s">
        <v>54983</v>
      </c>
      <c r="B26385">
        <v>0.81100000000000005</v>
      </c>
      <c r="C26385">
        <v>0.39151399999999997</v>
      </c>
      <c r="D26385">
        <v>0.8736931</v>
      </c>
      <c r="E26385">
        <v>-4.9000000000000004</v>
      </c>
      <c r="F26385">
        <v>5.4941370000000003E-2</v>
      </c>
      <c r="G26385" s="1" t="s">
        <v>7419</v>
      </c>
      <c r="H26385" s="1" t="s">
        <v>7420</v>
      </c>
    </row>
    <row r="26386" spans="1:8" x14ac:dyDescent="0.2">
      <c r="A26386" s="1" t="s">
        <v>54984</v>
      </c>
      <c r="B26386">
        <v>0.81100000000000005</v>
      </c>
      <c r="C26386">
        <v>0.39153100000000002</v>
      </c>
      <c r="D26386">
        <v>-0.87366149999999998</v>
      </c>
      <c r="E26386">
        <v>-4.9000000000000004</v>
      </c>
      <c r="F26386">
        <v>-5.0837189999999997E-2</v>
      </c>
      <c r="G26386" s="1" t="s">
        <v>54985</v>
      </c>
      <c r="H26386" s="1" t="s">
        <v>54986</v>
      </c>
    </row>
    <row r="26387" spans="1:8" x14ac:dyDescent="0.2">
      <c r="A26387" s="1" t="s">
        <v>54987</v>
      </c>
      <c r="B26387">
        <v>0.81100000000000005</v>
      </c>
      <c r="C26387">
        <v>0.39157799999999998</v>
      </c>
      <c r="D26387">
        <v>0.8735735</v>
      </c>
      <c r="E26387">
        <v>-4.9000000000000004</v>
      </c>
      <c r="F26387">
        <v>6.6064929999999994E-2</v>
      </c>
      <c r="G26387" s="1" t="s">
        <v>54988</v>
      </c>
      <c r="H26387" s="1" t="s">
        <v>54989</v>
      </c>
    </row>
    <row r="26388" spans="1:8" x14ac:dyDescent="0.2">
      <c r="A26388" s="1" t="s">
        <v>54990</v>
      </c>
      <c r="B26388">
        <v>0.81100000000000005</v>
      </c>
      <c r="C26388">
        <v>0.39158900000000002</v>
      </c>
      <c r="D26388">
        <v>-0.87355229999999995</v>
      </c>
      <c r="E26388">
        <v>-4.9000000000000004</v>
      </c>
      <c r="F26388">
        <v>-4.9509860000000003E-2</v>
      </c>
      <c r="G26388" s="1" t="s">
        <v>15</v>
      </c>
      <c r="H26388" s="1" t="s">
        <v>15</v>
      </c>
    </row>
    <row r="26389" spans="1:8" x14ac:dyDescent="0.2">
      <c r="A26389" s="1" t="s">
        <v>54991</v>
      </c>
      <c r="B26389">
        <v>0.81100000000000005</v>
      </c>
      <c r="C26389">
        <v>0.39158999999999999</v>
      </c>
      <c r="D26389">
        <v>-0.87355099999999997</v>
      </c>
      <c r="E26389">
        <v>-4.9000000000000004</v>
      </c>
      <c r="F26389">
        <v>-4.5215949999999998E-2</v>
      </c>
      <c r="G26389" s="1" t="s">
        <v>31027</v>
      </c>
      <c r="H26389" s="1" t="s">
        <v>31028</v>
      </c>
    </row>
    <row r="26390" spans="1:8" x14ac:dyDescent="0.2">
      <c r="A26390" s="1" t="s">
        <v>54992</v>
      </c>
      <c r="B26390">
        <v>0.81100000000000005</v>
      </c>
      <c r="C26390">
        <v>0.39160400000000001</v>
      </c>
      <c r="D26390">
        <v>0.87352479999999999</v>
      </c>
      <c r="E26390">
        <v>-4.9000000000000004</v>
      </c>
      <c r="F26390">
        <v>6.0368659999999998E-2</v>
      </c>
      <c r="G26390" s="1" t="s">
        <v>54993</v>
      </c>
      <c r="H26390" s="1" t="s">
        <v>54994</v>
      </c>
    </row>
    <row r="26391" spans="1:8" x14ac:dyDescent="0.2">
      <c r="A26391" s="1" t="s">
        <v>54995</v>
      </c>
      <c r="B26391">
        <v>0.81100000000000005</v>
      </c>
      <c r="C26391">
        <v>0.39161299999999999</v>
      </c>
      <c r="D26391">
        <v>0.8735077</v>
      </c>
      <c r="E26391">
        <v>-4.9000000000000004</v>
      </c>
      <c r="F26391">
        <v>9.6372289999999999E-2</v>
      </c>
      <c r="G26391" s="1" t="s">
        <v>54996</v>
      </c>
      <c r="H26391" s="1" t="s">
        <v>54997</v>
      </c>
    </row>
    <row r="26392" spans="1:8" x14ac:dyDescent="0.2">
      <c r="A26392" s="1" t="s">
        <v>54998</v>
      </c>
      <c r="B26392">
        <v>0.81100000000000005</v>
      </c>
      <c r="C26392">
        <v>0.39161400000000002</v>
      </c>
      <c r="D26392">
        <v>0.87350609999999995</v>
      </c>
      <c r="E26392">
        <v>-4.9000000000000004</v>
      </c>
      <c r="F26392">
        <v>5.8746720000000002E-2</v>
      </c>
      <c r="G26392" s="1" t="s">
        <v>54999</v>
      </c>
      <c r="H26392" s="1" t="s">
        <v>55000</v>
      </c>
    </row>
    <row r="26393" spans="1:8" x14ac:dyDescent="0.2">
      <c r="A26393" s="1" t="s">
        <v>55001</v>
      </c>
      <c r="B26393">
        <v>0.81100000000000005</v>
      </c>
      <c r="C26393">
        <v>0.391625</v>
      </c>
      <c r="D26393">
        <v>-0.87348570000000003</v>
      </c>
      <c r="E26393">
        <v>-4.9000000000000004</v>
      </c>
      <c r="F26393">
        <v>-9.4716720000000004E-2</v>
      </c>
      <c r="G26393" s="1" t="s">
        <v>52253</v>
      </c>
      <c r="H26393" s="1" t="s">
        <v>52254</v>
      </c>
    </row>
    <row r="26394" spans="1:8" x14ac:dyDescent="0.2">
      <c r="A26394" s="1" t="s">
        <v>55002</v>
      </c>
      <c r="B26394">
        <v>0.81100000000000005</v>
      </c>
      <c r="C26394">
        <v>0.39162799999999998</v>
      </c>
      <c r="D26394">
        <v>-0.87347969999999997</v>
      </c>
      <c r="E26394">
        <v>-4.9000000000000004</v>
      </c>
      <c r="F26394">
        <v>-7.2775010000000001E-2</v>
      </c>
      <c r="G26394" s="1" t="s">
        <v>18775</v>
      </c>
      <c r="H26394" s="1" t="s">
        <v>18776</v>
      </c>
    </row>
    <row r="26395" spans="1:8" x14ac:dyDescent="0.2">
      <c r="A26395" s="1" t="s">
        <v>55003</v>
      </c>
      <c r="B26395">
        <v>0.81100000000000005</v>
      </c>
      <c r="C26395">
        <v>0.39164100000000002</v>
      </c>
      <c r="D26395">
        <v>-0.87345510000000004</v>
      </c>
      <c r="E26395">
        <v>-4.9000000000000004</v>
      </c>
      <c r="F26395">
        <v>-8.3664660000000002E-2</v>
      </c>
      <c r="G26395" s="1" t="s">
        <v>14990</v>
      </c>
      <c r="H26395" s="1" t="s">
        <v>14991</v>
      </c>
    </row>
    <row r="26396" spans="1:8" x14ac:dyDescent="0.2">
      <c r="A26396" s="1" t="s">
        <v>55004</v>
      </c>
      <c r="B26396">
        <v>0.81100000000000005</v>
      </c>
      <c r="C26396">
        <v>0.39166000000000001</v>
      </c>
      <c r="D26396">
        <v>0.87342039999999999</v>
      </c>
      <c r="E26396">
        <v>-4.9000000000000004</v>
      </c>
      <c r="F26396">
        <v>0.18754691000000001</v>
      </c>
      <c r="G26396" s="1" t="s">
        <v>2426</v>
      </c>
      <c r="H26396" s="1" t="s">
        <v>2427</v>
      </c>
    </row>
    <row r="26397" spans="1:8" x14ac:dyDescent="0.2">
      <c r="A26397" s="1" t="s">
        <v>55005</v>
      </c>
      <c r="B26397">
        <v>0.81100000000000005</v>
      </c>
      <c r="C26397">
        <v>0.39167999999999997</v>
      </c>
      <c r="D26397">
        <v>-0.87338249999999995</v>
      </c>
      <c r="E26397">
        <v>-4.9000000000000004</v>
      </c>
      <c r="F26397">
        <v>-4.335137E-2</v>
      </c>
      <c r="G26397" s="1" t="s">
        <v>24117</v>
      </c>
      <c r="H26397" s="1" t="s">
        <v>24118</v>
      </c>
    </row>
    <row r="26398" spans="1:8" x14ac:dyDescent="0.2">
      <c r="A26398" s="1" t="s">
        <v>55006</v>
      </c>
      <c r="B26398">
        <v>0.81100000000000005</v>
      </c>
      <c r="C26398">
        <v>0.39174300000000001</v>
      </c>
      <c r="D26398">
        <v>-0.87326329999999996</v>
      </c>
      <c r="E26398">
        <v>-4.9000000000000004</v>
      </c>
      <c r="F26398">
        <v>-4.719404E-2</v>
      </c>
      <c r="G26398" s="1" t="s">
        <v>12947</v>
      </c>
      <c r="H26398" s="1" t="s">
        <v>12948</v>
      </c>
    </row>
    <row r="26399" spans="1:8" x14ac:dyDescent="0.2">
      <c r="A26399" s="1" t="s">
        <v>55007</v>
      </c>
      <c r="B26399">
        <v>0.81100000000000005</v>
      </c>
      <c r="C26399">
        <v>0.39176699999999998</v>
      </c>
      <c r="D26399">
        <v>0.87321959999999998</v>
      </c>
      <c r="E26399">
        <v>-4.9000000000000004</v>
      </c>
      <c r="F26399">
        <v>7.114173E-2</v>
      </c>
      <c r="G26399" s="1" t="s">
        <v>55008</v>
      </c>
      <c r="H26399" s="1" t="s">
        <v>55009</v>
      </c>
    </row>
    <row r="26400" spans="1:8" x14ac:dyDescent="0.2">
      <c r="A26400" s="1" t="s">
        <v>55010</v>
      </c>
      <c r="B26400">
        <v>0.81100000000000005</v>
      </c>
      <c r="C26400">
        <v>0.39182800000000001</v>
      </c>
      <c r="D26400">
        <v>0.87310540000000003</v>
      </c>
      <c r="E26400">
        <v>-4.9000000000000004</v>
      </c>
      <c r="F26400">
        <v>8.5152909999999998E-2</v>
      </c>
      <c r="G26400" s="1" t="s">
        <v>15</v>
      </c>
      <c r="H26400" s="1" t="s">
        <v>15</v>
      </c>
    </row>
    <row r="26401" spans="1:8" x14ac:dyDescent="0.2">
      <c r="A26401" s="1" t="s">
        <v>55011</v>
      </c>
      <c r="B26401">
        <v>0.81100000000000005</v>
      </c>
      <c r="C26401">
        <v>0.391849</v>
      </c>
      <c r="D26401">
        <v>0.87306459999999997</v>
      </c>
      <c r="E26401">
        <v>-4.9000000000000004</v>
      </c>
      <c r="F26401">
        <v>8.8595989999999999E-2</v>
      </c>
      <c r="G26401" s="1" t="s">
        <v>37639</v>
      </c>
      <c r="H26401" s="1" t="s">
        <v>37640</v>
      </c>
    </row>
    <row r="26402" spans="1:8" x14ac:dyDescent="0.2">
      <c r="A26402" s="1" t="s">
        <v>55012</v>
      </c>
      <c r="B26402">
        <v>0.81100000000000005</v>
      </c>
      <c r="C26402">
        <v>0.39185199999999998</v>
      </c>
      <c r="D26402">
        <v>0.87305940000000004</v>
      </c>
      <c r="E26402">
        <v>-4.9000000000000004</v>
      </c>
      <c r="F26402">
        <v>0.13162968999999999</v>
      </c>
      <c r="G26402" s="1" t="s">
        <v>15</v>
      </c>
      <c r="H26402" s="1" t="s">
        <v>15</v>
      </c>
    </row>
    <row r="26403" spans="1:8" x14ac:dyDescent="0.2">
      <c r="A26403" s="1" t="s">
        <v>55013</v>
      </c>
      <c r="B26403">
        <v>0.81100000000000005</v>
      </c>
      <c r="C26403">
        <v>0.39185599999999998</v>
      </c>
      <c r="D26403">
        <v>-0.87305310000000003</v>
      </c>
      <c r="E26403">
        <v>-4.9000000000000004</v>
      </c>
      <c r="F26403">
        <v>-7.9145380000000001E-2</v>
      </c>
      <c r="G26403" s="1" t="s">
        <v>55014</v>
      </c>
      <c r="H26403" s="1" t="s">
        <v>55015</v>
      </c>
    </row>
    <row r="26404" spans="1:8" x14ac:dyDescent="0.2">
      <c r="A26404" s="1" t="s">
        <v>55016</v>
      </c>
      <c r="B26404">
        <v>0.81100000000000005</v>
      </c>
      <c r="C26404">
        <v>0.39185900000000001</v>
      </c>
      <c r="D26404">
        <v>-0.87304590000000004</v>
      </c>
      <c r="E26404">
        <v>-4.9000000000000004</v>
      </c>
      <c r="F26404">
        <v>-4.4245449999999999E-2</v>
      </c>
      <c r="G26404" s="1" t="s">
        <v>22459</v>
      </c>
      <c r="H26404" s="1" t="s">
        <v>22460</v>
      </c>
    </row>
    <row r="26405" spans="1:8" x14ac:dyDescent="0.2">
      <c r="A26405" s="1" t="s">
        <v>55017</v>
      </c>
      <c r="B26405">
        <v>0.81100000000000005</v>
      </c>
      <c r="C26405">
        <v>0.391872</v>
      </c>
      <c r="D26405">
        <v>0.87302329999999995</v>
      </c>
      <c r="E26405">
        <v>-4.9000000000000004</v>
      </c>
      <c r="F26405">
        <v>0.12502242999999999</v>
      </c>
      <c r="G26405" s="1" t="s">
        <v>17310</v>
      </c>
      <c r="H26405" s="1" t="s">
        <v>17311</v>
      </c>
    </row>
    <row r="26406" spans="1:8" x14ac:dyDescent="0.2">
      <c r="A26406" s="1" t="s">
        <v>55018</v>
      </c>
      <c r="B26406">
        <v>0.81200000000000006</v>
      </c>
      <c r="C26406">
        <v>0.39191599999999999</v>
      </c>
      <c r="D26406">
        <v>-0.87293980000000004</v>
      </c>
      <c r="E26406">
        <v>-4.9009999999999998</v>
      </c>
      <c r="F26406">
        <v>-5.8021490000000002E-2</v>
      </c>
      <c r="G26406" s="1" t="s">
        <v>55019</v>
      </c>
      <c r="H26406" s="1" t="s">
        <v>55020</v>
      </c>
    </row>
    <row r="26407" spans="1:8" x14ac:dyDescent="0.2">
      <c r="A26407" s="1" t="s">
        <v>55021</v>
      </c>
      <c r="B26407">
        <v>0.81200000000000006</v>
      </c>
      <c r="C26407">
        <v>0.391934</v>
      </c>
      <c r="D26407">
        <v>0.8729053</v>
      </c>
      <c r="E26407">
        <v>-4.9009999999999998</v>
      </c>
      <c r="F26407">
        <v>5.9491450000000001E-2</v>
      </c>
      <c r="G26407" s="1" t="s">
        <v>55022</v>
      </c>
      <c r="H26407" s="1" t="s">
        <v>55023</v>
      </c>
    </row>
    <row r="26408" spans="1:8" x14ac:dyDescent="0.2">
      <c r="A26408" s="1" t="s">
        <v>55024</v>
      </c>
      <c r="B26408">
        <v>0.81200000000000006</v>
      </c>
      <c r="C26408">
        <v>0.39194000000000001</v>
      </c>
      <c r="D26408">
        <v>0.87289450000000002</v>
      </c>
      <c r="E26408">
        <v>-4.9009999999999998</v>
      </c>
      <c r="F26408">
        <v>0.11230682</v>
      </c>
      <c r="G26408" s="1" t="s">
        <v>31649</v>
      </c>
      <c r="H26408" s="1" t="s">
        <v>31650</v>
      </c>
    </row>
    <row r="26409" spans="1:8" x14ac:dyDescent="0.2">
      <c r="A26409" s="1" t="s">
        <v>55025</v>
      </c>
      <c r="B26409">
        <v>0.81200000000000006</v>
      </c>
      <c r="C26409">
        <v>0.39200499999999999</v>
      </c>
      <c r="D26409">
        <v>-0.8727741</v>
      </c>
      <c r="E26409">
        <v>-4.9009999999999998</v>
      </c>
      <c r="F26409">
        <v>-5.3994769999999997E-2</v>
      </c>
      <c r="G26409" s="1" t="s">
        <v>55026</v>
      </c>
      <c r="H26409" s="1" t="s">
        <v>55027</v>
      </c>
    </row>
    <row r="26410" spans="1:8" x14ac:dyDescent="0.2">
      <c r="A26410" s="1" t="s">
        <v>55028</v>
      </c>
      <c r="B26410">
        <v>0.81200000000000006</v>
      </c>
      <c r="C26410">
        <v>0.39202599999999999</v>
      </c>
      <c r="D26410">
        <v>0.87273299999999998</v>
      </c>
      <c r="E26410">
        <v>-4.9009999999999998</v>
      </c>
      <c r="F26410">
        <v>8.6844000000000005E-2</v>
      </c>
      <c r="G26410" s="1" t="s">
        <v>15</v>
      </c>
      <c r="H26410" s="1" t="s">
        <v>15</v>
      </c>
    </row>
    <row r="26411" spans="1:8" x14ac:dyDescent="0.2">
      <c r="A26411" s="1" t="s">
        <v>55029</v>
      </c>
      <c r="B26411">
        <v>0.81200000000000006</v>
      </c>
      <c r="C26411">
        <v>0.39203700000000002</v>
      </c>
      <c r="D26411">
        <v>-0.87271240000000005</v>
      </c>
      <c r="E26411">
        <v>-4.9009999999999998</v>
      </c>
      <c r="F26411">
        <v>-5.7064839999999999E-2</v>
      </c>
      <c r="G26411" s="1" t="s">
        <v>55030</v>
      </c>
      <c r="H26411" s="1" t="s">
        <v>55031</v>
      </c>
    </row>
    <row r="26412" spans="1:8" x14ac:dyDescent="0.2">
      <c r="A26412" s="1" t="s">
        <v>55032</v>
      </c>
      <c r="B26412">
        <v>0.81200000000000006</v>
      </c>
      <c r="C26412">
        <v>0.39205000000000001</v>
      </c>
      <c r="D26412">
        <v>-0.8726893</v>
      </c>
      <c r="E26412">
        <v>-4.9009999999999998</v>
      </c>
      <c r="F26412">
        <v>-7.4278179999999999E-2</v>
      </c>
      <c r="G26412" s="1" t="s">
        <v>9941</v>
      </c>
      <c r="H26412" s="1" t="s">
        <v>9942</v>
      </c>
    </row>
    <row r="26413" spans="1:8" x14ac:dyDescent="0.2">
      <c r="A26413" s="1" t="s">
        <v>55033</v>
      </c>
      <c r="B26413">
        <v>0.81200000000000006</v>
      </c>
      <c r="C26413">
        <v>0.39207199999999998</v>
      </c>
      <c r="D26413">
        <v>0.87264699999999995</v>
      </c>
      <c r="E26413">
        <v>-4.9009999999999998</v>
      </c>
      <c r="F26413">
        <v>7.394734E-2</v>
      </c>
      <c r="G26413" s="1" t="s">
        <v>27115</v>
      </c>
      <c r="H26413" s="1" t="s">
        <v>27116</v>
      </c>
    </row>
    <row r="26414" spans="1:8" x14ac:dyDescent="0.2">
      <c r="A26414" s="1" t="s">
        <v>55034</v>
      </c>
      <c r="B26414">
        <v>0.81200000000000006</v>
      </c>
      <c r="C26414">
        <v>0.39207700000000001</v>
      </c>
      <c r="D26414">
        <v>-0.87263809999999997</v>
      </c>
      <c r="E26414">
        <v>-4.9009999999999998</v>
      </c>
      <c r="F26414">
        <v>-6.4011970000000001E-2</v>
      </c>
      <c r="G26414" s="1" t="s">
        <v>55035</v>
      </c>
      <c r="H26414" s="1" t="s">
        <v>55036</v>
      </c>
    </row>
    <row r="26415" spans="1:8" x14ac:dyDescent="0.2">
      <c r="A26415" s="1" t="s">
        <v>55037</v>
      </c>
      <c r="B26415">
        <v>0.81200000000000006</v>
      </c>
      <c r="C26415">
        <v>0.39208900000000002</v>
      </c>
      <c r="D26415">
        <v>0.87261610000000001</v>
      </c>
      <c r="E26415">
        <v>-4.9009999999999998</v>
      </c>
      <c r="F26415">
        <v>5.8683649999999997E-2</v>
      </c>
      <c r="G26415" s="1" t="s">
        <v>15</v>
      </c>
      <c r="H26415" s="1" t="s">
        <v>15</v>
      </c>
    </row>
    <row r="26416" spans="1:8" x14ac:dyDescent="0.2">
      <c r="A26416" s="1" t="s">
        <v>55038</v>
      </c>
      <c r="B26416">
        <v>0.81200000000000006</v>
      </c>
      <c r="C26416">
        <v>0.39212399999999997</v>
      </c>
      <c r="D26416">
        <v>-0.8725503</v>
      </c>
      <c r="E26416">
        <v>-4.9009999999999998</v>
      </c>
      <c r="F26416">
        <v>-6.8297070000000001E-2</v>
      </c>
      <c r="G26416" s="1" t="s">
        <v>50873</v>
      </c>
      <c r="H26416" s="1" t="s">
        <v>50874</v>
      </c>
    </row>
    <row r="26417" spans="1:8" x14ac:dyDescent="0.2">
      <c r="A26417" s="1" t="s">
        <v>55039</v>
      </c>
      <c r="B26417">
        <v>0.81200000000000006</v>
      </c>
      <c r="C26417">
        <v>0.39213500000000001</v>
      </c>
      <c r="D26417">
        <v>-0.87252949999999996</v>
      </c>
      <c r="E26417">
        <v>-4.9009999999999998</v>
      </c>
      <c r="F26417">
        <v>-5.3945819999999998E-2</v>
      </c>
      <c r="G26417" s="1" t="s">
        <v>55040</v>
      </c>
      <c r="H26417" s="1" t="s">
        <v>55041</v>
      </c>
    </row>
    <row r="26418" spans="1:8" x14ac:dyDescent="0.2">
      <c r="A26418" s="1" t="s">
        <v>55042</v>
      </c>
      <c r="B26418">
        <v>0.81200000000000006</v>
      </c>
      <c r="C26418">
        <v>0.392154</v>
      </c>
      <c r="D26418">
        <v>-0.87249489999999996</v>
      </c>
      <c r="E26418">
        <v>-4.9009999999999998</v>
      </c>
      <c r="F26418">
        <v>-6.0167129999999999E-2</v>
      </c>
      <c r="G26418" s="1" t="s">
        <v>22561</v>
      </c>
      <c r="H26418" s="1" t="s">
        <v>22562</v>
      </c>
    </row>
    <row r="26419" spans="1:8" x14ac:dyDescent="0.2">
      <c r="A26419" s="1" t="s">
        <v>55043</v>
      </c>
      <c r="B26419">
        <v>0.81200000000000006</v>
      </c>
      <c r="C26419">
        <v>0.39216099999999998</v>
      </c>
      <c r="D26419">
        <v>0.87248099999999995</v>
      </c>
      <c r="E26419">
        <v>-4.9009999999999998</v>
      </c>
      <c r="F26419">
        <v>8.9786630000000006E-2</v>
      </c>
      <c r="G26419" s="1" t="s">
        <v>26046</v>
      </c>
      <c r="H26419" s="1" t="s">
        <v>26047</v>
      </c>
    </row>
    <row r="26420" spans="1:8" x14ac:dyDescent="0.2">
      <c r="A26420" s="1" t="s">
        <v>55044</v>
      </c>
      <c r="B26420">
        <v>0.81200000000000006</v>
      </c>
      <c r="C26420">
        <v>0.39216200000000001</v>
      </c>
      <c r="D26420">
        <v>-0.87247830000000004</v>
      </c>
      <c r="E26420">
        <v>-4.9009999999999998</v>
      </c>
      <c r="F26420">
        <v>-4.8436859999999998E-2</v>
      </c>
      <c r="G26420" s="1" t="s">
        <v>15</v>
      </c>
      <c r="H26420" s="1" t="s">
        <v>15</v>
      </c>
    </row>
    <row r="26421" spans="1:8" x14ac:dyDescent="0.2">
      <c r="A26421" s="1" t="s">
        <v>55045</v>
      </c>
      <c r="B26421">
        <v>0.81200000000000006</v>
      </c>
      <c r="C26421">
        <v>0.39217200000000002</v>
      </c>
      <c r="D26421">
        <v>0.87245969999999995</v>
      </c>
      <c r="E26421">
        <v>-4.9009999999999998</v>
      </c>
      <c r="F26421">
        <v>5.6750599999999998E-2</v>
      </c>
      <c r="G26421" s="1" t="s">
        <v>55046</v>
      </c>
      <c r="H26421" s="1" t="s">
        <v>55047</v>
      </c>
    </row>
    <row r="26422" spans="1:8" x14ac:dyDescent="0.2">
      <c r="A26422" s="1" t="s">
        <v>55048</v>
      </c>
      <c r="B26422">
        <v>0.81200000000000006</v>
      </c>
      <c r="C26422">
        <v>0.392179</v>
      </c>
      <c r="D26422">
        <v>0.87244619999999995</v>
      </c>
      <c r="E26422">
        <v>-4.9009999999999998</v>
      </c>
      <c r="F26422">
        <v>0.11457531999999999</v>
      </c>
      <c r="G26422" s="1" t="s">
        <v>15</v>
      </c>
      <c r="H26422" s="1" t="s">
        <v>15</v>
      </c>
    </row>
    <row r="26423" spans="1:8" x14ac:dyDescent="0.2">
      <c r="A26423" s="1" t="s">
        <v>55049</v>
      </c>
      <c r="B26423">
        <v>0.81200000000000006</v>
      </c>
      <c r="C26423">
        <v>0.39221099999999998</v>
      </c>
      <c r="D26423">
        <v>0.87238629999999995</v>
      </c>
      <c r="E26423">
        <v>-4.9009999999999998</v>
      </c>
      <c r="F26423">
        <v>5.1175390000000001E-2</v>
      </c>
      <c r="G26423" s="1" t="s">
        <v>55050</v>
      </c>
      <c r="H26423" s="1" t="s">
        <v>55051</v>
      </c>
    </row>
    <row r="26424" spans="1:8" x14ac:dyDescent="0.2">
      <c r="A26424" s="1" t="s">
        <v>55052</v>
      </c>
      <c r="B26424">
        <v>0.81200000000000006</v>
      </c>
      <c r="C26424">
        <v>0.39223799999999998</v>
      </c>
      <c r="D26424">
        <v>0.87233660000000002</v>
      </c>
      <c r="E26424">
        <v>-4.9009999999999998</v>
      </c>
      <c r="F26424">
        <v>5.5930819999999999E-2</v>
      </c>
      <c r="G26424" s="1" t="s">
        <v>9240</v>
      </c>
      <c r="H26424" s="1" t="s">
        <v>9241</v>
      </c>
    </row>
    <row r="26425" spans="1:8" x14ac:dyDescent="0.2">
      <c r="A26425" s="1" t="s">
        <v>55053</v>
      </c>
      <c r="B26425">
        <v>0.81200000000000006</v>
      </c>
      <c r="C26425">
        <v>0.39224900000000001</v>
      </c>
      <c r="D26425">
        <v>0.87231550000000002</v>
      </c>
      <c r="E26425">
        <v>-4.9009999999999998</v>
      </c>
      <c r="F26425">
        <v>5.2145829999999997E-2</v>
      </c>
      <c r="G26425" s="1" t="s">
        <v>42409</v>
      </c>
      <c r="H26425" s="1" t="s">
        <v>42410</v>
      </c>
    </row>
    <row r="26426" spans="1:8" x14ac:dyDescent="0.2">
      <c r="A26426" s="1" t="s">
        <v>55054</v>
      </c>
      <c r="B26426">
        <v>0.81200000000000006</v>
      </c>
      <c r="C26426">
        <v>0.39227499999999998</v>
      </c>
      <c r="D26426">
        <v>-0.87226769999999998</v>
      </c>
      <c r="E26426">
        <v>-4.9009999999999998</v>
      </c>
      <c r="F26426">
        <v>-5.9937730000000002E-2</v>
      </c>
      <c r="G26426" s="1" t="s">
        <v>55055</v>
      </c>
      <c r="H26426" s="1" t="s">
        <v>55056</v>
      </c>
    </row>
    <row r="26427" spans="1:8" x14ac:dyDescent="0.2">
      <c r="A26427" s="1" t="s">
        <v>55057</v>
      </c>
      <c r="B26427">
        <v>0.81200000000000006</v>
      </c>
      <c r="C26427">
        <v>0.39228499999999999</v>
      </c>
      <c r="D26427">
        <v>-0.87224930000000001</v>
      </c>
      <c r="E26427">
        <v>-4.9009999999999998</v>
      </c>
      <c r="F26427">
        <v>-0.20294545</v>
      </c>
      <c r="G26427" s="1" t="s">
        <v>4374</v>
      </c>
      <c r="H26427" s="1" t="s">
        <v>4375</v>
      </c>
    </row>
    <row r="26428" spans="1:8" x14ac:dyDescent="0.2">
      <c r="A26428" s="1" t="s">
        <v>55058</v>
      </c>
      <c r="B26428">
        <v>0.81200000000000006</v>
      </c>
      <c r="C26428">
        <v>0.39229000000000003</v>
      </c>
      <c r="D26428">
        <v>-0.87224000000000002</v>
      </c>
      <c r="E26428">
        <v>-4.9009999999999998</v>
      </c>
      <c r="F26428">
        <v>-6.5585850000000001E-2</v>
      </c>
      <c r="G26428" s="1" t="s">
        <v>55059</v>
      </c>
      <c r="H26428" s="1" t="s">
        <v>55060</v>
      </c>
    </row>
    <row r="26429" spans="1:8" x14ac:dyDescent="0.2">
      <c r="A26429" s="1" t="s">
        <v>55061</v>
      </c>
      <c r="B26429">
        <v>0.81200000000000006</v>
      </c>
      <c r="C26429">
        <v>0.39231500000000002</v>
      </c>
      <c r="D26429">
        <v>-0.87219290000000005</v>
      </c>
      <c r="E26429">
        <v>-4.9009999999999998</v>
      </c>
      <c r="F26429">
        <v>-6.8825049999999999E-2</v>
      </c>
      <c r="G26429" s="1" t="s">
        <v>15</v>
      </c>
      <c r="H26429" s="1" t="s">
        <v>15</v>
      </c>
    </row>
    <row r="26430" spans="1:8" x14ac:dyDescent="0.2">
      <c r="A26430" s="1" t="s">
        <v>55062</v>
      </c>
      <c r="B26430">
        <v>0.81200000000000006</v>
      </c>
      <c r="C26430">
        <v>0.392345</v>
      </c>
      <c r="D26430">
        <v>0.87213560000000001</v>
      </c>
      <c r="E26430">
        <v>-4.9009999999999998</v>
      </c>
      <c r="F26430">
        <v>8.0161239999999995E-2</v>
      </c>
      <c r="G26430" s="1" t="s">
        <v>55063</v>
      </c>
      <c r="H26430" s="1" t="s">
        <v>55064</v>
      </c>
    </row>
    <row r="26431" spans="1:8" x14ac:dyDescent="0.2">
      <c r="A26431" s="1" t="s">
        <v>55065</v>
      </c>
      <c r="B26431">
        <v>0.81200000000000006</v>
      </c>
      <c r="C26431">
        <v>0.39235199999999998</v>
      </c>
      <c r="D26431">
        <v>0.87212250000000002</v>
      </c>
      <c r="E26431">
        <v>-4.9009999999999998</v>
      </c>
      <c r="F26431">
        <v>0.14647167</v>
      </c>
      <c r="G26431" s="1" t="s">
        <v>55066</v>
      </c>
      <c r="H26431" s="1" t="s">
        <v>55067</v>
      </c>
    </row>
    <row r="26432" spans="1:8" x14ac:dyDescent="0.2">
      <c r="A26432" s="1" t="s">
        <v>55068</v>
      </c>
      <c r="B26432">
        <v>0.81200000000000006</v>
      </c>
      <c r="C26432">
        <v>0.39236799999999999</v>
      </c>
      <c r="D26432">
        <v>-0.8720926</v>
      </c>
      <c r="E26432">
        <v>-4.9009999999999998</v>
      </c>
      <c r="F26432">
        <v>-7.010951E-2</v>
      </c>
      <c r="G26432" s="1" t="s">
        <v>7120</v>
      </c>
      <c r="H26432" s="1" t="s">
        <v>7121</v>
      </c>
    </row>
    <row r="26433" spans="1:8" x14ac:dyDescent="0.2">
      <c r="A26433" s="1" t="s">
        <v>55069</v>
      </c>
      <c r="B26433">
        <v>0.81200000000000006</v>
      </c>
      <c r="C26433">
        <v>0.39237499999999997</v>
      </c>
      <c r="D26433">
        <v>0.87207979999999996</v>
      </c>
      <c r="E26433">
        <v>-4.9009999999999998</v>
      </c>
      <c r="F26433">
        <v>8.4253019999999998E-2</v>
      </c>
      <c r="G26433" s="1" t="s">
        <v>44219</v>
      </c>
      <c r="H26433" s="1" t="s">
        <v>44220</v>
      </c>
    </row>
    <row r="26434" spans="1:8" x14ac:dyDescent="0.2">
      <c r="A26434" s="1" t="s">
        <v>55070</v>
      </c>
      <c r="B26434">
        <v>0.81200000000000006</v>
      </c>
      <c r="C26434">
        <v>0.39239499999999999</v>
      </c>
      <c r="D26434">
        <v>0.87204219999999999</v>
      </c>
      <c r="E26434">
        <v>-4.9009999999999998</v>
      </c>
      <c r="F26434">
        <v>7.7265650000000005E-2</v>
      </c>
      <c r="G26434" s="1" t="s">
        <v>18865</v>
      </c>
      <c r="H26434" s="1" t="s">
        <v>18866</v>
      </c>
    </row>
    <row r="26435" spans="1:8" x14ac:dyDescent="0.2">
      <c r="A26435" s="1" t="s">
        <v>55071</v>
      </c>
      <c r="B26435">
        <v>0.81200000000000006</v>
      </c>
      <c r="C26435">
        <v>0.39245999999999998</v>
      </c>
      <c r="D26435">
        <v>-0.87192130000000001</v>
      </c>
      <c r="E26435">
        <v>-4.9009999999999998</v>
      </c>
      <c r="F26435">
        <v>-6.9853890000000002E-2</v>
      </c>
      <c r="G26435" s="1" t="s">
        <v>55072</v>
      </c>
      <c r="H26435" s="1" t="s">
        <v>55073</v>
      </c>
    </row>
    <row r="26436" spans="1:8" x14ac:dyDescent="0.2">
      <c r="A26436" s="1" t="s">
        <v>55074</v>
      </c>
      <c r="B26436">
        <v>0.81200000000000006</v>
      </c>
      <c r="C26436">
        <v>0.39248699999999997</v>
      </c>
      <c r="D26436">
        <v>0.87187060000000005</v>
      </c>
      <c r="E26436">
        <v>-4.9009999999999998</v>
      </c>
      <c r="F26436">
        <v>4.433314E-2</v>
      </c>
      <c r="G26436" s="1" t="s">
        <v>55075</v>
      </c>
      <c r="H26436" s="1" t="s">
        <v>55076</v>
      </c>
    </row>
    <row r="26437" spans="1:8" x14ac:dyDescent="0.2">
      <c r="A26437" s="1" t="s">
        <v>55077</v>
      </c>
      <c r="B26437">
        <v>0.81200000000000006</v>
      </c>
      <c r="C26437">
        <v>0.39250600000000002</v>
      </c>
      <c r="D26437">
        <v>0.8718342</v>
      </c>
      <c r="E26437">
        <v>-4.9009999999999998</v>
      </c>
      <c r="F26437">
        <v>4.7248779999999997E-2</v>
      </c>
      <c r="G26437" s="1" t="s">
        <v>35070</v>
      </c>
      <c r="H26437" s="1" t="s">
        <v>35071</v>
      </c>
    </row>
    <row r="26438" spans="1:8" x14ac:dyDescent="0.2">
      <c r="A26438" s="1" t="s">
        <v>55078</v>
      </c>
      <c r="B26438">
        <v>0.81200000000000006</v>
      </c>
      <c r="C26438">
        <v>0.39256799999999997</v>
      </c>
      <c r="D26438">
        <v>-0.87171849999999995</v>
      </c>
      <c r="E26438">
        <v>-4.9009999999999998</v>
      </c>
      <c r="F26438">
        <v>-4.9296060000000003E-2</v>
      </c>
      <c r="G26438" s="1" t="s">
        <v>55079</v>
      </c>
      <c r="H26438" s="1" t="s">
        <v>55080</v>
      </c>
    </row>
    <row r="26439" spans="1:8" x14ac:dyDescent="0.2">
      <c r="A26439" s="1" t="s">
        <v>55081</v>
      </c>
      <c r="B26439">
        <v>0.81200000000000006</v>
      </c>
      <c r="C26439">
        <v>0.39257300000000001</v>
      </c>
      <c r="D26439">
        <v>-0.87170990000000004</v>
      </c>
      <c r="E26439">
        <v>-4.9009999999999998</v>
      </c>
      <c r="F26439">
        <v>-7.0543949999999994E-2</v>
      </c>
      <c r="G26439" s="1" t="s">
        <v>12328</v>
      </c>
      <c r="H26439" s="1" t="s">
        <v>12329</v>
      </c>
    </row>
    <row r="26440" spans="1:8" x14ac:dyDescent="0.2">
      <c r="A26440" s="1" t="s">
        <v>55082</v>
      </c>
      <c r="B26440">
        <v>0.81200000000000006</v>
      </c>
      <c r="C26440">
        <v>0.39262900000000001</v>
      </c>
      <c r="D26440">
        <v>-0.87160409999999999</v>
      </c>
      <c r="E26440">
        <v>-4.9009999999999998</v>
      </c>
      <c r="F26440">
        <v>-7.5393329999999995E-2</v>
      </c>
      <c r="G26440" s="1" t="s">
        <v>44777</v>
      </c>
      <c r="H26440" s="1" t="s">
        <v>44778</v>
      </c>
    </row>
    <row r="26441" spans="1:8" x14ac:dyDescent="0.2">
      <c r="A26441" s="1" t="s">
        <v>55083</v>
      </c>
      <c r="B26441">
        <v>0.81200000000000006</v>
      </c>
      <c r="C26441">
        <v>0.39262999999999998</v>
      </c>
      <c r="D26441">
        <v>-0.87160170000000003</v>
      </c>
      <c r="E26441">
        <v>-4.9009999999999998</v>
      </c>
      <c r="F26441">
        <v>-6.0978259999999999E-2</v>
      </c>
      <c r="G26441" s="1" t="s">
        <v>27602</v>
      </c>
      <c r="H26441" s="1" t="s">
        <v>27603</v>
      </c>
    </row>
    <row r="26442" spans="1:8" x14ac:dyDescent="0.2">
      <c r="A26442" s="1" t="s">
        <v>55084</v>
      </c>
      <c r="B26442">
        <v>0.81200000000000006</v>
      </c>
      <c r="C26442">
        <v>0.39265499999999998</v>
      </c>
      <c r="D26442">
        <v>0.87155660000000001</v>
      </c>
      <c r="E26442">
        <v>-4.9009999999999998</v>
      </c>
      <c r="F26442">
        <v>7.2855080000000003E-2</v>
      </c>
      <c r="G26442" s="1" t="s">
        <v>52092</v>
      </c>
      <c r="H26442" s="1" t="s">
        <v>52093</v>
      </c>
    </row>
    <row r="26443" spans="1:8" x14ac:dyDescent="0.2">
      <c r="A26443" s="1" t="s">
        <v>55085</v>
      </c>
      <c r="B26443">
        <v>0.81200000000000006</v>
      </c>
      <c r="C26443">
        <v>0.392702</v>
      </c>
      <c r="D26443">
        <v>-0.87146820000000003</v>
      </c>
      <c r="E26443">
        <v>-4.9009999999999998</v>
      </c>
      <c r="F26443">
        <v>-5.2078239999999998E-2</v>
      </c>
      <c r="G26443" s="1" t="s">
        <v>55086</v>
      </c>
      <c r="H26443" s="1" t="s">
        <v>55087</v>
      </c>
    </row>
    <row r="26444" spans="1:8" x14ac:dyDescent="0.2">
      <c r="A26444" s="1" t="s">
        <v>55088</v>
      </c>
      <c r="B26444">
        <v>0.81200000000000006</v>
      </c>
      <c r="C26444">
        <v>0.39271</v>
      </c>
      <c r="D26444">
        <v>-0.87145360000000005</v>
      </c>
      <c r="E26444">
        <v>-4.9009999999999998</v>
      </c>
      <c r="F26444">
        <v>-5.9145719999999999E-2</v>
      </c>
      <c r="G26444" s="1" t="s">
        <v>55089</v>
      </c>
      <c r="H26444" s="1" t="s">
        <v>55090</v>
      </c>
    </row>
    <row r="26445" spans="1:8" x14ac:dyDescent="0.2">
      <c r="A26445" s="1" t="s">
        <v>55091</v>
      </c>
      <c r="B26445">
        <v>0.81200000000000006</v>
      </c>
      <c r="C26445">
        <v>0.39272099999999999</v>
      </c>
      <c r="D26445">
        <v>0.87143269999999995</v>
      </c>
      <c r="E26445">
        <v>-4.9009999999999998</v>
      </c>
      <c r="F26445">
        <v>6.2636200000000003E-2</v>
      </c>
      <c r="G26445" s="1" t="s">
        <v>21242</v>
      </c>
      <c r="H26445" s="1" t="s">
        <v>21243</v>
      </c>
    </row>
    <row r="26446" spans="1:8" x14ac:dyDescent="0.2">
      <c r="A26446" s="1" t="s">
        <v>55092</v>
      </c>
      <c r="B26446">
        <v>0.81200000000000006</v>
      </c>
      <c r="C26446">
        <v>0.39272699999999999</v>
      </c>
      <c r="D26446">
        <v>-0.87142129999999995</v>
      </c>
      <c r="E26446">
        <v>-4.9009999999999998</v>
      </c>
      <c r="F26446">
        <v>-4.6414879999999999E-2</v>
      </c>
      <c r="G26446" s="1" t="s">
        <v>15</v>
      </c>
      <c r="H26446" s="1" t="s">
        <v>15</v>
      </c>
    </row>
    <row r="26447" spans="1:8" x14ac:dyDescent="0.2">
      <c r="A26447" s="1" t="s">
        <v>55093</v>
      </c>
      <c r="B26447">
        <v>0.81200000000000006</v>
      </c>
      <c r="C26447">
        <v>0.392758</v>
      </c>
      <c r="D26447">
        <v>-0.87136279999999999</v>
      </c>
      <c r="E26447">
        <v>-4.9009999999999998</v>
      </c>
      <c r="F26447">
        <v>-6.7772209999999999E-2</v>
      </c>
      <c r="G26447" s="1" t="s">
        <v>37520</v>
      </c>
      <c r="H26447" s="1" t="s">
        <v>37521</v>
      </c>
    </row>
    <row r="26448" spans="1:8" x14ac:dyDescent="0.2">
      <c r="A26448" s="1" t="s">
        <v>55094</v>
      </c>
      <c r="B26448">
        <v>0.81200000000000006</v>
      </c>
      <c r="C26448">
        <v>0.39276699999999998</v>
      </c>
      <c r="D26448">
        <v>0.87134610000000001</v>
      </c>
      <c r="E26448">
        <v>-4.9009999999999998</v>
      </c>
      <c r="F26448">
        <v>5.1364449999999999E-2</v>
      </c>
      <c r="G26448" s="1" t="s">
        <v>45333</v>
      </c>
      <c r="H26448" s="1" t="s">
        <v>45334</v>
      </c>
    </row>
    <row r="26449" spans="1:8" x14ac:dyDescent="0.2">
      <c r="A26449" s="1" t="s">
        <v>55095</v>
      </c>
      <c r="B26449">
        <v>0.81200000000000006</v>
      </c>
      <c r="C26449">
        <v>0.39278400000000002</v>
      </c>
      <c r="D26449">
        <v>0.87131440000000004</v>
      </c>
      <c r="E26449">
        <v>-4.9009999999999998</v>
      </c>
      <c r="F26449">
        <v>6.3813369999999994E-2</v>
      </c>
      <c r="G26449" s="1" t="s">
        <v>55096</v>
      </c>
      <c r="H26449" s="1" t="s">
        <v>55097</v>
      </c>
    </row>
    <row r="26450" spans="1:8" x14ac:dyDescent="0.2">
      <c r="A26450" s="1" t="s">
        <v>55098</v>
      </c>
      <c r="B26450">
        <v>0.81200000000000006</v>
      </c>
      <c r="C26450">
        <v>0.39280199999999998</v>
      </c>
      <c r="D26450">
        <v>-0.87127980000000005</v>
      </c>
      <c r="E26450">
        <v>-4.9020000000000001</v>
      </c>
      <c r="F26450">
        <v>-5.9943120000000003E-2</v>
      </c>
      <c r="G26450" s="1" t="s">
        <v>7982</v>
      </c>
      <c r="H26450" s="1" t="s">
        <v>7983</v>
      </c>
    </row>
    <row r="26451" spans="1:8" x14ac:dyDescent="0.2">
      <c r="A26451" s="1" t="s">
        <v>55099</v>
      </c>
      <c r="B26451">
        <v>0.81200000000000006</v>
      </c>
      <c r="C26451">
        <v>0.392818</v>
      </c>
      <c r="D26451">
        <v>0.87124979999999996</v>
      </c>
      <c r="E26451">
        <v>-4.9020000000000001</v>
      </c>
      <c r="F26451">
        <v>6.064961E-2</v>
      </c>
      <c r="G26451" s="1" t="s">
        <v>28996</v>
      </c>
      <c r="H26451" s="1" t="s">
        <v>28997</v>
      </c>
    </row>
    <row r="26452" spans="1:8" x14ac:dyDescent="0.2">
      <c r="A26452" s="1" t="s">
        <v>55100</v>
      </c>
      <c r="B26452">
        <v>0.81200000000000006</v>
      </c>
      <c r="C26452">
        <v>0.39283299999999999</v>
      </c>
      <c r="D26452">
        <v>-0.87122239999999995</v>
      </c>
      <c r="E26452">
        <v>-4.9020000000000001</v>
      </c>
      <c r="F26452">
        <v>-6.1721619999999998E-2</v>
      </c>
      <c r="G26452" s="1" t="s">
        <v>27170</v>
      </c>
      <c r="H26452" s="1" t="s">
        <v>27171</v>
      </c>
    </row>
    <row r="26453" spans="1:8" x14ac:dyDescent="0.2">
      <c r="A26453" s="1" t="s">
        <v>55101</v>
      </c>
      <c r="B26453">
        <v>0.81200000000000006</v>
      </c>
      <c r="C26453">
        <v>0.39283899999999999</v>
      </c>
      <c r="D26453">
        <v>0.87121179999999998</v>
      </c>
      <c r="E26453">
        <v>-4.9020000000000001</v>
      </c>
      <c r="F26453">
        <v>5.6541670000000002E-2</v>
      </c>
      <c r="G26453" s="1" t="s">
        <v>55102</v>
      </c>
      <c r="H26453" s="1" t="s">
        <v>55103</v>
      </c>
    </row>
    <row r="26454" spans="1:8" x14ac:dyDescent="0.2">
      <c r="A26454" s="1" t="s">
        <v>55104</v>
      </c>
      <c r="B26454">
        <v>0.81200000000000006</v>
      </c>
      <c r="C26454">
        <v>0.39285500000000001</v>
      </c>
      <c r="D26454">
        <v>0.87118059999999997</v>
      </c>
      <c r="E26454">
        <v>-4.9020000000000001</v>
      </c>
      <c r="F26454">
        <v>6.4972139999999998E-2</v>
      </c>
      <c r="G26454" s="1" t="s">
        <v>20019</v>
      </c>
      <c r="H26454" s="1" t="s">
        <v>20020</v>
      </c>
    </row>
    <row r="26455" spans="1:8" x14ac:dyDescent="0.2">
      <c r="A26455" s="1" t="s">
        <v>55105</v>
      </c>
      <c r="B26455">
        <v>0.81200000000000006</v>
      </c>
      <c r="C26455">
        <v>0.39286799999999999</v>
      </c>
      <c r="D26455">
        <v>-0.87115750000000003</v>
      </c>
      <c r="E26455">
        <v>-4.9020000000000001</v>
      </c>
      <c r="F26455">
        <v>-4.045663E-2</v>
      </c>
      <c r="G26455" s="1" t="s">
        <v>55106</v>
      </c>
      <c r="H26455" s="1" t="s">
        <v>55107</v>
      </c>
    </row>
    <row r="26456" spans="1:8" x14ac:dyDescent="0.2">
      <c r="A26456" s="1" t="s">
        <v>55108</v>
      </c>
      <c r="B26456">
        <v>0.81200000000000006</v>
      </c>
      <c r="C26456">
        <v>0.392878</v>
      </c>
      <c r="D26456">
        <v>0.871139</v>
      </c>
      <c r="E26456">
        <v>-4.9020000000000001</v>
      </c>
      <c r="F26456">
        <v>5.3023439999999998E-2</v>
      </c>
      <c r="G26456" s="1" t="s">
        <v>15</v>
      </c>
      <c r="H26456" s="1" t="s">
        <v>15</v>
      </c>
    </row>
    <row r="26457" spans="1:8" x14ac:dyDescent="0.2">
      <c r="A26457" s="1" t="s">
        <v>55109</v>
      </c>
      <c r="B26457">
        <v>0.81200000000000006</v>
      </c>
      <c r="C26457">
        <v>0.39288899999999999</v>
      </c>
      <c r="D26457">
        <v>0.87111749999999999</v>
      </c>
      <c r="E26457">
        <v>-4.9020000000000001</v>
      </c>
      <c r="F26457">
        <v>5.1619650000000003E-2</v>
      </c>
      <c r="G26457" s="1" t="s">
        <v>2659</v>
      </c>
      <c r="H26457" s="1" t="s">
        <v>2660</v>
      </c>
    </row>
    <row r="26458" spans="1:8" x14ac:dyDescent="0.2">
      <c r="A26458" s="1" t="s">
        <v>55110</v>
      </c>
      <c r="B26458">
        <v>0.81200000000000006</v>
      </c>
      <c r="C26458">
        <v>0.392905</v>
      </c>
      <c r="D26458">
        <v>-0.87108799999999997</v>
      </c>
      <c r="E26458">
        <v>-4.9020000000000001</v>
      </c>
      <c r="F26458">
        <v>-6.6432309999999994E-2</v>
      </c>
      <c r="G26458" s="1" t="s">
        <v>31526</v>
      </c>
      <c r="H26458" s="1" t="s">
        <v>31527</v>
      </c>
    </row>
    <row r="26459" spans="1:8" x14ac:dyDescent="0.2">
      <c r="A26459" s="1" t="s">
        <v>55111</v>
      </c>
      <c r="B26459">
        <v>0.81200000000000006</v>
      </c>
      <c r="C26459">
        <v>0.392905</v>
      </c>
      <c r="D26459">
        <v>0.87108759999999996</v>
      </c>
      <c r="E26459">
        <v>-4.9020000000000001</v>
      </c>
      <c r="F26459">
        <v>4.807993E-2</v>
      </c>
      <c r="G26459" s="1" t="s">
        <v>15311</v>
      </c>
      <c r="H26459" s="1" t="s">
        <v>15312</v>
      </c>
    </row>
    <row r="26460" spans="1:8" x14ac:dyDescent="0.2">
      <c r="A26460" s="1" t="s">
        <v>55112</v>
      </c>
      <c r="B26460">
        <v>0.81200000000000006</v>
      </c>
      <c r="C26460">
        <v>0.39290900000000001</v>
      </c>
      <c r="D26460">
        <v>0.87107939999999995</v>
      </c>
      <c r="E26460">
        <v>-4.9020000000000001</v>
      </c>
      <c r="F26460">
        <v>6.1857500000000003E-2</v>
      </c>
      <c r="G26460" s="1" t="s">
        <v>32893</v>
      </c>
      <c r="H26460" s="1" t="s">
        <v>32894</v>
      </c>
    </row>
    <row r="26461" spans="1:8" x14ac:dyDescent="0.2">
      <c r="A26461" s="1" t="s">
        <v>55113</v>
      </c>
      <c r="B26461">
        <v>0.81200000000000006</v>
      </c>
      <c r="C26461">
        <v>0.39291700000000002</v>
      </c>
      <c r="D26461">
        <v>-0.87106620000000001</v>
      </c>
      <c r="E26461">
        <v>-4.9020000000000001</v>
      </c>
      <c r="F26461">
        <v>-7.3855530000000003E-2</v>
      </c>
      <c r="G26461" s="1" t="s">
        <v>55114</v>
      </c>
      <c r="H26461" s="1" t="s">
        <v>55115</v>
      </c>
    </row>
    <row r="26462" spans="1:8" x14ac:dyDescent="0.2">
      <c r="A26462" s="1" t="s">
        <v>55116</v>
      </c>
      <c r="B26462">
        <v>0.81200000000000006</v>
      </c>
      <c r="C26462">
        <v>0.39291700000000002</v>
      </c>
      <c r="D26462">
        <v>0.87106439999999996</v>
      </c>
      <c r="E26462">
        <v>-4.9020000000000001</v>
      </c>
      <c r="F26462">
        <v>5.138421E-2</v>
      </c>
      <c r="G26462" s="1" t="s">
        <v>55117</v>
      </c>
      <c r="H26462" s="1" t="s">
        <v>55118</v>
      </c>
    </row>
    <row r="26463" spans="1:8" x14ac:dyDescent="0.2">
      <c r="A26463" s="1" t="s">
        <v>55119</v>
      </c>
      <c r="B26463">
        <v>0.81200000000000006</v>
      </c>
      <c r="C26463">
        <v>0.39293600000000001</v>
      </c>
      <c r="D26463">
        <v>0.87102930000000001</v>
      </c>
      <c r="E26463">
        <v>-4.9020000000000001</v>
      </c>
      <c r="F26463">
        <v>6.5454219999999994E-2</v>
      </c>
      <c r="G26463" s="1" t="s">
        <v>55120</v>
      </c>
      <c r="H26463" s="1" t="s">
        <v>55121</v>
      </c>
    </row>
    <row r="26464" spans="1:8" x14ac:dyDescent="0.2">
      <c r="A26464" s="1" t="s">
        <v>55122</v>
      </c>
      <c r="B26464">
        <v>0.81200000000000006</v>
      </c>
      <c r="C26464">
        <v>0.39294200000000001</v>
      </c>
      <c r="D26464">
        <v>-0.87101759999999995</v>
      </c>
      <c r="E26464">
        <v>-4.9020000000000001</v>
      </c>
      <c r="F26464">
        <v>-0.11069211</v>
      </c>
      <c r="G26464" s="1" t="s">
        <v>42843</v>
      </c>
      <c r="H26464" s="1" t="s">
        <v>42844</v>
      </c>
    </row>
    <row r="26465" spans="1:8" x14ac:dyDescent="0.2">
      <c r="A26465" s="1" t="s">
        <v>55123</v>
      </c>
      <c r="B26465">
        <v>0.81200000000000006</v>
      </c>
      <c r="C26465">
        <v>0.392961</v>
      </c>
      <c r="D26465">
        <v>-0.87098200000000003</v>
      </c>
      <c r="E26465">
        <v>-4.9020000000000001</v>
      </c>
      <c r="F26465">
        <v>-5.6667490000000001E-2</v>
      </c>
      <c r="G26465" s="1" t="s">
        <v>15</v>
      </c>
      <c r="H26465" s="1" t="s">
        <v>15</v>
      </c>
    </row>
    <row r="26466" spans="1:8" x14ac:dyDescent="0.2">
      <c r="A26466" s="1" t="s">
        <v>55124</v>
      </c>
      <c r="B26466">
        <v>0.81200000000000006</v>
      </c>
      <c r="C26466">
        <v>0.39296599999999998</v>
      </c>
      <c r="D26466">
        <v>-0.87097420000000003</v>
      </c>
      <c r="E26466">
        <v>-4.9020000000000001</v>
      </c>
      <c r="F26466">
        <v>-5.6911379999999998E-2</v>
      </c>
      <c r="G26466" s="1" t="s">
        <v>55125</v>
      </c>
      <c r="H26466" s="1" t="s">
        <v>55126</v>
      </c>
    </row>
    <row r="26467" spans="1:8" x14ac:dyDescent="0.2">
      <c r="A26467" s="1" t="s">
        <v>55127</v>
      </c>
      <c r="B26467">
        <v>0.81200000000000006</v>
      </c>
      <c r="C26467">
        <v>0.39297700000000002</v>
      </c>
      <c r="D26467">
        <v>-0.87095370000000005</v>
      </c>
      <c r="E26467">
        <v>-4.9020000000000001</v>
      </c>
      <c r="F26467">
        <v>-5.8104000000000003E-2</v>
      </c>
      <c r="G26467" s="1" t="s">
        <v>24088</v>
      </c>
      <c r="H26467" s="1" t="s">
        <v>24089</v>
      </c>
    </row>
    <row r="26468" spans="1:8" x14ac:dyDescent="0.2">
      <c r="A26468" s="1" t="s">
        <v>55128</v>
      </c>
      <c r="B26468">
        <v>0.81200000000000006</v>
      </c>
      <c r="C26468">
        <v>0.39297700000000002</v>
      </c>
      <c r="D26468">
        <v>-0.87095350000000005</v>
      </c>
      <c r="E26468">
        <v>-4.9020000000000001</v>
      </c>
      <c r="F26468">
        <v>-0.10849122999999999</v>
      </c>
      <c r="G26468" s="1" t="s">
        <v>46649</v>
      </c>
      <c r="H26468" s="1" t="s">
        <v>46650</v>
      </c>
    </row>
    <row r="26469" spans="1:8" x14ac:dyDescent="0.2">
      <c r="A26469" s="1" t="s">
        <v>55129</v>
      </c>
      <c r="B26469">
        <v>0.81200000000000006</v>
      </c>
      <c r="C26469">
        <v>0.39299699999999999</v>
      </c>
      <c r="D26469">
        <v>0.87091560000000001</v>
      </c>
      <c r="E26469">
        <v>-4.9020000000000001</v>
      </c>
      <c r="F26469">
        <v>5.3277999999999999E-2</v>
      </c>
      <c r="G26469" s="1" t="s">
        <v>7215</v>
      </c>
      <c r="H26469" s="1" t="s">
        <v>7216</v>
      </c>
    </row>
    <row r="26470" spans="1:8" x14ac:dyDescent="0.2">
      <c r="A26470" s="1" t="s">
        <v>55130</v>
      </c>
      <c r="B26470">
        <v>0.81200000000000006</v>
      </c>
      <c r="C26470">
        <v>0.393013</v>
      </c>
      <c r="D26470">
        <v>0.87088620000000005</v>
      </c>
      <c r="E26470">
        <v>-4.9020000000000001</v>
      </c>
      <c r="F26470">
        <v>4.7229090000000001E-2</v>
      </c>
      <c r="G26470" s="1" t="s">
        <v>42258</v>
      </c>
      <c r="H26470" s="1" t="s">
        <v>42259</v>
      </c>
    </row>
    <row r="26471" spans="1:8" x14ac:dyDescent="0.2">
      <c r="A26471" s="1" t="s">
        <v>55131</v>
      </c>
      <c r="B26471">
        <v>0.81200000000000006</v>
      </c>
      <c r="C26471">
        <v>0.39302300000000001</v>
      </c>
      <c r="D26471">
        <v>0.87086710000000001</v>
      </c>
      <c r="E26471">
        <v>-4.9020000000000001</v>
      </c>
      <c r="F26471">
        <v>5.231152E-2</v>
      </c>
      <c r="G26471" s="1" t="s">
        <v>55132</v>
      </c>
      <c r="H26471" s="1" t="s">
        <v>55133</v>
      </c>
    </row>
    <row r="26472" spans="1:8" x14ac:dyDescent="0.2">
      <c r="A26472" s="1" t="s">
        <v>55134</v>
      </c>
      <c r="B26472">
        <v>0.81200000000000006</v>
      </c>
      <c r="C26472">
        <v>0.39302999999999999</v>
      </c>
      <c r="D26472">
        <v>-0.87085409999999996</v>
      </c>
      <c r="E26472">
        <v>-4.9020000000000001</v>
      </c>
      <c r="F26472">
        <v>-0.13652987</v>
      </c>
      <c r="G26472" s="1" t="s">
        <v>55135</v>
      </c>
      <c r="H26472" s="1" t="s">
        <v>55136</v>
      </c>
    </row>
    <row r="26473" spans="1:8" x14ac:dyDescent="0.2">
      <c r="A26473" s="1" t="s">
        <v>55137</v>
      </c>
      <c r="B26473">
        <v>0.81200000000000006</v>
      </c>
      <c r="C26473">
        <v>0.39305499999999999</v>
      </c>
      <c r="D26473">
        <v>-0.87080670000000004</v>
      </c>
      <c r="E26473">
        <v>-4.9020000000000001</v>
      </c>
      <c r="F26473">
        <v>-6.5290760000000003E-2</v>
      </c>
      <c r="G26473" s="1" t="s">
        <v>55138</v>
      </c>
      <c r="H26473" s="1" t="s">
        <v>55139</v>
      </c>
    </row>
    <row r="26474" spans="1:8" x14ac:dyDescent="0.2">
      <c r="A26474" s="1" t="s">
        <v>55140</v>
      </c>
      <c r="B26474">
        <v>0.81200000000000006</v>
      </c>
      <c r="C26474">
        <v>0.39306400000000002</v>
      </c>
      <c r="D26474">
        <v>-0.87078999999999995</v>
      </c>
      <c r="E26474">
        <v>-4.9020000000000001</v>
      </c>
      <c r="F26474">
        <v>-0.13111324999999999</v>
      </c>
      <c r="G26474" s="1" t="s">
        <v>44636</v>
      </c>
      <c r="H26474" s="1" t="s">
        <v>44637</v>
      </c>
    </row>
    <row r="26475" spans="1:8" x14ac:dyDescent="0.2">
      <c r="A26475" s="1" t="s">
        <v>55141</v>
      </c>
      <c r="B26475">
        <v>0.81200000000000006</v>
      </c>
      <c r="C26475">
        <v>0.39307599999999998</v>
      </c>
      <c r="D26475">
        <v>0.8707686</v>
      </c>
      <c r="E26475">
        <v>-4.9020000000000001</v>
      </c>
      <c r="F26475">
        <v>6.3269119999999998E-2</v>
      </c>
      <c r="G26475" s="1" t="s">
        <v>6613</v>
      </c>
      <c r="H26475" s="1" t="s">
        <v>6614</v>
      </c>
    </row>
    <row r="26476" spans="1:8" x14ac:dyDescent="0.2">
      <c r="A26476" s="1" t="s">
        <v>55142</v>
      </c>
      <c r="B26476">
        <v>0.81200000000000006</v>
      </c>
      <c r="C26476">
        <v>0.39307700000000001</v>
      </c>
      <c r="D26476">
        <v>0.87076580000000003</v>
      </c>
      <c r="E26476">
        <v>-4.9020000000000001</v>
      </c>
      <c r="F26476">
        <v>5.2524309999999998E-2</v>
      </c>
      <c r="G26476" s="1" t="s">
        <v>26099</v>
      </c>
      <c r="H26476" s="1" t="s">
        <v>26100</v>
      </c>
    </row>
    <row r="26477" spans="1:8" x14ac:dyDescent="0.2">
      <c r="A26477" s="1" t="s">
        <v>55143</v>
      </c>
      <c r="B26477">
        <v>0.81200000000000006</v>
      </c>
      <c r="C26477">
        <v>0.393092</v>
      </c>
      <c r="D26477">
        <v>-0.87073750000000005</v>
      </c>
      <c r="E26477">
        <v>-4.9020000000000001</v>
      </c>
      <c r="F26477">
        <v>-5.842659E-2</v>
      </c>
      <c r="G26477" s="1" t="s">
        <v>47313</v>
      </c>
      <c r="H26477" s="1" t="s">
        <v>47314</v>
      </c>
    </row>
    <row r="26478" spans="1:8" x14ac:dyDescent="0.2">
      <c r="A26478" s="1" t="s">
        <v>55144</v>
      </c>
      <c r="B26478">
        <v>0.81200000000000006</v>
      </c>
      <c r="C26478">
        <v>0.39310600000000001</v>
      </c>
      <c r="D26478">
        <v>-0.87071120000000002</v>
      </c>
      <c r="E26478">
        <v>-4.9020000000000001</v>
      </c>
      <c r="F26478">
        <v>-4.5324160000000002E-2</v>
      </c>
      <c r="G26478" s="1" t="s">
        <v>6369</v>
      </c>
      <c r="H26478" s="1" t="s">
        <v>6370</v>
      </c>
    </row>
    <row r="26479" spans="1:8" x14ac:dyDescent="0.2">
      <c r="A26479" s="1" t="s">
        <v>55145</v>
      </c>
      <c r="B26479">
        <v>0.81200000000000006</v>
      </c>
      <c r="C26479">
        <v>0.39312599999999998</v>
      </c>
      <c r="D26479">
        <v>0.87067419999999995</v>
      </c>
      <c r="E26479">
        <v>-4.9020000000000001</v>
      </c>
      <c r="F26479">
        <v>9.1167830000000005E-2</v>
      </c>
      <c r="G26479" s="1" t="s">
        <v>55146</v>
      </c>
      <c r="H26479" s="1" t="s">
        <v>55147</v>
      </c>
    </row>
    <row r="26480" spans="1:8" x14ac:dyDescent="0.2">
      <c r="A26480" s="1" t="s">
        <v>55148</v>
      </c>
      <c r="B26480">
        <v>0.81200000000000006</v>
      </c>
      <c r="C26480">
        <v>0.393154</v>
      </c>
      <c r="D26480">
        <v>0.87062260000000002</v>
      </c>
      <c r="E26480">
        <v>-4.9020000000000001</v>
      </c>
      <c r="F26480">
        <v>0.10242852</v>
      </c>
      <c r="G26480" s="1" t="s">
        <v>15</v>
      </c>
      <c r="H26480" s="1" t="s">
        <v>15</v>
      </c>
    </row>
    <row r="26481" spans="1:8" x14ac:dyDescent="0.2">
      <c r="A26481" s="1" t="s">
        <v>55149</v>
      </c>
      <c r="B26481">
        <v>0.81200000000000006</v>
      </c>
      <c r="C26481">
        <v>0.39315899999999998</v>
      </c>
      <c r="D26481">
        <v>0.87061200000000005</v>
      </c>
      <c r="E26481">
        <v>-4.9020000000000001</v>
      </c>
      <c r="F26481">
        <v>4.3817040000000002E-2</v>
      </c>
      <c r="G26481" s="1" t="s">
        <v>15</v>
      </c>
      <c r="H26481" s="1" t="s">
        <v>15</v>
      </c>
    </row>
    <row r="26482" spans="1:8" x14ac:dyDescent="0.2">
      <c r="A26482" s="1" t="s">
        <v>55150</v>
      </c>
      <c r="B26482">
        <v>0.81200000000000006</v>
      </c>
      <c r="C26482">
        <v>0.39316200000000001</v>
      </c>
      <c r="D26482">
        <v>0.87060610000000005</v>
      </c>
      <c r="E26482">
        <v>-4.9020000000000001</v>
      </c>
      <c r="F26482">
        <v>0.11925961</v>
      </c>
      <c r="G26482" s="1" t="s">
        <v>13717</v>
      </c>
      <c r="H26482" s="1" t="s">
        <v>13718</v>
      </c>
    </row>
    <row r="26483" spans="1:8" x14ac:dyDescent="0.2">
      <c r="A26483" s="1" t="s">
        <v>55151</v>
      </c>
      <c r="B26483">
        <v>0.81200000000000006</v>
      </c>
      <c r="C26483">
        <v>0.39318500000000001</v>
      </c>
      <c r="D26483">
        <v>0.87056330000000004</v>
      </c>
      <c r="E26483">
        <v>-4.9020000000000001</v>
      </c>
      <c r="F26483">
        <v>5.5877690000000001E-2</v>
      </c>
      <c r="G26483" s="1" t="s">
        <v>15</v>
      </c>
      <c r="H26483" s="1" t="s">
        <v>15</v>
      </c>
    </row>
    <row r="26484" spans="1:8" x14ac:dyDescent="0.2">
      <c r="A26484" s="1" t="s">
        <v>55152</v>
      </c>
      <c r="B26484">
        <v>0.81200000000000006</v>
      </c>
      <c r="C26484">
        <v>0.39319799999999999</v>
      </c>
      <c r="D26484">
        <v>-0.87053910000000001</v>
      </c>
      <c r="E26484">
        <v>-4.9020000000000001</v>
      </c>
      <c r="F26484">
        <v>-7.0765949999999994E-2</v>
      </c>
      <c r="G26484" s="1" t="s">
        <v>47668</v>
      </c>
      <c r="H26484" s="1" t="s">
        <v>47669</v>
      </c>
    </row>
    <row r="26485" spans="1:8" x14ac:dyDescent="0.2">
      <c r="A26485" s="1" t="s">
        <v>55153</v>
      </c>
      <c r="B26485">
        <v>0.81200000000000006</v>
      </c>
      <c r="C26485">
        <v>0.39320300000000002</v>
      </c>
      <c r="D26485">
        <v>-0.87052980000000002</v>
      </c>
      <c r="E26485">
        <v>-4.9020000000000001</v>
      </c>
      <c r="F26485">
        <v>-6.1861329999999999E-2</v>
      </c>
      <c r="G26485" s="1" t="s">
        <v>55154</v>
      </c>
      <c r="H26485" s="1" t="s">
        <v>55155</v>
      </c>
    </row>
    <row r="26486" spans="1:8" x14ac:dyDescent="0.2">
      <c r="A26486" s="1" t="s">
        <v>55156</v>
      </c>
      <c r="B26486">
        <v>0.81200000000000006</v>
      </c>
      <c r="C26486">
        <v>0.39322699999999999</v>
      </c>
      <c r="D26486">
        <v>0.87048559999999997</v>
      </c>
      <c r="E26486">
        <v>-4.9020000000000001</v>
      </c>
      <c r="F26486">
        <v>7.9904290000000003E-2</v>
      </c>
      <c r="G26486" s="1" t="s">
        <v>55157</v>
      </c>
      <c r="H26486" s="1" t="s">
        <v>55158</v>
      </c>
    </row>
    <row r="26487" spans="1:8" x14ac:dyDescent="0.2">
      <c r="A26487" s="1" t="s">
        <v>55159</v>
      </c>
      <c r="B26487">
        <v>0.81200000000000006</v>
      </c>
      <c r="C26487">
        <v>0.39326299999999997</v>
      </c>
      <c r="D26487">
        <v>0.87041880000000005</v>
      </c>
      <c r="E26487">
        <v>-4.9020000000000001</v>
      </c>
      <c r="F26487">
        <v>4.9059709999999999E-2</v>
      </c>
      <c r="G26487" s="1" t="s">
        <v>45885</v>
      </c>
      <c r="H26487" s="1" t="s">
        <v>45886</v>
      </c>
    </row>
    <row r="26488" spans="1:8" x14ac:dyDescent="0.2">
      <c r="A26488" s="1" t="s">
        <v>55160</v>
      </c>
      <c r="B26488">
        <v>0.81200000000000006</v>
      </c>
      <c r="C26488">
        <v>0.39329500000000001</v>
      </c>
      <c r="D26488">
        <v>0.87035830000000003</v>
      </c>
      <c r="E26488">
        <v>-4.9020000000000001</v>
      </c>
      <c r="F26488">
        <v>7.1875759999999997E-2</v>
      </c>
      <c r="G26488" s="1" t="s">
        <v>15</v>
      </c>
      <c r="H26488" s="1" t="s">
        <v>15</v>
      </c>
    </row>
    <row r="26489" spans="1:8" x14ac:dyDescent="0.2">
      <c r="A26489" s="1" t="s">
        <v>55161</v>
      </c>
      <c r="B26489">
        <v>0.81200000000000006</v>
      </c>
      <c r="C26489">
        <v>0.39329500000000001</v>
      </c>
      <c r="D26489">
        <v>0.87035739999999995</v>
      </c>
      <c r="E26489">
        <v>-4.9020000000000001</v>
      </c>
      <c r="F26489">
        <v>7.6845730000000001E-2</v>
      </c>
      <c r="G26489" s="1" t="s">
        <v>55162</v>
      </c>
      <c r="H26489" s="1" t="s">
        <v>55163</v>
      </c>
    </row>
    <row r="26490" spans="1:8" x14ac:dyDescent="0.2">
      <c r="A26490" s="1" t="s">
        <v>55164</v>
      </c>
      <c r="B26490">
        <v>0.81200000000000006</v>
      </c>
      <c r="C26490">
        <v>0.39330700000000002</v>
      </c>
      <c r="D26490">
        <v>0.87033629999999995</v>
      </c>
      <c r="E26490">
        <v>-4.9020000000000001</v>
      </c>
      <c r="F26490">
        <v>5.907797E-2</v>
      </c>
      <c r="G26490" s="1" t="s">
        <v>15</v>
      </c>
      <c r="H26490" s="1" t="s">
        <v>15</v>
      </c>
    </row>
    <row r="26491" spans="1:8" x14ac:dyDescent="0.2">
      <c r="A26491" s="1" t="s">
        <v>55165</v>
      </c>
      <c r="B26491">
        <v>0.81200000000000006</v>
      </c>
      <c r="C26491">
        <v>0.39332499999999998</v>
      </c>
      <c r="D26491">
        <v>-0.87030269999999998</v>
      </c>
      <c r="E26491">
        <v>-4.9020000000000001</v>
      </c>
      <c r="F26491">
        <v>-7.6037679999999996E-2</v>
      </c>
      <c r="G26491" s="1" t="s">
        <v>55166</v>
      </c>
      <c r="H26491" s="1" t="s">
        <v>55167</v>
      </c>
    </row>
    <row r="26492" spans="1:8" x14ac:dyDescent="0.2">
      <c r="A26492" s="1" t="s">
        <v>55168</v>
      </c>
      <c r="B26492">
        <v>0.81200000000000006</v>
      </c>
      <c r="C26492">
        <v>0.39332499999999998</v>
      </c>
      <c r="D26492">
        <v>-0.87030189999999996</v>
      </c>
      <c r="E26492">
        <v>-4.9020000000000001</v>
      </c>
      <c r="F26492">
        <v>-6.4345449999999998E-2</v>
      </c>
      <c r="G26492" s="1" t="s">
        <v>15</v>
      </c>
      <c r="H26492" s="1" t="s">
        <v>15</v>
      </c>
    </row>
    <row r="26493" spans="1:8" x14ac:dyDescent="0.2">
      <c r="A26493" s="1" t="s">
        <v>55169</v>
      </c>
      <c r="B26493">
        <v>0.81200000000000006</v>
      </c>
      <c r="C26493">
        <v>0.39337</v>
      </c>
      <c r="D26493">
        <v>0.87021780000000004</v>
      </c>
      <c r="E26493">
        <v>-4.9020000000000001</v>
      </c>
      <c r="F26493">
        <v>5.62468E-2</v>
      </c>
      <c r="G26493" s="1" t="s">
        <v>207</v>
      </c>
      <c r="H26493" s="1" t="s">
        <v>208</v>
      </c>
    </row>
    <row r="26494" spans="1:8" x14ac:dyDescent="0.2">
      <c r="A26494" s="1" t="s">
        <v>55170</v>
      </c>
      <c r="B26494">
        <v>0.81200000000000006</v>
      </c>
      <c r="C26494">
        <v>0.39338600000000001</v>
      </c>
      <c r="D26494">
        <v>-0.87018740000000006</v>
      </c>
      <c r="E26494">
        <v>-4.9020000000000001</v>
      </c>
      <c r="F26494">
        <v>-5.5778090000000002E-2</v>
      </c>
      <c r="G26494" s="1" t="s">
        <v>15</v>
      </c>
      <c r="H26494" s="1" t="s">
        <v>15</v>
      </c>
    </row>
    <row r="26495" spans="1:8" x14ac:dyDescent="0.2">
      <c r="A26495" s="1" t="s">
        <v>55171</v>
      </c>
      <c r="B26495">
        <v>0.81200000000000006</v>
      </c>
      <c r="C26495">
        <v>0.39339200000000002</v>
      </c>
      <c r="D26495">
        <v>0.87017739999999999</v>
      </c>
      <c r="E26495">
        <v>-4.9020000000000001</v>
      </c>
      <c r="F26495">
        <v>7.9556680000000005E-2</v>
      </c>
      <c r="G26495" s="1" t="s">
        <v>25108</v>
      </c>
      <c r="H26495" s="1" t="s">
        <v>25109</v>
      </c>
    </row>
    <row r="26496" spans="1:8" x14ac:dyDescent="0.2">
      <c r="A26496" s="1" t="s">
        <v>55172</v>
      </c>
      <c r="B26496">
        <v>0.81200000000000006</v>
      </c>
      <c r="C26496">
        <v>0.393397</v>
      </c>
      <c r="D26496">
        <v>0.87016709999999997</v>
      </c>
      <c r="E26496">
        <v>-4.9020000000000001</v>
      </c>
      <c r="F26496">
        <v>0.14279232</v>
      </c>
      <c r="G26496" s="1" t="s">
        <v>15</v>
      </c>
      <c r="H26496" s="1" t="s">
        <v>15</v>
      </c>
    </row>
    <row r="26497" spans="1:8" x14ac:dyDescent="0.2">
      <c r="A26497" s="1" t="s">
        <v>55173</v>
      </c>
      <c r="B26497">
        <v>0.81200000000000006</v>
      </c>
      <c r="C26497">
        <v>0.39340199999999997</v>
      </c>
      <c r="D26497">
        <v>-0.87015739999999997</v>
      </c>
      <c r="E26497">
        <v>-4.9020000000000001</v>
      </c>
      <c r="F26497">
        <v>-5.8225539999999999E-2</v>
      </c>
      <c r="G26497" s="1" t="s">
        <v>15</v>
      </c>
      <c r="H26497" s="1" t="s">
        <v>15</v>
      </c>
    </row>
    <row r="26498" spans="1:8" x14ac:dyDescent="0.2">
      <c r="A26498" s="1" t="s">
        <v>55174</v>
      </c>
      <c r="B26498">
        <v>0.81200000000000006</v>
      </c>
      <c r="C26498">
        <v>0.39341399999999999</v>
      </c>
      <c r="D26498">
        <v>0.87013600000000002</v>
      </c>
      <c r="E26498">
        <v>-4.9020000000000001</v>
      </c>
      <c r="F26498">
        <v>6.7901400000000001E-2</v>
      </c>
      <c r="G26498" s="1" t="s">
        <v>32923</v>
      </c>
      <c r="H26498" s="1" t="s">
        <v>32924</v>
      </c>
    </row>
    <row r="26499" spans="1:8" x14ac:dyDescent="0.2">
      <c r="A26499" s="1" t="s">
        <v>55175</v>
      </c>
      <c r="B26499">
        <v>0.81200000000000006</v>
      </c>
      <c r="C26499">
        <v>0.39341900000000002</v>
      </c>
      <c r="D26499">
        <v>0.87012710000000004</v>
      </c>
      <c r="E26499">
        <v>-4.9020000000000001</v>
      </c>
      <c r="F26499">
        <v>7.9658480000000004E-2</v>
      </c>
      <c r="G26499" s="1" t="s">
        <v>45586</v>
      </c>
      <c r="H26499" s="1" t="s">
        <v>45587</v>
      </c>
    </row>
    <row r="26500" spans="1:8" x14ac:dyDescent="0.2">
      <c r="A26500" s="1" t="s">
        <v>55176</v>
      </c>
      <c r="B26500">
        <v>0.81200000000000006</v>
      </c>
      <c r="C26500">
        <v>0.39344000000000001</v>
      </c>
      <c r="D26500">
        <v>0.8700871</v>
      </c>
      <c r="E26500">
        <v>-4.9020000000000001</v>
      </c>
      <c r="F26500">
        <v>5.0799160000000003E-2</v>
      </c>
      <c r="G26500" s="1" t="s">
        <v>42985</v>
      </c>
      <c r="H26500" s="1" t="s">
        <v>42986</v>
      </c>
    </row>
    <row r="26501" spans="1:8" x14ac:dyDescent="0.2">
      <c r="A26501" s="1" t="s">
        <v>55177</v>
      </c>
      <c r="B26501">
        <v>0.81200000000000006</v>
      </c>
      <c r="C26501">
        <v>0.39349800000000001</v>
      </c>
      <c r="D26501">
        <v>-0.86997899999999995</v>
      </c>
      <c r="E26501">
        <v>-4.9020000000000001</v>
      </c>
      <c r="F26501">
        <v>-9.6534900000000007E-2</v>
      </c>
      <c r="G26501" s="1" t="s">
        <v>15</v>
      </c>
      <c r="H26501" s="1" t="s">
        <v>15</v>
      </c>
    </row>
    <row r="26502" spans="1:8" x14ac:dyDescent="0.2">
      <c r="A26502" s="1" t="s">
        <v>55178</v>
      </c>
      <c r="B26502">
        <v>0.81200000000000006</v>
      </c>
      <c r="C26502">
        <v>0.39352599999999999</v>
      </c>
      <c r="D26502">
        <v>0.86992570000000002</v>
      </c>
      <c r="E26502">
        <v>-4.9020000000000001</v>
      </c>
      <c r="F26502">
        <v>0.11767742</v>
      </c>
      <c r="G26502" s="1" t="s">
        <v>15</v>
      </c>
      <c r="H26502" s="1" t="s">
        <v>15</v>
      </c>
    </row>
    <row r="26503" spans="1:8" x14ac:dyDescent="0.2">
      <c r="A26503" s="1" t="s">
        <v>55179</v>
      </c>
      <c r="B26503">
        <v>0.81200000000000006</v>
      </c>
      <c r="C26503">
        <v>0.39354600000000001</v>
      </c>
      <c r="D26503">
        <v>-0.86988880000000002</v>
      </c>
      <c r="E26503">
        <v>-4.9020000000000001</v>
      </c>
      <c r="F26503">
        <v>-5.2721980000000002E-2</v>
      </c>
      <c r="G26503" s="1" t="s">
        <v>33302</v>
      </c>
      <c r="H26503" s="1" t="s">
        <v>33303</v>
      </c>
    </row>
    <row r="26504" spans="1:8" x14ac:dyDescent="0.2">
      <c r="A26504" s="1" t="s">
        <v>55180</v>
      </c>
      <c r="B26504">
        <v>0.81200000000000006</v>
      </c>
      <c r="C26504">
        <v>0.39355600000000002</v>
      </c>
      <c r="D26504">
        <v>-0.86986949999999996</v>
      </c>
      <c r="E26504">
        <v>-4.9020000000000001</v>
      </c>
      <c r="F26504">
        <v>-6.5396309999999999E-2</v>
      </c>
      <c r="G26504" s="1" t="s">
        <v>15</v>
      </c>
      <c r="H26504" s="1" t="s">
        <v>15</v>
      </c>
    </row>
    <row r="26505" spans="1:8" x14ac:dyDescent="0.2">
      <c r="A26505" s="1" t="s">
        <v>55181</v>
      </c>
      <c r="B26505">
        <v>0.81200000000000006</v>
      </c>
      <c r="C26505">
        <v>0.39359100000000002</v>
      </c>
      <c r="D26505">
        <v>-0.86980539999999995</v>
      </c>
      <c r="E26505">
        <v>-4.9020000000000001</v>
      </c>
      <c r="F26505">
        <v>-6.2868270000000004E-2</v>
      </c>
      <c r="G26505" s="1" t="s">
        <v>15</v>
      </c>
      <c r="H26505" s="1" t="s">
        <v>15</v>
      </c>
    </row>
    <row r="26506" spans="1:8" x14ac:dyDescent="0.2">
      <c r="A26506" s="1" t="s">
        <v>55182</v>
      </c>
      <c r="B26506">
        <v>0.81200000000000006</v>
      </c>
      <c r="C26506">
        <v>0.39362000000000003</v>
      </c>
      <c r="D26506">
        <v>0.86975029999999998</v>
      </c>
      <c r="E26506">
        <v>-4.9020000000000001</v>
      </c>
      <c r="F26506">
        <v>0.20609591999999999</v>
      </c>
      <c r="G26506" s="1" t="s">
        <v>55183</v>
      </c>
      <c r="H26506" s="1" t="s">
        <v>55184</v>
      </c>
    </row>
    <row r="26507" spans="1:8" x14ac:dyDescent="0.2">
      <c r="A26507" s="1" t="s">
        <v>55185</v>
      </c>
      <c r="B26507">
        <v>0.81200000000000006</v>
      </c>
      <c r="C26507">
        <v>0.39365800000000001</v>
      </c>
      <c r="D26507">
        <v>-0.86967989999999995</v>
      </c>
      <c r="E26507">
        <v>-4.9020000000000001</v>
      </c>
      <c r="F26507">
        <v>-5.1974840000000001E-2</v>
      </c>
      <c r="G26507" s="1" t="s">
        <v>51162</v>
      </c>
      <c r="H26507" s="1" t="s">
        <v>51163</v>
      </c>
    </row>
    <row r="26508" spans="1:8" x14ac:dyDescent="0.2">
      <c r="A26508" s="1" t="s">
        <v>55186</v>
      </c>
      <c r="B26508">
        <v>0.81200000000000006</v>
      </c>
      <c r="C26508">
        <v>0.39366499999999999</v>
      </c>
      <c r="D26508">
        <v>-0.86966719999999997</v>
      </c>
      <c r="E26508">
        <v>-4.9020000000000001</v>
      </c>
      <c r="F26508">
        <v>-0.12300089</v>
      </c>
      <c r="G26508" s="1" t="s">
        <v>17113</v>
      </c>
      <c r="H26508" s="1" t="s">
        <v>17114</v>
      </c>
    </row>
    <row r="26509" spans="1:8" x14ac:dyDescent="0.2">
      <c r="A26509" s="1" t="s">
        <v>55187</v>
      </c>
      <c r="B26509">
        <v>0.81200000000000006</v>
      </c>
      <c r="C26509">
        <v>0.39368999999999998</v>
      </c>
      <c r="D26509">
        <v>-0.86962030000000001</v>
      </c>
      <c r="E26509">
        <v>-4.9020000000000001</v>
      </c>
      <c r="F26509">
        <v>-4.3712769999999998E-2</v>
      </c>
      <c r="G26509" s="1" t="s">
        <v>55188</v>
      </c>
      <c r="H26509" s="1" t="s">
        <v>55189</v>
      </c>
    </row>
    <row r="26510" spans="1:8" x14ac:dyDescent="0.2">
      <c r="A26510" s="1" t="s">
        <v>55190</v>
      </c>
      <c r="B26510">
        <v>0.81200000000000006</v>
      </c>
      <c r="C26510">
        <v>0.39369500000000002</v>
      </c>
      <c r="D26510">
        <v>0.86960999999999999</v>
      </c>
      <c r="E26510">
        <v>-4.9020000000000001</v>
      </c>
      <c r="F26510">
        <v>6.4040769999999997E-2</v>
      </c>
      <c r="G26510" s="1" t="s">
        <v>21557</v>
      </c>
      <c r="H26510" s="1" t="s">
        <v>21558</v>
      </c>
    </row>
    <row r="26511" spans="1:8" x14ac:dyDescent="0.2">
      <c r="A26511" s="1" t="s">
        <v>55191</v>
      </c>
      <c r="B26511">
        <v>0.81200000000000006</v>
      </c>
      <c r="C26511">
        <v>0.39374500000000001</v>
      </c>
      <c r="D26511">
        <v>0.86951769999999995</v>
      </c>
      <c r="E26511">
        <v>-4.9029999999999996</v>
      </c>
      <c r="F26511">
        <v>0.11383235</v>
      </c>
      <c r="G26511" s="1" t="s">
        <v>15728</v>
      </c>
      <c r="H26511" s="1" t="s">
        <v>15729</v>
      </c>
    </row>
    <row r="26512" spans="1:8" x14ac:dyDescent="0.2">
      <c r="A26512" s="1" t="s">
        <v>55192</v>
      </c>
      <c r="B26512">
        <v>0.81200000000000006</v>
      </c>
      <c r="C26512">
        <v>0.39378400000000002</v>
      </c>
      <c r="D26512">
        <v>-0.86944339999999998</v>
      </c>
      <c r="E26512">
        <v>-4.9029999999999996</v>
      </c>
      <c r="F26512">
        <v>-4.7813939999999999E-2</v>
      </c>
      <c r="G26512" s="1" t="s">
        <v>25804</v>
      </c>
      <c r="H26512" s="1" t="s">
        <v>25805</v>
      </c>
    </row>
    <row r="26513" spans="1:8" x14ac:dyDescent="0.2">
      <c r="A26513" s="1" t="s">
        <v>55193</v>
      </c>
      <c r="B26513">
        <v>0.81200000000000006</v>
      </c>
      <c r="C26513">
        <v>0.39378600000000002</v>
      </c>
      <c r="D26513">
        <v>-0.86943990000000004</v>
      </c>
      <c r="E26513">
        <v>-4.9029999999999996</v>
      </c>
      <c r="F26513">
        <v>-6.0667640000000002E-2</v>
      </c>
      <c r="G26513" s="1" t="s">
        <v>55194</v>
      </c>
      <c r="H26513" s="1" t="s">
        <v>55195</v>
      </c>
    </row>
    <row r="26514" spans="1:8" x14ac:dyDescent="0.2">
      <c r="A26514" s="1" t="s">
        <v>55196</v>
      </c>
      <c r="B26514">
        <v>0.81200000000000006</v>
      </c>
      <c r="C26514">
        <v>0.39380100000000001</v>
      </c>
      <c r="D26514">
        <v>-0.86941310000000005</v>
      </c>
      <c r="E26514">
        <v>-4.9029999999999996</v>
      </c>
      <c r="F26514">
        <v>-0.14462259</v>
      </c>
      <c r="G26514" s="1" t="s">
        <v>55197</v>
      </c>
      <c r="H26514" s="1" t="s">
        <v>55198</v>
      </c>
    </row>
    <row r="26515" spans="1:8" x14ac:dyDescent="0.2">
      <c r="A26515" s="1" t="s">
        <v>55199</v>
      </c>
      <c r="B26515">
        <v>0.81200000000000006</v>
      </c>
      <c r="C26515">
        <v>0.39381500000000003</v>
      </c>
      <c r="D26515">
        <v>-0.86938610000000005</v>
      </c>
      <c r="E26515">
        <v>-4.9029999999999996</v>
      </c>
      <c r="F26515">
        <v>-5.3951590000000001E-2</v>
      </c>
      <c r="G26515" s="1" t="s">
        <v>55200</v>
      </c>
      <c r="H26515" s="1" t="s">
        <v>55201</v>
      </c>
    </row>
    <row r="26516" spans="1:8" x14ac:dyDescent="0.2">
      <c r="A26516" s="1" t="s">
        <v>55202</v>
      </c>
      <c r="B26516">
        <v>0.81200000000000006</v>
      </c>
      <c r="C26516">
        <v>0.393845</v>
      </c>
      <c r="D26516">
        <v>-0.86932980000000004</v>
      </c>
      <c r="E26516">
        <v>-4.9029999999999996</v>
      </c>
      <c r="F26516">
        <v>-6.1695859999999998E-2</v>
      </c>
      <c r="G26516" s="1" t="s">
        <v>55203</v>
      </c>
      <c r="H26516" s="1" t="s">
        <v>55204</v>
      </c>
    </row>
    <row r="26517" spans="1:8" x14ac:dyDescent="0.2">
      <c r="A26517" s="1" t="s">
        <v>55205</v>
      </c>
      <c r="B26517">
        <v>0.81200000000000006</v>
      </c>
      <c r="C26517">
        <v>0.39389000000000002</v>
      </c>
      <c r="D26517">
        <v>0.8692453</v>
      </c>
      <c r="E26517">
        <v>-4.9029999999999996</v>
      </c>
      <c r="F26517">
        <v>5.0751030000000003E-2</v>
      </c>
      <c r="G26517" s="1" t="s">
        <v>55206</v>
      </c>
      <c r="H26517" s="1" t="s">
        <v>55207</v>
      </c>
    </row>
    <row r="26518" spans="1:8" x14ac:dyDescent="0.2">
      <c r="A26518" s="1" t="s">
        <v>55208</v>
      </c>
      <c r="B26518">
        <v>0.81200000000000006</v>
      </c>
      <c r="C26518">
        <v>0.39390700000000001</v>
      </c>
      <c r="D26518">
        <v>-0.86921490000000001</v>
      </c>
      <c r="E26518">
        <v>-4.9029999999999996</v>
      </c>
      <c r="F26518">
        <v>-0.12097839000000001</v>
      </c>
      <c r="G26518" s="1" t="s">
        <v>40947</v>
      </c>
      <c r="H26518" s="1" t="s">
        <v>40948</v>
      </c>
    </row>
    <row r="26519" spans="1:8" x14ac:dyDescent="0.2">
      <c r="A26519" s="1" t="s">
        <v>55209</v>
      </c>
      <c r="B26519">
        <v>0.81200000000000006</v>
      </c>
      <c r="C26519">
        <v>0.393953</v>
      </c>
      <c r="D26519">
        <v>-0.86912920000000005</v>
      </c>
      <c r="E26519">
        <v>-4.9029999999999996</v>
      </c>
      <c r="F26519">
        <v>-4.8690419999999998E-2</v>
      </c>
      <c r="G26519" s="1" t="s">
        <v>55210</v>
      </c>
      <c r="H26519" s="1" t="s">
        <v>55211</v>
      </c>
    </row>
    <row r="26520" spans="1:8" x14ac:dyDescent="0.2">
      <c r="A26520" s="1" t="s">
        <v>55212</v>
      </c>
      <c r="B26520">
        <v>0.81200000000000006</v>
      </c>
      <c r="C26520">
        <v>0.39397500000000002</v>
      </c>
      <c r="D26520">
        <v>-0.86908640000000004</v>
      </c>
      <c r="E26520">
        <v>-4.9029999999999996</v>
      </c>
      <c r="F26520">
        <v>-7.8749109999999997E-2</v>
      </c>
      <c r="G26520" s="1" t="s">
        <v>40616</v>
      </c>
      <c r="H26520" s="1" t="s">
        <v>40617</v>
      </c>
    </row>
    <row r="26521" spans="1:8" x14ac:dyDescent="0.2">
      <c r="A26521" s="1" t="s">
        <v>55213</v>
      </c>
      <c r="B26521">
        <v>0.81200000000000006</v>
      </c>
      <c r="C26521">
        <v>0.393984</v>
      </c>
      <c r="D26521">
        <v>0.86907069999999997</v>
      </c>
      <c r="E26521">
        <v>-4.9029999999999996</v>
      </c>
      <c r="F26521">
        <v>5.7788520000000003E-2</v>
      </c>
      <c r="G26521" s="1" t="s">
        <v>55214</v>
      </c>
      <c r="H26521" s="1" t="s">
        <v>55215</v>
      </c>
    </row>
    <row r="26522" spans="1:8" x14ac:dyDescent="0.2">
      <c r="A26522" s="1" t="s">
        <v>55216</v>
      </c>
      <c r="B26522">
        <v>0.81200000000000006</v>
      </c>
      <c r="C26522">
        <v>0.393988</v>
      </c>
      <c r="D26522">
        <v>-0.86906369999999999</v>
      </c>
      <c r="E26522">
        <v>-4.9029999999999996</v>
      </c>
      <c r="F26522">
        <v>-5.1917320000000003E-2</v>
      </c>
      <c r="G26522" s="1" t="s">
        <v>55217</v>
      </c>
      <c r="H26522" s="1" t="s">
        <v>55218</v>
      </c>
    </row>
    <row r="26523" spans="1:8" x14ac:dyDescent="0.2">
      <c r="A26523" s="1" t="s">
        <v>55219</v>
      </c>
      <c r="B26523">
        <v>0.81200000000000006</v>
      </c>
      <c r="C26523">
        <v>0.394015</v>
      </c>
      <c r="D26523">
        <v>0.86901170000000005</v>
      </c>
      <c r="E26523">
        <v>-4.9029999999999996</v>
      </c>
      <c r="F26523">
        <v>4.8429390000000003E-2</v>
      </c>
      <c r="G26523" s="1" t="s">
        <v>8672</v>
      </c>
      <c r="H26523" s="1" t="s">
        <v>8673</v>
      </c>
    </row>
    <row r="26524" spans="1:8" x14ac:dyDescent="0.2">
      <c r="A26524" s="1" t="s">
        <v>55220</v>
      </c>
      <c r="B26524">
        <v>0.81200000000000006</v>
      </c>
      <c r="C26524">
        <v>0.39402199999999998</v>
      </c>
      <c r="D26524">
        <v>0.86899879999999996</v>
      </c>
      <c r="E26524">
        <v>-4.9029999999999996</v>
      </c>
      <c r="F26524">
        <v>5.3062360000000003E-2</v>
      </c>
      <c r="G26524" s="1" t="s">
        <v>55221</v>
      </c>
      <c r="H26524" s="1" t="s">
        <v>55222</v>
      </c>
    </row>
    <row r="26525" spans="1:8" x14ac:dyDescent="0.2">
      <c r="A26525" s="1" t="s">
        <v>55223</v>
      </c>
      <c r="B26525">
        <v>0.81200000000000006</v>
      </c>
      <c r="C26525">
        <v>0.39402300000000001</v>
      </c>
      <c r="D26525">
        <v>-0.86899680000000001</v>
      </c>
      <c r="E26525">
        <v>-4.9029999999999996</v>
      </c>
      <c r="F26525">
        <v>-4.7727609999999997E-2</v>
      </c>
      <c r="G26525" s="1" t="s">
        <v>55224</v>
      </c>
      <c r="H26525" s="1" t="s">
        <v>55225</v>
      </c>
    </row>
    <row r="26526" spans="1:8" x14ac:dyDescent="0.2">
      <c r="A26526" s="1" t="s">
        <v>55226</v>
      </c>
      <c r="B26526">
        <v>0.81200000000000006</v>
      </c>
      <c r="C26526">
        <v>0.39402999999999999</v>
      </c>
      <c r="D26526">
        <v>0.86898359999999997</v>
      </c>
      <c r="E26526">
        <v>-4.9029999999999996</v>
      </c>
      <c r="F26526">
        <v>7.5847570000000003E-2</v>
      </c>
      <c r="G26526" s="1" t="s">
        <v>15</v>
      </c>
      <c r="H26526" s="1" t="s">
        <v>15</v>
      </c>
    </row>
    <row r="26527" spans="1:8" x14ac:dyDescent="0.2">
      <c r="A26527" s="1" t="s">
        <v>55227</v>
      </c>
      <c r="B26527">
        <v>0.81200000000000006</v>
      </c>
      <c r="C26527">
        <v>0.39405499999999999</v>
      </c>
      <c r="D26527">
        <v>0.86893739999999997</v>
      </c>
      <c r="E26527">
        <v>-4.9029999999999996</v>
      </c>
      <c r="F26527">
        <v>7.9108390000000001E-2</v>
      </c>
      <c r="G26527" s="1" t="s">
        <v>2526</v>
      </c>
      <c r="H26527" s="1" t="s">
        <v>2527</v>
      </c>
    </row>
    <row r="26528" spans="1:8" x14ac:dyDescent="0.2">
      <c r="A26528" s="1" t="s">
        <v>55228</v>
      </c>
      <c r="B26528">
        <v>0.81200000000000006</v>
      </c>
      <c r="C26528">
        <v>0.39405699999999999</v>
      </c>
      <c r="D26528">
        <v>0.86893450000000005</v>
      </c>
      <c r="E26528">
        <v>-4.9029999999999996</v>
      </c>
      <c r="F26528">
        <v>0.12549204</v>
      </c>
      <c r="G26528" s="1" t="s">
        <v>55229</v>
      </c>
      <c r="H26528" s="1" t="s">
        <v>55230</v>
      </c>
    </row>
    <row r="26529" spans="1:8" x14ac:dyDescent="0.2">
      <c r="A26529" s="1" t="s">
        <v>55231</v>
      </c>
      <c r="B26529">
        <v>0.81200000000000006</v>
      </c>
      <c r="C26529">
        <v>0.39408900000000002</v>
      </c>
      <c r="D26529">
        <v>-0.86887429999999999</v>
      </c>
      <c r="E26529">
        <v>-4.9029999999999996</v>
      </c>
      <c r="F26529">
        <v>-7.6844570000000001E-2</v>
      </c>
      <c r="G26529" s="1" t="s">
        <v>29454</v>
      </c>
      <c r="H26529" s="1" t="s">
        <v>29455</v>
      </c>
    </row>
    <row r="26530" spans="1:8" x14ac:dyDescent="0.2">
      <c r="A26530" s="1" t="s">
        <v>55232</v>
      </c>
      <c r="B26530">
        <v>0.81200000000000006</v>
      </c>
      <c r="C26530">
        <v>0.394098</v>
      </c>
      <c r="D26530">
        <v>0.86885749999999995</v>
      </c>
      <c r="E26530">
        <v>-4.9029999999999996</v>
      </c>
      <c r="F26530">
        <v>0.11974277</v>
      </c>
      <c r="G26530" s="1" t="s">
        <v>30111</v>
      </c>
      <c r="H26530" s="1" t="s">
        <v>30112</v>
      </c>
    </row>
    <row r="26531" spans="1:8" x14ac:dyDescent="0.2">
      <c r="A26531" s="1" t="s">
        <v>55233</v>
      </c>
      <c r="B26531">
        <v>0.81200000000000006</v>
      </c>
      <c r="C26531">
        <v>0.39410499999999998</v>
      </c>
      <c r="D26531">
        <v>0.86884519999999998</v>
      </c>
      <c r="E26531">
        <v>-4.9029999999999996</v>
      </c>
      <c r="F26531">
        <v>3.2597979999999999E-2</v>
      </c>
      <c r="G26531" s="1" t="s">
        <v>55234</v>
      </c>
      <c r="H26531" s="1" t="s">
        <v>55235</v>
      </c>
    </row>
    <row r="26532" spans="1:8" x14ac:dyDescent="0.2">
      <c r="A26532" s="1" t="s">
        <v>55236</v>
      </c>
      <c r="B26532">
        <v>0.81200000000000006</v>
      </c>
      <c r="C26532">
        <v>0.39410600000000001</v>
      </c>
      <c r="D26532">
        <v>-0.86884269999999997</v>
      </c>
      <c r="E26532">
        <v>-4.9029999999999996</v>
      </c>
      <c r="F26532">
        <v>-4.5258840000000002E-2</v>
      </c>
      <c r="G26532" s="1" t="s">
        <v>11522</v>
      </c>
      <c r="H26532" s="1" t="s">
        <v>11523</v>
      </c>
    </row>
    <row r="26533" spans="1:8" x14ac:dyDescent="0.2">
      <c r="A26533" s="1" t="s">
        <v>55237</v>
      </c>
      <c r="B26533">
        <v>0.81200000000000006</v>
      </c>
      <c r="C26533">
        <v>0.394117</v>
      </c>
      <c r="D26533">
        <v>0.8688226</v>
      </c>
      <c r="E26533">
        <v>-4.9029999999999996</v>
      </c>
      <c r="F26533">
        <v>0.16067532000000001</v>
      </c>
      <c r="G26533" s="1" t="s">
        <v>15</v>
      </c>
      <c r="H26533" s="1" t="s">
        <v>15</v>
      </c>
    </row>
    <row r="26534" spans="1:8" x14ac:dyDescent="0.2">
      <c r="A26534" s="1" t="s">
        <v>55238</v>
      </c>
      <c r="B26534">
        <v>0.81200000000000006</v>
      </c>
      <c r="C26534">
        <v>0.39413100000000001</v>
      </c>
      <c r="D26534">
        <v>-0.86879530000000005</v>
      </c>
      <c r="E26534">
        <v>-4.9029999999999996</v>
      </c>
      <c r="F26534">
        <v>-5.5950529999999998E-2</v>
      </c>
      <c r="G26534" s="1" t="s">
        <v>55239</v>
      </c>
      <c r="H26534" s="1" t="s">
        <v>55240</v>
      </c>
    </row>
    <row r="26535" spans="1:8" x14ac:dyDescent="0.2">
      <c r="A26535" s="1" t="s">
        <v>55241</v>
      </c>
      <c r="B26535">
        <v>0.81200000000000006</v>
      </c>
      <c r="C26535">
        <v>0.39418599999999998</v>
      </c>
      <c r="D26535">
        <v>-0.8686933</v>
      </c>
      <c r="E26535">
        <v>-4.9029999999999996</v>
      </c>
      <c r="F26535">
        <v>-5.857656E-2</v>
      </c>
      <c r="G26535" s="1" t="s">
        <v>1738</v>
      </c>
      <c r="H26535" s="1" t="s">
        <v>1739</v>
      </c>
    </row>
    <row r="26536" spans="1:8" x14ac:dyDescent="0.2">
      <c r="A26536" s="1" t="s">
        <v>55242</v>
      </c>
      <c r="B26536">
        <v>0.81200000000000006</v>
      </c>
      <c r="C26536">
        <v>0.39419700000000002</v>
      </c>
      <c r="D26536">
        <v>0.86867190000000005</v>
      </c>
      <c r="E26536">
        <v>-4.9029999999999996</v>
      </c>
      <c r="F26536">
        <v>5.3645779999999997E-2</v>
      </c>
      <c r="G26536" s="1" t="s">
        <v>11557</v>
      </c>
      <c r="H26536" s="1" t="s">
        <v>11558</v>
      </c>
    </row>
    <row r="26537" spans="1:8" x14ac:dyDescent="0.2">
      <c r="A26537" s="1" t="s">
        <v>55243</v>
      </c>
      <c r="B26537">
        <v>0.81200000000000006</v>
      </c>
      <c r="C26537">
        <v>0.39420699999999997</v>
      </c>
      <c r="D26537">
        <v>0.8686545</v>
      </c>
      <c r="E26537">
        <v>-4.9029999999999996</v>
      </c>
      <c r="F26537">
        <v>5.3487369999999999E-2</v>
      </c>
      <c r="G26537" s="1" t="s">
        <v>21890</v>
      </c>
      <c r="H26537" s="1" t="s">
        <v>21891</v>
      </c>
    </row>
    <row r="26538" spans="1:8" x14ac:dyDescent="0.2">
      <c r="A26538" s="1" t="s">
        <v>55244</v>
      </c>
      <c r="B26538">
        <v>0.81200000000000006</v>
      </c>
      <c r="C26538">
        <v>0.39423000000000002</v>
      </c>
      <c r="D26538">
        <v>0.86861100000000002</v>
      </c>
      <c r="E26538">
        <v>-4.9029999999999996</v>
      </c>
      <c r="F26538">
        <v>0.11317392</v>
      </c>
      <c r="G26538" s="1" t="s">
        <v>4118</v>
      </c>
      <c r="H26538" s="1" t="s">
        <v>4119</v>
      </c>
    </row>
    <row r="26539" spans="1:8" x14ac:dyDescent="0.2">
      <c r="A26539" s="1" t="s">
        <v>55245</v>
      </c>
      <c r="B26539">
        <v>0.81200000000000006</v>
      </c>
      <c r="C26539">
        <v>0.39425199999999999</v>
      </c>
      <c r="D26539">
        <v>-0.86856909999999998</v>
      </c>
      <c r="E26539">
        <v>-4.9029999999999996</v>
      </c>
      <c r="F26539">
        <v>-5.5534199999999999E-2</v>
      </c>
      <c r="G26539" s="1" t="s">
        <v>55246</v>
      </c>
      <c r="H26539" s="1" t="s">
        <v>55247</v>
      </c>
    </row>
    <row r="26540" spans="1:8" x14ac:dyDescent="0.2">
      <c r="A26540" s="1" t="s">
        <v>55248</v>
      </c>
      <c r="B26540">
        <v>0.81200000000000006</v>
      </c>
      <c r="C26540">
        <v>0.39425300000000002</v>
      </c>
      <c r="D26540">
        <v>-0.86856770000000005</v>
      </c>
      <c r="E26540">
        <v>-4.9029999999999996</v>
      </c>
      <c r="F26540">
        <v>-4.0858440000000003E-2</v>
      </c>
      <c r="G26540" s="1" t="s">
        <v>15</v>
      </c>
      <c r="H26540" s="1" t="s">
        <v>15</v>
      </c>
    </row>
    <row r="26541" spans="1:8" x14ac:dyDescent="0.2">
      <c r="A26541" s="1" t="s">
        <v>55249</v>
      </c>
      <c r="B26541">
        <v>0.81200000000000006</v>
      </c>
      <c r="C26541">
        <v>0.39426899999999998</v>
      </c>
      <c r="D26541">
        <v>0.86853740000000001</v>
      </c>
      <c r="E26541">
        <v>-4.9029999999999996</v>
      </c>
      <c r="F26541">
        <v>5.826597E-2</v>
      </c>
      <c r="G26541" s="1" t="s">
        <v>15</v>
      </c>
      <c r="H26541" s="1" t="s">
        <v>15</v>
      </c>
    </row>
    <row r="26542" spans="1:8" x14ac:dyDescent="0.2">
      <c r="A26542" s="1" t="s">
        <v>55250</v>
      </c>
      <c r="B26542">
        <v>0.81200000000000006</v>
      </c>
      <c r="C26542">
        <v>0.39427299999999998</v>
      </c>
      <c r="D26542">
        <v>0.86853009999999997</v>
      </c>
      <c r="E26542">
        <v>-4.9029999999999996</v>
      </c>
      <c r="F26542">
        <v>5.6094940000000003E-2</v>
      </c>
      <c r="G26542" s="1" t="s">
        <v>15</v>
      </c>
      <c r="H26542" s="1" t="s">
        <v>15</v>
      </c>
    </row>
    <row r="26543" spans="1:8" x14ac:dyDescent="0.2">
      <c r="A26543" s="1" t="s">
        <v>55251</v>
      </c>
      <c r="B26543">
        <v>0.81200000000000006</v>
      </c>
      <c r="C26543">
        <v>0.39427899999999999</v>
      </c>
      <c r="D26543">
        <v>0.86852030000000002</v>
      </c>
      <c r="E26543">
        <v>-4.9029999999999996</v>
      </c>
      <c r="F26543">
        <v>4.93952E-2</v>
      </c>
      <c r="G26543" s="1" t="s">
        <v>55252</v>
      </c>
      <c r="H26543" s="1" t="s">
        <v>55253</v>
      </c>
    </row>
    <row r="26544" spans="1:8" x14ac:dyDescent="0.2">
      <c r="A26544" s="1" t="s">
        <v>55254</v>
      </c>
      <c r="B26544">
        <v>0.81200000000000006</v>
      </c>
      <c r="C26544">
        <v>0.39429199999999998</v>
      </c>
      <c r="D26544">
        <v>-0.86849589999999999</v>
      </c>
      <c r="E26544">
        <v>-4.9029999999999996</v>
      </c>
      <c r="F26544">
        <v>-4.9109489999999999E-2</v>
      </c>
      <c r="G26544" s="1" t="s">
        <v>15</v>
      </c>
      <c r="H26544" s="1" t="s">
        <v>15</v>
      </c>
    </row>
    <row r="26545" spans="1:8" x14ac:dyDescent="0.2">
      <c r="A26545" s="1" t="s">
        <v>55255</v>
      </c>
      <c r="B26545">
        <v>0.81200000000000006</v>
      </c>
      <c r="C26545">
        <v>0.39429799999999998</v>
      </c>
      <c r="D26545">
        <v>-0.86848420000000004</v>
      </c>
      <c r="E26545">
        <v>-4.9029999999999996</v>
      </c>
      <c r="F26545">
        <v>-4.6160079999999999E-2</v>
      </c>
      <c r="G26545" s="1" t="s">
        <v>15</v>
      </c>
      <c r="H26545" s="1" t="s">
        <v>15</v>
      </c>
    </row>
    <row r="26546" spans="1:8" x14ac:dyDescent="0.2">
      <c r="A26546" s="1" t="s">
        <v>55256</v>
      </c>
      <c r="B26546">
        <v>0.81200000000000006</v>
      </c>
      <c r="C26546">
        <v>0.39430100000000001</v>
      </c>
      <c r="D26546">
        <v>0.8684788</v>
      </c>
      <c r="E26546">
        <v>-4.9029999999999996</v>
      </c>
      <c r="F26546">
        <v>0.12762341999999999</v>
      </c>
      <c r="G26546" s="1" t="s">
        <v>55257</v>
      </c>
      <c r="H26546" s="1" t="s">
        <v>55258</v>
      </c>
    </row>
    <row r="26547" spans="1:8" x14ac:dyDescent="0.2">
      <c r="A26547" s="1" t="s">
        <v>55259</v>
      </c>
      <c r="B26547">
        <v>0.81200000000000006</v>
      </c>
      <c r="C26547">
        <v>0.39430500000000002</v>
      </c>
      <c r="D26547">
        <v>-0.86847160000000001</v>
      </c>
      <c r="E26547">
        <v>-4.9029999999999996</v>
      </c>
      <c r="F26547">
        <v>-5.9201910000000003E-2</v>
      </c>
      <c r="G26547" s="1" t="s">
        <v>7428</v>
      </c>
      <c r="H26547" s="1" t="s">
        <v>7429</v>
      </c>
    </row>
    <row r="26548" spans="1:8" x14ac:dyDescent="0.2">
      <c r="A26548" s="1" t="s">
        <v>55260</v>
      </c>
      <c r="B26548">
        <v>0.81200000000000006</v>
      </c>
      <c r="C26548">
        <v>0.39431699999999997</v>
      </c>
      <c r="D26548">
        <v>-0.86844889999999997</v>
      </c>
      <c r="E26548">
        <v>-4.9029999999999996</v>
      </c>
      <c r="F26548">
        <v>-4.2198239999999998E-2</v>
      </c>
      <c r="G26548" s="1" t="s">
        <v>55261</v>
      </c>
      <c r="H26548" s="1" t="s">
        <v>55262</v>
      </c>
    </row>
    <row r="26549" spans="1:8" x14ac:dyDescent="0.2">
      <c r="A26549" s="1" t="s">
        <v>55263</v>
      </c>
      <c r="B26549">
        <v>0.81200000000000006</v>
      </c>
      <c r="C26549">
        <v>0.39431699999999997</v>
      </c>
      <c r="D26549">
        <v>-0.86844849999999996</v>
      </c>
      <c r="E26549">
        <v>-4.9029999999999996</v>
      </c>
      <c r="F26549">
        <v>-4.6790699999999998E-2</v>
      </c>
      <c r="G26549" s="1" t="s">
        <v>25932</v>
      </c>
      <c r="H26549" s="1" t="s">
        <v>25933</v>
      </c>
    </row>
    <row r="26550" spans="1:8" x14ac:dyDescent="0.2">
      <c r="A26550" s="1" t="s">
        <v>55264</v>
      </c>
      <c r="B26550">
        <v>0.81200000000000006</v>
      </c>
      <c r="C26550">
        <v>0.394376</v>
      </c>
      <c r="D26550">
        <v>-0.86833919999999998</v>
      </c>
      <c r="E26550">
        <v>-4.9029999999999996</v>
      </c>
      <c r="F26550">
        <v>-6.5148650000000002E-2</v>
      </c>
      <c r="G26550" s="1" t="s">
        <v>55265</v>
      </c>
      <c r="H26550" s="1" t="s">
        <v>55266</v>
      </c>
    </row>
    <row r="26551" spans="1:8" x14ac:dyDescent="0.2">
      <c r="A26551" s="1" t="s">
        <v>55267</v>
      </c>
      <c r="B26551">
        <v>0.81200000000000006</v>
      </c>
      <c r="C26551">
        <v>0.39439299999999999</v>
      </c>
      <c r="D26551">
        <v>-0.86830629999999998</v>
      </c>
      <c r="E26551">
        <v>-4.9029999999999996</v>
      </c>
      <c r="F26551">
        <v>-6.0330880000000003E-2</v>
      </c>
      <c r="G26551" s="1" t="s">
        <v>55268</v>
      </c>
      <c r="H26551" s="1" t="s">
        <v>55269</v>
      </c>
    </row>
    <row r="26552" spans="1:8" x14ac:dyDescent="0.2">
      <c r="A26552" s="1" t="s">
        <v>55270</v>
      </c>
      <c r="B26552">
        <v>0.81200000000000006</v>
      </c>
      <c r="C26552">
        <v>0.39442300000000002</v>
      </c>
      <c r="D26552">
        <v>-0.86825110000000005</v>
      </c>
      <c r="E26552">
        <v>-4.9029999999999996</v>
      </c>
      <c r="F26552">
        <v>-5.8810399999999999E-2</v>
      </c>
      <c r="G26552" s="1" t="s">
        <v>55271</v>
      </c>
      <c r="H26552" s="1" t="s">
        <v>55272</v>
      </c>
    </row>
    <row r="26553" spans="1:8" x14ac:dyDescent="0.2">
      <c r="A26553" s="1" t="s">
        <v>55273</v>
      </c>
      <c r="B26553">
        <v>0.81200000000000006</v>
      </c>
      <c r="C26553">
        <v>0.39443</v>
      </c>
      <c r="D26553">
        <v>-0.8682377</v>
      </c>
      <c r="E26553">
        <v>-4.9029999999999996</v>
      </c>
      <c r="F26553">
        <v>-6.1798020000000002E-2</v>
      </c>
      <c r="G26553" s="1" t="s">
        <v>55274</v>
      </c>
      <c r="H26553" s="1" t="s">
        <v>55275</v>
      </c>
    </row>
    <row r="26554" spans="1:8" x14ac:dyDescent="0.2">
      <c r="A26554" s="1" t="s">
        <v>55276</v>
      </c>
      <c r="B26554">
        <v>0.81200000000000006</v>
      </c>
      <c r="C26554">
        <v>0.39443800000000001</v>
      </c>
      <c r="D26554">
        <v>-0.86822239999999995</v>
      </c>
      <c r="E26554">
        <v>-4.9029999999999996</v>
      </c>
      <c r="F26554">
        <v>-5.4676170000000003E-2</v>
      </c>
      <c r="G26554" s="1" t="s">
        <v>55277</v>
      </c>
      <c r="H26554" s="1" t="s">
        <v>55278</v>
      </c>
    </row>
    <row r="26555" spans="1:8" x14ac:dyDescent="0.2">
      <c r="A26555" s="1" t="s">
        <v>55279</v>
      </c>
      <c r="B26555">
        <v>0.81200000000000006</v>
      </c>
      <c r="C26555">
        <v>0.39451799999999998</v>
      </c>
      <c r="D26555">
        <v>0.86807290000000004</v>
      </c>
      <c r="E26555">
        <v>-4.9029999999999996</v>
      </c>
      <c r="F26555">
        <v>4.3335940000000003E-2</v>
      </c>
      <c r="G26555" s="1" t="s">
        <v>19796</v>
      </c>
      <c r="H26555" s="1" t="s">
        <v>19797</v>
      </c>
    </row>
    <row r="26556" spans="1:8" x14ac:dyDescent="0.2">
      <c r="A26556" s="1" t="s">
        <v>55280</v>
      </c>
      <c r="B26556">
        <v>0.81200000000000006</v>
      </c>
      <c r="C26556">
        <v>0.394534</v>
      </c>
      <c r="D26556">
        <v>0.86804440000000005</v>
      </c>
      <c r="E26556">
        <v>-4.9029999999999996</v>
      </c>
      <c r="F26556">
        <v>6.4797599999999997E-2</v>
      </c>
      <c r="G26556" s="1" t="s">
        <v>47748</v>
      </c>
      <c r="H26556" s="1" t="s">
        <v>47749</v>
      </c>
    </row>
    <row r="26557" spans="1:8" x14ac:dyDescent="0.2">
      <c r="A26557" s="1" t="s">
        <v>55281</v>
      </c>
      <c r="B26557">
        <v>0.81200000000000006</v>
      </c>
      <c r="C26557">
        <v>0.39453899999999997</v>
      </c>
      <c r="D26557">
        <v>0.86803470000000005</v>
      </c>
      <c r="E26557">
        <v>-4.9029999999999996</v>
      </c>
      <c r="F26557">
        <v>7.3071759999999999E-2</v>
      </c>
      <c r="G26557" s="1" t="s">
        <v>55282</v>
      </c>
      <c r="H26557" s="1" t="s">
        <v>55283</v>
      </c>
    </row>
    <row r="26558" spans="1:8" x14ac:dyDescent="0.2">
      <c r="A26558" s="1" t="s">
        <v>55284</v>
      </c>
      <c r="B26558">
        <v>0.81200000000000006</v>
      </c>
      <c r="C26558">
        <v>0.39459899999999998</v>
      </c>
      <c r="D26558">
        <v>0.86792170000000002</v>
      </c>
      <c r="E26558">
        <v>-4.9029999999999996</v>
      </c>
      <c r="F26558">
        <v>5.6911389999999999E-2</v>
      </c>
      <c r="G26558" s="1" t="s">
        <v>15</v>
      </c>
      <c r="H26558" s="1" t="s">
        <v>15</v>
      </c>
    </row>
    <row r="26559" spans="1:8" x14ac:dyDescent="0.2">
      <c r="A26559" s="1" t="s">
        <v>55285</v>
      </c>
      <c r="B26559">
        <v>0.81200000000000006</v>
      </c>
      <c r="C26559">
        <v>0.39460099999999998</v>
      </c>
      <c r="D26559">
        <v>-0.86791929999999995</v>
      </c>
      <c r="E26559">
        <v>-4.9029999999999996</v>
      </c>
      <c r="F26559">
        <v>-5.9217409999999998E-2</v>
      </c>
      <c r="G26559" s="1" t="s">
        <v>11502</v>
      </c>
      <c r="H26559" s="1" t="s">
        <v>11503</v>
      </c>
    </row>
    <row r="26560" spans="1:8" x14ac:dyDescent="0.2">
      <c r="A26560" s="1" t="s">
        <v>55286</v>
      </c>
      <c r="B26560">
        <v>0.81200000000000006</v>
      </c>
      <c r="C26560">
        <v>0.394617</v>
      </c>
      <c r="D26560">
        <v>-0.86788829999999995</v>
      </c>
      <c r="E26560">
        <v>-4.9039999999999999</v>
      </c>
      <c r="F26560">
        <v>-6.1810450000000003E-2</v>
      </c>
      <c r="G26560" s="1" t="s">
        <v>55287</v>
      </c>
      <c r="H26560" s="1" t="s">
        <v>55288</v>
      </c>
    </row>
    <row r="26561" spans="1:8" x14ac:dyDescent="0.2">
      <c r="A26561" s="1" t="s">
        <v>55289</v>
      </c>
      <c r="B26561">
        <v>0.81200000000000006</v>
      </c>
      <c r="C26561">
        <v>0.39466000000000001</v>
      </c>
      <c r="D26561">
        <v>0.86780780000000002</v>
      </c>
      <c r="E26561">
        <v>-4.9039999999999999</v>
      </c>
      <c r="F26561">
        <v>0.11071307</v>
      </c>
      <c r="G26561" s="1" t="s">
        <v>55290</v>
      </c>
      <c r="H26561" s="1" t="s">
        <v>55291</v>
      </c>
    </row>
    <row r="26562" spans="1:8" x14ac:dyDescent="0.2">
      <c r="A26562" s="1" t="s">
        <v>55292</v>
      </c>
      <c r="B26562">
        <v>0.81200000000000006</v>
      </c>
      <c r="C26562">
        <v>0.39468300000000001</v>
      </c>
      <c r="D26562">
        <v>0.86776540000000002</v>
      </c>
      <c r="E26562">
        <v>-4.9039999999999999</v>
      </c>
      <c r="F26562">
        <v>0.14265170999999999</v>
      </c>
      <c r="G26562" s="1" t="s">
        <v>15</v>
      </c>
      <c r="H26562" s="1" t="s">
        <v>15</v>
      </c>
    </row>
    <row r="26563" spans="1:8" x14ac:dyDescent="0.2">
      <c r="A26563" s="1" t="s">
        <v>55293</v>
      </c>
      <c r="B26563">
        <v>0.81200000000000006</v>
      </c>
      <c r="C26563">
        <v>0.39469199999999999</v>
      </c>
      <c r="D26563">
        <v>0.86774890000000005</v>
      </c>
      <c r="E26563">
        <v>-4.9039999999999999</v>
      </c>
      <c r="F26563">
        <v>0.14112089</v>
      </c>
      <c r="G26563" s="1" t="s">
        <v>55294</v>
      </c>
      <c r="H26563" s="1" t="s">
        <v>55295</v>
      </c>
    </row>
    <row r="26564" spans="1:8" x14ac:dyDescent="0.2">
      <c r="A26564" s="1" t="s">
        <v>55296</v>
      </c>
      <c r="B26564">
        <v>0.81200000000000006</v>
      </c>
      <c r="C26564">
        <v>0.39471000000000001</v>
      </c>
      <c r="D26564">
        <v>0.86771419999999999</v>
      </c>
      <c r="E26564">
        <v>-4.9039999999999999</v>
      </c>
      <c r="F26564">
        <v>5.263549E-2</v>
      </c>
      <c r="G26564" s="1" t="s">
        <v>55297</v>
      </c>
      <c r="H26564" s="1" t="s">
        <v>55298</v>
      </c>
    </row>
    <row r="26565" spans="1:8" x14ac:dyDescent="0.2">
      <c r="A26565" s="1" t="s">
        <v>55299</v>
      </c>
      <c r="B26565">
        <v>0.81200000000000006</v>
      </c>
      <c r="C26565">
        <v>0.39473000000000003</v>
      </c>
      <c r="D26565">
        <v>-0.86767720000000004</v>
      </c>
      <c r="E26565">
        <v>-4.9039999999999999</v>
      </c>
      <c r="F26565">
        <v>-7.4374389999999999E-2</v>
      </c>
      <c r="G26565" s="1" t="s">
        <v>55300</v>
      </c>
      <c r="H26565" s="1" t="s">
        <v>55301</v>
      </c>
    </row>
    <row r="26566" spans="1:8" x14ac:dyDescent="0.2">
      <c r="A26566" s="1" t="s">
        <v>55302</v>
      </c>
      <c r="B26566">
        <v>0.81200000000000006</v>
      </c>
      <c r="C26566">
        <v>0.39477499999999999</v>
      </c>
      <c r="D26566">
        <v>-0.86759419999999998</v>
      </c>
      <c r="E26566">
        <v>-4.9039999999999999</v>
      </c>
      <c r="F26566">
        <v>-5.6863959999999998E-2</v>
      </c>
      <c r="G26566" s="1" t="s">
        <v>15</v>
      </c>
      <c r="H26566" s="1" t="s">
        <v>15</v>
      </c>
    </row>
    <row r="26567" spans="1:8" x14ac:dyDescent="0.2">
      <c r="A26567" s="1" t="s">
        <v>55303</v>
      </c>
      <c r="B26567">
        <v>0.81200000000000006</v>
      </c>
      <c r="C26567">
        <v>0.39480100000000001</v>
      </c>
      <c r="D26567">
        <v>-0.86754549999999997</v>
      </c>
      <c r="E26567">
        <v>-4.9039999999999999</v>
      </c>
      <c r="F26567">
        <v>-6.0153619999999998E-2</v>
      </c>
      <c r="G26567" s="1" t="s">
        <v>29716</v>
      </c>
      <c r="H26567" s="1" t="s">
        <v>29717</v>
      </c>
    </row>
    <row r="26568" spans="1:8" x14ac:dyDescent="0.2">
      <c r="A26568" s="1" t="s">
        <v>55304</v>
      </c>
      <c r="B26568">
        <v>0.81200000000000006</v>
      </c>
      <c r="C26568">
        <v>0.39480900000000002</v>
      </c>
      <c r="D26568">
        <v>0.86752949999999995</v>
      </c>
      <c r="E26568">
        <v>-4.9039999999999999</v>
      </c>
      <c r="F26568">
        <v>0.14418892999999999</v>
      </c>
      <c r="G26568" s="1" t="s">
        <v>15</v>
      </c>
      <c r="H26568" s="1" t="s">
        <v>15</v>
      </c>
    </row>
    <row r="26569" spans="1:8" x14ac:dyDescent="0.2">
      <c r="A26569" s="1" t="s">
        <v>55305</v>
      </c>
      <c r="B26569">
        <v>0.81200000000000006</v>
      </c>
      <c r="C26569">
        <v>0.394812</v>
      </c>
      <c r="D26569">
        <v>-0.86752390000000001</v>
      </c>
      <c r="E26569">
        <v>-4.9039999999999999</v>
      </c>
      <c r="F26569">
        <v>-6.0009460000000001E-2</v>
      </c>
      <c r="G26569" s="1" t="s">
        <v>36856</v>
      </c>
      <c r="H26569" s="1" t="s">
        <v>36857</v>
      </c>
    </row>
    <row r="26570" spans="1:8" x14ac:dyDescent="0.2">
      <c r="A26570" s="1" t="s">
        <v>55306</v>
      </c>
      <c r="B26570">
        <v>0.81200000000000006</v>
      </c>
      <c r="C26570">
        <v>0.39483600000000002</v>
      </c>
      <c r="D26570">
        <v>0.86747960000000002</v>
      </c>
      <c r="E26570">
        <v>-4.9039999999999999</v>
      </c>
      <c r="F26570">
        <v>6.6480230000000001E-2</v>
      </c>
      <c r="G26570" s="1" t="s">
        <v>8833</v>
      </c>
      <c r="H26570" s="1" t="s">
        <v>8834</v>
      </c>
    </row>
    <row r="26571" spans="1:8" x14ac:dyDescent="0.2">
      <c r="A26571" s="1" t="s">
        <v>55307</v>
      </c>
      <c r="B26571">
        <v>0.81200000000000006</v>
      </c>
      <c r="C26571">
        <v>0.394841</v>
      </c>
      <c r="D26571">
        <v>0.86747059999999998</v>
      </c>
      <c r="E26571">
        <v>-4.9039999999999999</v>
      </c>
      <c r="F26571">
        <v>4.6612689999999998E-2</v>
      </c>
      <c r="G26571" s="1" t="s">
        <v>16944</v>
      </c>
      <c r="H26571" s="1" t="s">
        <v>16945</v>
      </c>
    </row>
    <row r="26572" spans="1:8" x14ac:dyDescent="0.2">
      <c r="A26572" s="1" t="s">
        <v>55308</v>
      </c>
      <c r="B26572">
        <v>0.81200000000000006</v>
      </c>
      <c r="C26572">
        <v>0.39485100000000001</v>
      </c>
      <c r="D26572">
        <v>-0.86745269999999997</v>
      </c>
      <c r="E26572">
        <v>-4.9039999999999999</v>
      </c>
      <c r="F26572">
        <v>-5.4749560000000003E-2</v>
      </c>
      <c r="G26572" s="1" t="s">
        <v>49619</v>
      </c>
      <c r="H26572" s="1" t="s">
        <v>49620</v>
      </c>
    </row>
    <row r="26573" spans="1:8" x14ac:dyDescent="0.2">
      <c r="A26573" s="1" t="s">
        <v>55309</v>
      </c>
      <c r="B26573">
        <v>0.81200000000000006</v>
      </c>
      <c r="C26573">
        <v>0.39485199999999998</v>
      </c>
      <c r="D26573">
        <v>-0.86745030000000001</v>
      </c>
      <c r="E26573">
        <v>-4.9039999999999999</v>
      </c>
      <c r="F26573">
        <v>-3.9408510000000001E-2</v>
      </c>
      <c r="G26573" s="1" t="s">
        <v>55310</v>
      </c>
      <c r="H26573" s="1" t="s">
        <v>55311</v>
      </c>
    </row>
    <row r="26574" spans="1:8" x14ac:dyDescent="0.2">
      <c r="A26574" s="1" t="s">
        <v>55312</v>
      </c>
      <c r="B26574">
        <v>0.81200000000000006</v>
      </c>
      <c r="C26574">
        <v>0.39485300000000001</v>
      </c>
      <c r="D26574">
        <v>0.86744829999999995</v>
      </c>
      <c r="E26574">
        <v>-4.9039999999999999</v>
      </c>
      <c r="F26574">
        <v>0.12813039000000001</v>
      </c>
      <c r="G26574" s="1" t="s">
        <v>15</v>
      </c>
      <c r="H26574" s="1" t="s">
        <v>15</v>
      </c>
    </row>
    <row r="26575" spans="1:8" x14ac:dyDescent="0.2">
      <c r="A26575" s="1" t="s">
        <v>55313</v>
      </c>
      <c r="B26575">
        <v>0.81200000000000006</v>
      </c>
      <c r="C26575">
        <v>0.39489299999999999</v>
      </c>
      <c r="D26575">
        <v>-0.86737370000000003</v>
      </c>
      <c r="E26575">
        <v>-4.9039999999999999</v>
      </c>
      <c r="F26575">
        <v>-3.2105679999999998E-2</v>
      </c>
      <c r="G26575" s="1" t="s">
        <v>55314</v>
      </c>
      <c r="H26575" s="1" t="s">
        <v>55315</v>
      </c>
    </row>
    <row r="26576" spans="1:8" x14ac:dyDescent="0.2">
      <c r="A26576" s="1" t="s">
        <v>55316</v>
      </c>
      <c r="B26576">
        <v>0.81299999999999994</v>
      </c>
      <c r="C26576">
        <v>0.39496300000000001</v>
      </c>
      <c r="D26576">
        <v>-0.86724310000000004</v>
      </c>
      <c r="E26576">
        <v>-4.9039999999999999</v>
      </c>
      <c r="F26576">
        <v>-5.7800219999999999E-2</v>
      </c>
      <c r="G26576" s="1" t="s">
        <v>55317</v>
      </c>
      <c r="H26576" s="1" t="s">
        <v>55318</v>
      </c>
    </row>
    <row r="26577" spans="1:8" x14ac:dyDescent="0.2">
      <c r="A26577" s="1" t="s">
        <v>55319</v>
      </c>
      <c r="B26577">
        <v>0.81299999999999994</v>
      </c>
      <c r="C26577">
        <v>0.39497199999999999</v>
      </c>
      <c r="D26577">
        <v>-0.86722549999999998</v>
      </c>
      <c r="E26577">
        <v>-4.9039999999999999</v>
      </c>
      <c r="F26577">
        <v>-0.10050531</v>
      </c>
      <c r="G26577" s="1" t="s">
        <v>55320</v>
      </c>
      <c r="H26577" s="1" t="s">
        <v>55321</v>
      </c>
    </row>
    <row r="26578" spans="1:8" x14ac:dyDescent="0.2">
      <c r="A26578" s="1" t="s">
        <v>55322</v>
      </c>
      <c r="B26578">
        <v>0.81299999999999994</v>
      </c>
      <c r="C26578">
        <v>0.394978</v>
      </c>
      <c r="D26578">
        <v>-0.86721530000000002</v>
      </c>
      <c r="E26578">
        <v>-4.9039999999999999</v>
      </c>
      <c r="F26578">
        <v>-3.7028869999999998E-2</v>
      </c>
      <c r="G26578" s="1" t="s">
        <v>15782</v>
      </c>
      <c r="H26578" s="1" t="s">
        <v>15783</v>
      </c>
    </row>
    <row r="26579" spans="1:8" x14ac:dyDescent="0.2">
      <c r="A26579" s="1" t="s">
        <v>55323</v>
      </c>
      <c r="B26579">
        <v>0.81299999999999994</v>
      </c>
      <c r="C26579">
        <v>0.39502199999999998</v>
      </c>
      <c r="D26579">
        <v>-0.8671333</v>
      </c>
      <c r="E26579">
        <v>-4.9039999999999999</v>
      </c>
      <c r="F26579">
        <v>-5.3562770000000003E-2</v>
      </c>
      <c r="G26579" s="1" t="s">
        <v>55324</v>
      </c>
      <c r="H26579" s="1" t="s">
        <v>55325</v>
      </c>
    </row>
    <row r="26580" spans="1:8" x14ac:dyDescent="0.2">
      <c r="A26580" s="1" t="s">
        <v>55326</v>
      </c>
      <c r="B26580">
        <v>0.81299999999999994</v>
      </c>
      <c r="C26580">
        <v>0.39503700000000003</v>
      </c>
      <c r="D26580">
        <v>-0.86710509999999996</v>
      </c>
      <c r="E26580">
        <v>-4.9039999999999999</v>
      </c>
      <c r="F26580">
        <v>-5.2834039999999999E-2</v>
      </c>
      <c r="G26580" s="1" t="s">
        <v>14731</v>
      </c>
      <c r="H26580" s="1" t="s">
        <v>14732</v>
      </c>
    </row>
    <row r="26581" spans="1:8" x14ac:dyDescent="0.2">
      <c r="A26581" s="1" t="s">
        <v>55327</v>
      </c>
      <c r="B26581">
        <v>0.81299999999999994</v>
      </c>
      <c r="C26581">
        <v>0.39504499999999998</v>
      </c>
      <c r="D26581">
        <v>-0.86709060000000004</v>
      </c>
      <c r="E26581">
        <v>-4.9039999999999999</v>
      </c>
      <c r="F26581">
        <v>-8.2336960000000001E-2</v>
      </c>
      <c r="G26581" s="1" t="s">
        <v>55328</v>
      </c>
      <c r="H26581" s="1" t="s">
        <v>55329</v>
      </c>
    </row>
    <row r="26582" spans="1:8" x14ac:dyDescent="0.2">
      <c r="A26582" s="1" t="s">
        <v>55330</v>
      </c>
      <c r="B26582">
        <v>0.81299999999999994</v>
      </c>
      <c r="C26582">
        <v>0.39504499999999998</v>
      </c>
      <c r="D26582">
        <v>-0.86709049999999999</v>
      </c>
      <c r="E26582">
        <v>-4.9039999999999999</v>
      </c>
      <c r="F26582">
        <v>-4.3286680000000001E-2</v>
      </c>
      <c r="G26582" s="1" t="s">
        <v>15</v>
      </c>
      <c r="H26582" s="1" t="s">
        <v>15</v>
      </c>
    </row>
    <row r="26583" spans="1:8" x14ac:dyDescent="0.2">
      <c r="A26583" s="1" t="s">
        <v>55331</v>
      </c>
      <c r="B26583">
        <v>0.81299999999999994</v>
      </c>
      <c r="C26583">
        <v>0.39510400000000001</v>
      </c>
      <c r="D26583">
        <v>-0.86698010000000003</v>
      </c>
      <c r="E26583">
        <v>-4.9039999999999999</v>
      </c>
      <c r="F26583">
        <v>-9.988851E-2</v>
      </c>
      <c r="G26583" s="1" t="s">
        <v>42767</v>
      </c>
      <c r="H26583" s="1" t="s">
        <v>42768</v>
      </c>
    </row>
    <row r="26584" spans="1:8" x14ac:dyDescent="0.2">
      <c r="A26584" s="1" t="s">
        <v>55332</v>
      </c>
      <c r="B26584">
        <v>0.81299999999999994</v>
      </c>
      <c r="C26584">
        <v>0.39510699999999999</v>
      </c>
      <c r="D26584">
        <v>-0.86697559999999996</v>
      </c>
      <c r="E26584">
        <v>-4.9039999999999999</v>
      </c>
      <c r="F26584">
        <v>-7.6959420000000001E-2</v>
      </c>
      <c r="G26584" s="1" t="s">
        <v>26177</v>
      </c>
      <c r="H26584" s="1" t="s">
        <v>26178</v>
      </c>
    </row>
    <row r="26585" spans="1:8" x14ac:dyDescent="0.2">
      <c r="A26585" s="1" t="s">
        <v>55333</v>
      </c>
      <c r="B26585">
        <v>0.81299999999999994</v>
      </c>
      <c r="C26585">
        <v>0.39515</v>
      </c>
      <c r="D26585">
        <v>-0.8668941</v>
      </c>
      <c r="E26585">
        <v>-4.9039999999999999</v>
      </c>
      <c r="F26585">
        <v>-5.1592470000000001E-2</v>
      </c>
      <c r="G26585" s="1" t="s">
        <v>15</v>
      </c>
      <c r="H26585" s="1" t="s">
        <v>15</v>
      </c>
    </row>
    <row r="26586" spans="1:8" x14ac:dyDescent="0.2">
      <c r="A26586" s="1" t="s">
        <v>55334</v>
      </c>
      <c r="B26586">
        <v>0.81299999999999994</v>
      </c>
      <c r="C26586">
        <v>0.39524100000000001</v>
      </c>
      <c r="D26586">
        <v>-0.86672450000000001</v>
      </c>
      <c r="E26586">
        <v>-4.9039999999999999</v>
      </c>
      <c r="F26586">
        <v>-4.4643589999999997E-2</v>
      </c>
      <c r="G26586" s="1" t="s">
        <v>15</v>
      </c>
      <c r="H26586" s="1" t="s">
        <v>15</v>
      </c>
    </row>
    <row r="26587" spans="1:8" x14ac:dyDescent="0.2">
      <c r="A26587" s="1" t="s">
        <v>55335</v>
      </c>
      <c r="B26587">
        <v>0.81299999999999994</v>
      </c>
      <c r="C26587">
        <v>0.39524100000000001</v>
      </c>
      <c r="D26587">
        <v>0.86672419999999994</v>
      </c>
      <c r="E26587">
        <v>-4.9039999999999999</v>
      </c>
      <c r="F26587">
        <v>9.0613559999999996E-2</v>
      </c>
      <c r="G26587" s="1" t="s">
        <v>15</v>
      </c>
      <c r="H26587" s="1" t="s">
        <v>15</v>
      </c>
    </row>
    <row r="26588" spans="1:8" x14ac:dyDescent="0.2">
      <c r="A26588" s="1" t="s">
        <v>55336</v>
      </c>
      <c r="B26588">
        <v>0.81299999999999994</v>
      </c>
      <c r="C26588">
        <v>0.395256</v>
      </c>
      <c r="D26588">
        <v>-0.86669649999999998</v>
      </c>
      <c r="E26588">
        <v>-4.9039999999999999</v>
      </c>
      <c r="F26588">
        <v>-5.854463E-2</v>
      </c>
      <c r="G26588" s="1" t="s">
        <v>55337</v>
      </c>
      <c r="H26588" s="1" t="s">
        <v>55338</v>
      </c>
    </row>
    <row r="26589" spans="1:8" x14ac:dyDescent="0.2">
      <c r="A26589" s="1" t="s">
        <v>55339</v>
      </c>
      <c r="B26589">
        <v>0.81299999999999994</v>
      </c>
      <c r="C26589">
        <v>0.39529999999999998</v>
      </c>
      <c r="D26589">
        <v>0.8666142</v>
      </c>
      <c r="E26589">
        <v>-4.9039999999999999</v>
      </c>
      <c r="F26589">
        <v>8.7052930000000001E-2</v>
      </c>
      <c r="G26589" s="1" t="s">
        <v>9594</v>
      </c>
      <c r="H26589" s="1" t="s">
        <v>9595</v>
      </c>
    </row>
    <row r="26590" spans="1:8" x14ac:dyDescent="0.2">
      <c r="A26590" s="1" t="s">
        <v>55340</v>
      </c>
      <c r="B26590">
        <v>0.81299999999999994</v>
      </c>
      <c r="C26590">
        <v>0.39531300000000003</v>
      </c>
      <c r="D26590">
        <v>0.86658990000000002</v>
      </c>
      <c r="E26590">
        <v>-4.9039999999999999</v>
      </c>
      <c r="F26590">
        <v>6.8101819999999993E-2</v>
      </c>
      <c r="G26590" s="1" t="s">
        <v>12407</v>
      </c>
      <c r="H26590" s="1" t="s">
        <v>12408</v>
      </c>
    </row>
    <row r="26591" spans="1:8" x14ac:dyDescent="0.2">
      <c r="A26591" s="1" t="s">
        <v>55341</v>
      </c>
      <c r="B26591">
        <v>0.81299999999999994</v>
      </c>
      <c r="C26591">
        <v>0.39531699999999997</v>
      </c>
      <c r="D26591">
        <v>0.86658250000000003</v>
      </c>
      <c r="E26591">
        <v>-4.9039999999999999</v>
      </c>
      <c r="F26591">
        <v>6.6478679999999998E-2</v>
      </c>
      <c r="G26591" s="1" t="s">
        <v>15</v>
      </c>
      <c r="H26591" s="1" t="s">
        <v>15</v>
      </c>
    </row>
    <row r="26592" spans="1:8" x14ac:dyDescent="0.2">
      <c r="A26592" s="1" t="s">
        <v>55342</v>
      </c>
      <c r="B26592">
        <v>0.81299999999999994</v>
      </c>
      <c r="C26592">
        <v>0.39535900000000002</v>
      </c>
      <c r="D26592">
        <v>0.8665041</v>
      </c>
      <c r="E26592">
        <v>-4.9039999999999999</v>
      </c>
      <c r="F26592">
        <v>5.8389429999999999E-2</v>
      </c>
      <c r="G26592" s="1" t="s">
        <v>35683</v>
      </c>
      <c r="H26592" s="1" t="s">
        <v>35684</v>
      </c>
    </row>
    <row r="26593" spans="1:8" x14ac:dyDescent="0.2">
      <c r="A26593" s="1" t="s">
        <v>55343</v>
      </c>
      <c r="B26593">
        <v>0.81299999999999994</v>
      </c>
      <c r="C26593">
        <v>0.39543899999999998</v>
      </c>
      <c r="D26593">
        <v>0.86635589999999996</v>
      </c>
      <c r="E26593">
        <v>-4.9039999999999999</v>
      </c>
      <c r="F26593">
        <v>7.1174029999999999E-2</v>
      </c>
      <c r="G26593" s="1" t="s">
        <v>14602</v>
      </c>
      <c r="H26593" s="1" t="s">
        <v>14603</v>
      </c>
    </row>
    <row r="26594" spans="1:8" x14ac:dyDescent="0.2">
      <c r="A26594" s="1" t="s">
        <v>55344</v>
      </c>
      <c r="B26594">
        <v>0.81299999999999994</v>
      </c>
      <c r="C26594">
        <v>0.395451</v>
      </c>
      <c r="D26594">
        <v>-0.86633309999999997</v>
      </c>
      <c r="E26594">
        <v>-4.9039999999999999</v>
      </c>
      <c r="F26594">
        <v>-6.2448219999999999E-2</v>
      </c>
      <c r="G26594" s="1" t="s">
        <v>32583</v>
      </c>
      <c r="H26594" s="1" t="s">
        <v>32584</v>
      </c>
    </row>
    <row r="26595" spans="1:8" x14ac:dyDescent="0.2">
      <c r="A26595" s="1" t="s">
        <v>55345</v>
      </c>
      <c r="B26595">
        <v>0.81299999999999994</v>
      </c>
      <c r="C26595">
        <v>0.395453</v>
      </c>
      <c r="D26595">
        <v>-0.86632880000000001</v>
      </c>
      <c r="E26595">
        <v>-4.9039999999999999</v>
      </c>
      <c r="F26595">
        <v>-4.6219040000000003E-2</v>
      </c>
      <c r="G26595" s="1" t="s">
        <v>15</v>
      </c>
      <c r="H26595" s="1" t="s">
        <v>15</v>
      </c>
    </row>
    <row r="26596" spans="1:8" x14ac:dyDescent="0.2">
      <c r="A26596" s="1" t="s">
        <v>55346</v>
      </c>
      <c r="B26596">
        <v>0.81299999999999994</v>
      </c>
      <c r="C26596">
        <v>0.39547599999999999</v>
      </c>
      <c r="D26596">
        <v>-0.86628629999999995</v>
      </c>
      <c r="E26596">
        <v>-4.9039999999999999</v>
      </c>
      <c r="F26596">
        <v>-4.6969749999999998E-2</v>
      </c>
      <c r="G26596" s="1" t="s">
        <v>15</v>
      </c>
      <c r="H26596" s="1" t="s">
        <v>15</v>
      </c>
    </row>
    <row r="26597" spans="1:8" x14ac:dyDescent="0.2">
      <c r="A26597" s="1" t="s">
        <v>55347</v>
      </c>
      <c r="B26597">
        <v>0.81299999999999994</v>
      </c>
      <c r="C26597">
        <v>0.395482</v>
      </c>
      <c r="D26597">
        <v>-0.8662765</v>
      </c>
      <c r="E26597">
        <v>-4.9039999999999999</v>
      </c>
      <c r="F26597">
        <v>-6.6087789999999993E-2</v>
      </c>
      <c r="G26597" s="1" t="s">
        <v>28847</v>
      </c>
      <c r="H26597" s="1" t="s">
        <v>28848</v>
      </c>
    </row>
    <row r="26598" spans="1:8" x14ac:dyDescent="0.2">
      <c r="A26598" s="1" t="s">
        <v>55348</v>
      </c>
      <c r="B26598">
        <v>0.81299999999999994</v>
      </c>
      <c r="C26598">
        <v>0.395486</v>
      </c>
      <c r="D26598">
        <v>-0.86626800000000004</v>
      </c>
      <c r="E26598">
        <v>-4.9039999999999999</v>
      </c>
      <c r="F26598">
        <v>-5.8375749999999997E-2</v>
      </c>
      <c r="G26598" s="1" t="s">
        <v>15</v>
      </c>
      <c r="H26598" s="1" t="s">
        <v>15</v>
      </c>
    </row>
    <row r="26599" spans="1:8" x14ac:dyDescent="0.2">
      <c r="A26599" s="1" t="s">
        <v>55349</v>
      </c>
      <c r="B26599">
        <v>0.81299999999999994</v>
      </c>
      <c r="C26599">
        <v>0.39551799999999998</v>
      </c>
      <c r="D26599">
        <v>-0.86620839999999999</v>
      </c>
      <c r="E26599">
        <v>-4.9050000000000002</v>
      </c>
      <c r="F26599">
        <v>-5.8946070000000003E-2</v>
      </c>
      <c r="G26599" s="1" t="s">
        <v>15</v>
      </c>
      <c r="H26599" s="1" t="s">
        <v>15</v>
      </c>
    </row>
    <row r="26600" spans="1:8" x14ac:dyDescent="0.2">
      <c r="A26600" s="1" t="s">
        <v>55350</v>
      </c>
      <c r="B26600">
        <v>0.81299999999999994</v>
      </c>
      <c r="C26600">
        <v>0.39553300000000002</v>
      </c>
      <c r="D26600">
        <v>-0.86618110000000004</v>
      </c>
      <c r="E26600">
        <v>-4.9050000000000002</v>
      </c>
      <c r="F26600">
        <v>-7.0881830000000007E-2</v>
      </c>
      <c r="G26600" s="1" t="s">
        <v>5376</v>
      </c>
      <c r="H26600" s="1" t="s">
        <v>5377</v>
      </c>
    </row>
    <row r="26601" spans="1:8" x14ac:dyDescent="0.2">
      <c r="A26601" s="1" t="s">
        <v>55351</v>
      </c>
      <c r="B26601">
        <v>0.81299999999999994</v>
      </c>
      <c r="C26601">
        <v>0.39557199999999998</v>
      </c>
      <c r="D26601">
        <v>-0.8661084</v>
      </c>
      <c r="E26601">
        <v>-4.9050000000000002</v>
      </c>
      <c r="F26601">
        <v>-6.8658330000000004E-2</v>
      </c>
      <c r="G26601" s="1" t="s">
        <v>55352</v>
      </c>
      <c r="H26601" s="1" t="s">
        <v>55353</v>
      </c>
    </row>
    <row r="26602" spans="1:8" x14ac:dyDescent="0.2">
      <c r="A26602" s="1" t="s">
        <v>55354</v>
      </c>
      <c r="B26602">
        <v>0.81299999999999994</v>
      </c>
      <c r="C26602">
        <v>0.39557799999999999</v>
      </c>
      <c r="D26602">
        <v>0.86609749999999996</v>
      </c>
      <c r="E26602">
        <v>-4.9050000000000002</v>
      </c>
      <c r="F26602">
        <v>4.6722689999999997E-2</v>
      </c>
      <c r="G26602" s="1" t="s">
        <v>55355</v>
      </c>
      <c r="H26602" s="1" t="s">
        <v>55356</v>
      </c>
    </row>
    <row r="26603" spans="1:8" x14ac:dyDescent="0.2">
      <c r="A26603" s="1" t="s">
        <v>55357</v>
      </c>
      <c r="B26603">
        <v>0.81299999999999994</v>
      </c>
      <c r="C26603">
        <v>0.39561400000000002</v>
      </c>
      <c r="D26603">
        <v>-0.86602900000000005</v>
      </c>
      <c r="E26603">
        <v>-4.9050000000000002</v>
      </c>
      <c r="F26603">
        <v>-7.7135400000000007E-2</v>
      </c>
      <c r="G26603" s="1" t="s">
        <v>45451</v>
      </c>
      <c r="H26603" s="1" t="s">
        <v>45452</v>
      </c>
    </row>
    <row r="26604" spans="1:8" x14ac:dyDescent="0.2">
      <c r="A26604" s="1" t="s">
        <v>55358</v>
      </c>
      <c r="B26604">
        <v>0.81299999999999994</v>
      </c>
      <c r="C26604">
        <v>0.39565099999999997</v>
      </c>
      <c r="D26604">
        <v>0.86596099999999998</v>
      </c>
      <c r="E26604">
        <v>-4.9050000000000002</v>
      </c>
      <c r="F26604">
        <v>4.120762E-2</v>
      </c>
      <c r="G26604" s="1" t="s">
        <v>15</v>
      </c>
      <c r="H26604" s="1" t="s">
        <v>15</v>
      </c>
    </row>
    <row r="26605" spans="1:8" x14ac:dyDescent="0.2">
      <c r="A26605" s="1" t="s">
        <v>55359</v>
      </c>
      <c r="B26605">
        <v>0.81299999999999994</v>
      </c>
      <c r="C26605">
        <v>0.395677</v>
      </c>
      <c r="D26605">
        <v>-0.86591289999999999</v>
      </c>
      <c r="E26605">
        <v>-4.9050000000000002</v>
      </c>
      <c r="F26605">
        <v>-5.0582830000000002E-2</v>
      </c>
      <c r="G26605" s="1" t="s">
        <v>15</v>
      </c>
      <c r="H26605" s="1" t="s">
        <v>15</v>
      </c>
    </row>
    <row r="26606" spans="1:8" x14ac:dyDescent="0.2">
      <c r="A26606" s="1" t="s">
        <v>55360</v>
      </c>
      <c r="B26606">
        <v>0.81299999999999994</v>
      </c>
      <c r="C26606">
        <v>0.395677</v>
      </c>
      <c r="D26606">
        <v>0.86591200000000002</v>
      </c>
      <c r="E26606">
        <v>-4.9050000000000002</v>
      </c>
      <c r="F26606">
        <v>4.5305860000000003E-2</v>
      </c>
      <c r="G26606" s="1" t="s">
        <v>36335</v>
      </c>
      <c r="H26606" s="1" t="s">
        <v>36336</v>
      </c>
    </row>
    <row r="26607" spans="1:8" x14ac:dyDescent="0.2">
      <c r="A26607" s="1" t="s">
        <v>55361</v>
      </c>
      <c r="B26607">
        <v>0.81299999999999994</v>
      </c>
      <c r="C26607">
        <v>0.395681</v>
      </c>
      <c r="D26607">
        <v>0.86590579999999995</v>
      </c>
      <c r="E26607">
        <v>-4.9050000000000002</v>
      </c>
      <c r="F26607">
        <v>5.6752959999999998E-2</v>
      </c>
      <c r="G26607" s="1" t="s">
        <v>55362</v>
      </c>
      <c r="H26607" s="1" t="s">
        <v>55363</v>
      </c>
    </row>
    <row r="26608" spans="1:8" x14ac:dyDescent="0.2">
      <c r="A26608" s="1" t="s">
        <v>55364</v>
      </c>
      <c r="B26608">
        <v>0.81299999999999994</v>
      </c>
      <c r="C26608">
        <v>0.39568999999999999</v>
      </c>
      <c r="D26608">
        <v>0.86588759999999998</v>
      </c>
      <c r="E26608">
        <v>-4.9050000000000002</v>
      </c>
      <c r="F26608">
        <v>0.12702329000000001</v>
      </c>
      <c r="G26608" s="1" t="s">
        <v>55365</v>
      </c>
      <c r="H26608" s="1" t="s">
        <v>55366</v>
      </c>
    </row>
    <row r="26609" spans="1:8" x14ac:dyDescent="0.2">
      <c r="A26609" s="1" t="s">
        <v>55367</v>
      </c>
      <c r="B26609">
        <v>0.81299999999999994</v>
      </c>
      <c r="C26609">
        <v>0.39569799999999999</v>
      </c>
      <c r="D26609">
        <v>-0.86587270000000005</v>
      </c>
      <c r="E26609">
        <v>-4.9050000000000002</v>
      </c>
      <c r="F26609">
        <v>-5.6092959999999997E-2</v>
      </c>
      <c r="G26609" s="1" t="s">
        <v>55368</v>
      </c>
      <c r="H26609" s="1" t="s">
        <v>55369</v>
      </c>
    </row>
    <row r="26610" spans="1:8" x14ac:dyDescent="0.2">
      <c r="A26610" s="1" t="s">
        <v>55370</v>
      </c>
      <c r="B26610">
        <v>0.81299999999999994</v>
      </c>
      <c r="C26610">
        <v>0.39570699999999998</v>
      </c>
      <c r="D26610">
        <v>0.86585619999999996</v>
      </c>
      <c r="E26610">
        <v>-4.9050000000000002</v>
      </c>
      <c r="F26610">
        <v>4.9065400000000002E-2</v>
      </c>
      <c r="G26610" s="1" t="s">
        <v>55371</v>
      </c>
      <c r="H26610" s="1" t="s">
        <v>55372</v>
      </c>
    </row>
    <row r="26611" spans="1:8" x14ac:dyDescent="0.2">
      <c r="A26611" s="1" t="s">
        <v>55373</v>
      </c>
      <c r="B26611">
        <v>0.81299999999999994</v>
      </c>
      <c r="C26611">
        <v>0.395729</v>
      </c>
      <c r="D26611">
        <v>0.86581589999999997</v>
      </c>
      <c r="E26611">
        <v>-4.9050000000000002</v>
      </c>
      <c r="F26611">
        <v>5.76915E-2</v>
      </c>
      <c r="G26611" s="1" t="s">
        <v>46069</v>
      </c>
      <c r="H26611" s="1" t="s">
        <v>46070</v>
      </c>
    </row>
    <row r="26612" spans="1:8" x14ac:dyDescent="0.2">
      <c r="A26612" s="1" t="s">
        <v>55374</v>
      </c>
      <c r="B26612">
        <v>0.81299999999999994</v>
      </c>
      <c r="C26612">
        <v>0.395733</v>
      </c>
      <c r="D26612">
        <v>0.86580820000000003</v>
      </c>
      <c r="E26612">
        <v>-4.9050000000000002</v>
      </c>
      <c r="F26612">
        <v>5.2251209999999999E-2</v>
      </c>
      <c r="G26612" s="1" t="s">
        <v>38563</v>
      </c>
      <c r="H26612" s="1" t="s">
        <v>38564</v>
      </c>
    </row>
    <row r="26613" spans="1:8" x14ac:dyDescent="0.2">
      <c r="A26613" s="1" t="s">
        <v>55375</v>
      </c>
      <c r="B26613">
        <v>0.81299999999999994</v>
      </c>
      <c r="C26613">
        <v>0.39578099999999999</v>
      </c>
      <c r="D26613">
        <v>0.8657184</v>
      </c>
      <c r="E26613">
        <v>-4.9050000000000002</v>
      </c>
      <c r="F26613">
        <v>0.12190932</v>
      </c>
      <c r="G26613" s="1" t="s">
        <v>55376</v>
      </c>
      <c r="H26613" s="1" t="s">
        <v>55377</v>
      </c>
    </row>
    <row r="26614" spans="1:8" x14ac:dyDescent="0.2">
      <c r="A26614" s="1" t="s">
        <v>55378</v>
      </c>
      <c r="B26614">
        <v>0.81299999999999994</v>
      </c>
      <c r="C26614">
        <v>0.39578999999999998</v>
      </c>
      <c r="D26614">
        <v>-0.86570279999999999</v>
      </c>
      <c r="E26614">
        <v>-4.9050000000000002</v>
      </c>
      <c r="F26614">
        <v>-6.1442480000000001E-2</v>
      </c>
      <c r="G26614" s="1" t="s">
        <v>55379</v>
      </c>
      <c r="H26614" s="1" t="s">
        <v>55380</v>
      </c>
    </row>
    <row r="26615" spans="1:8" x14ac:dyDescent="0.2">
      <c r="A26615" s="1" t="s">
        <v>55381</v>
      </c>
      <c r="B26615">
        <v>0.81299999999999994</v>
      </c>
      <c r="C26615">
        <v>0.39579199999999998</v>
      </c>
      <c r="D26615">
        <v>0.86569810000000003</v>
      </c>
      <c r="E26615">
        <v>-4.9050000000000002</v>
      </c>
      <c r="F26615">
        <v>7.7054800000000007E-2</v>
      </c>
      <c r="G26615" s="1" t="s">
        <v>13336</v>
      </c>
      <c r="H26615" s="1" t="s">
        <v>13337</v>
      </c>
    </row>
    <row r="26616" spans="1:8" x14ac:dyDescent="0.2">
      <c r="A26616" s="1" t="s">
        <v>55382</v>
      </c>
      <c r="B26616">
        <v>0.81299999999999994</v>
      </c>
      <c r="C26616">
        <v>0.39579300000000001</v>
      </c>
      <c r="D26616">
        <v>-0.86569600000000002</v>
      </c>
      <c r="E26616">
        <v>-4.9050000000000002</v>
      </c>
      <c r="F26616">
        <v>-5.2010140000000003E-2</v>
      </c>
      <c r="G26616" s="1" t="s">
        <v>55383</v>
      </c>
      <c r="H26616" s="1" t="s">
        <v>55384</v>
      </c>
    </row>
    <row r="26617" spans="1:8" x14ac:dyDescent="0.2">
      <c r="A26617" s="1" t="s">
        <v>55385</v>
      </c>
      <c r="B26617">
        <v>0.81299999999999994</v>
      </c>
      <c r="C26617">
        <v>0.39579999999999999</v>
      </c>
      <c r="D26617">
        <v>0.86568290000000003</v>
      </c>
      <c r="E26617">
        <v>-4.9050000000000002</v>
      </c>
      <c r="F26617">
        <v>5.3813420000000001E-2</v>
      </c>
      <c r="G26617" s="1" t="s">
        <v>43576</v>
      </c>
      <c r="H26617" s="1" t="s">
        <v>43577</v>
      </c>
    </row>
    <row r="26618" spans="1:8" x14ac:dyDescent="0.2">
      <c r="A26618" s="1" t="s">
        <v>55386</v>
      </c>
      <c r="B26618">
        <v>0.81299999999999994</v>
      </c>
      <c r="C26618">
        <v>0.39580599999999999</v>
      </c>
      <c r="D26618">
        <v>0.86567139999999998</v>
      </c>
      <c r="E26618">
        <v>-4.9050000000000002</v>
      </c>
      <c r="F26618">
        <v>0.17575487000000001</v>
      </c>
      <c r="G26618" s="1" t="s">
        <v>42985</v>
      </c>
      <c r="H26618" s="1" t="s">
        <v>42986</v>
      </c>
    </row>
    <row r="26619" spans="1:8" x14ac:dyDescent="0.2">
      <c r="A26619" s="1" t="s">
        <v>55387</v>
      </c>
      <c r="B26619">
        <v>0.81299999999999994</v>
      </c>
      <c r="C26619">
        <v>0.395841</v>
      </c>
      <c r="D26619">
        <v>-0.86560610000000004</v>
      </c>
      <c r="E26619">
        <v>-4.9050000000000002</v>
      </c>
      <c r="F26619">
        <v>-6.5657869999999993E-2</v>
      </c>
      <c r="G26619" s="1" t="s">
        <v>14456</v>
      </c>
      <c r="H26619" s="1" t="s">
        <v>14457</v>
      </c>
    </row>
    <row r="26620" spans="1:8" x14ac:dyDescent="0.2">
      <c r="A26620" s="1" t="s">
        <v>55388</v>
      </c>
      <c r="B26620">
        <v>0.81299999999999994</v>
      </c>
      <c r="C26620">
        <v>0.39585500000000001</v>
      </c>
      <c r="D26620">
        <v>-0.86558170000000001</v>
      </c>
      <c r="E26620">
        <v>-4.9050000000000002</v>
      </c>
      <c r="F26620">
        <v>-0.10837372000000001</v>
      </c>
      <c r="G26620" s="1" t="s">
        <v>55389</v>
      </c>
      <c r="H26620" s="1" t="s">
        <v>55390</v>
      </c>
    </row>
    <row r="26621" spans="1:8" x14ac:dyDescent="0.2">
      <c r="A26621" s="1" t="s">
        <v>55391</v>
      </c>
      <c r="B26621">
        <v>0.81299999999999994</v>
      </c>
      <c r="C26621">
        <v>0.39587600000000001</v>
      </c>
      <c r="D26621">
        <v>-0.86554089999999995</v>
      </c>
      <c r="E26621">
        <v>-4.9050000000000002</v>
      </c>
      <c r="F26621">
        <v>-4.8092269999999999E-2</v>
      </c>
      <c r="G26621" s="1" t="s">
        <v>25961</v>
      </c>
      <c r="H26621" s="1" t="s">
        <v>25962</v>
      </c>
    </row>
    <row r="26622" spans="1:8" x14ac:dyDescent="0.2">
      <c r="A26622" s="1" t="s">
        <v>55392</v>
      </c>
      <c r="B26622">
        <v>0.81299999999999994</v>
      </c>
      <c r="C26622">
        <v>0.39588499999999999</v>
      </c>
      <c r="D26622">
        <v>0.86552530000000005</v>
      </c>
      <c r="E26622">
        <v>-4.9050000000000002</v>
      </c>
      <c r="F26622">
        <v>3.841162E-2</v>
      </c>
      <c r="G26622" s="1" t="s">
        <v>6272</v>
      </c>
      <c r="H26622" s="1" t="s">
        <v>6273</v>
      </c>
    </row>
    <row r="26623" spans="1:8" x14ac:dyDescent="0.2">
      <c r="A26623" s="1" t="s">
        <v>55393</v>
      </c>
      <c r="B26623">
        <v>0.81299999999999994</v>
      </c>
      <c r="C26623">
        <v>0.39590199999999998</v>
      </c>
      <c r="D26623">
        <v>0.86549359999999997</v>
      </c>
      <c r="E26623">
        <v>-4.9050000000000002</v>
      </c>
      <c r="F26623">
        <v>5.7724289999999998E-2</v>
      </c>
      <c r="G26623" s="1" t="s">
        <v>53643</v>
      </c>
      <c r="H26623" s="1" t="s">
        <v>53644</v>
      </c>
    </row>
    <row r="26624" spans="1:8" x14ac:dyDescent="0.2">
      <c r="A26624" s="1" t="s">
        <v>55394</v>
      </c>
      <c r="B26624">
        <v>0.81299999999999994</v>
      </c>
      <c r="C26624">
        <v>0.39590199999999998</v>
      </c>
      <c r="D26624">
        <v>-0.86549279999999995</v>
      </c>
      <c r="E26624">
        <v>-4.9050000000000002</v>
      </c>
      <c r="F26624">
        <v>-4.696612E-2</v>
      </c>
      <c r="G26624" s="1" t="s">
        <v>3470</v>
      </c>
      <c r="H26624" s="1" t="s">
        <v>3471</v>
      </c>
    </row>
    <row r="26625" spans="1:8" x14ac:dyDescent="0.2">
      <c r="A26625" s="1" t="s">
        <v>55395</v>
      </c>
      <c r="B26625">
        <v>0.81299999999999994</v>
      </c>
      <c r="C26625">
        <v>0.39591500000000002</v>
      </c>
      <c r="D26625">
        <v>-0.86546979999999996</v>
      </c>
      <c r="E26625">
        <v>-4.9050000000000002</v>
      </c>
      <c r="F26625">
        <v>-5.236536E-2</v>
      </c>
      <c r="G26625" s="1" t="s">
        <v>15</v>
      </c>
      <c r="H26625" s="1" t="s">
        <v>15</v>
      </c>
    </row>
    <row r="26626" spans="1:8" x14ac:dyDescent="0.2">
      <c r="A26626" s="1" t="s">
        <v>55396</v>
      </c>
      <c r="B26626">
        <v>0.81299999999999994</v>
      </c>
      <c r="C26626">
        <v>0.39593499999999998</v>
      </c>
      <c r="D26626">
        <v>-0.86543210000000004</v>
      </c>
      <c r="E26626">
        <v>-4.9050000000000002</v>
      </c>
      <c r="F26626">
        <v>-7.0252720000000005E-2</v>
      </c>
      <c r="G26626" s="1" t="s">
        <v>28050</v>
      </c>
      <c r="H26626" s="1" t="s">
        <v>28051</v>
      </c>
    </row>
    <row r="26627" spans="1:8" x14ac:dyDescent="0.2">
      <c r="A26627" s="1" t="s">
        <v>55397</v>
      </c>
      <c r="B26627">
        <v>0.81299999999999994</v>
      </c>
      <c r="C26627">
        <v>0.39595799999999998</v>
      </c>
      <c r="D26627">
        <v>-0.86538859999999995</v>
      </c>
      <c r="E26627">
        <v>-4.9050000000000002</v>
      </c>
      <c r="F26627">
        <v>-5.3110020000000001E-2</v>
      </c>
      <c r="G26627" s="1" t="s">
        <v>15</v>
      </c>
      <c r="H26627" s="1" t="s">
        <v>15</v>
      </c>
    </row>
    <row r="26628" spans="1:8" x14ac:dyDescent="0.2">
      <c r="A26628" s="1" t="s">
        <v>55398</v>
      </c>
      <c r="B26628">
        <v>0.81299999999999994</v>
      </c>
      <c r="C26628">
        <v>0.39596799999999999</v>
      </c>
      <c r="D26628">
        <v>0.86537109999999995</v>
      </c>
      <c r="E26628">
        <v>-4.9050000000000002</v>
      </c>
      <c r="F26628">
        <v>5.4155889999999998E-2</v>
      </c>
      <c r="G26628" s="1" t="s">
        <v>15</v>
      </c>
      <c r="H26628" s="1" t="s">
        <v>15</v>
      </c>
    </row>
    <row r="26629" spans="1:8" x14ac:dyDescent="0.2">
      <c r="A26629" s="1" t="s">
        <v>55399</v>
      </c>
      <c r="B26629">
        <v>0.81299999999999994</v>
      </c>
      <c r="C26629">
        <v>0.395984</v>
      </c>
      <c r="D26629">
        <v>-0.86534060000000002</v>
      </c>
      <c r="E26629">
        <v>-4.9050000000000002</v>
      </c>
      <c r="F26629">
        <v>-4.4552469999999997E-2</v>
      </c>
      <c r="G26629" s="1" t="s">
        <v>55400</v>
      </c>
      <c r="H26629" s="1" t="s">
        <v>55401</v>
      </c>
    </row>
    <row r="26630" spans="1:8" x14ac:dyDescent="0.2">
      <c r="A26630" s="1" t="s">
        <v>55402</v>
      </c>
      <c r="B26630">
        <v>0.81299999999999994</v>
      </c>
      <c r="C26630">
        <v>0.39600200000000002</v>
      </c>
      <c r="D26630">
        <v>0.86530629999999997</v>
      </c>
      <c r="E26630">
        <v>-4.9050000000000002</v>
      </c>
      <c r="F26630">
        <v>4.7679550000000001E-2</v>
      </c>
      <c r="G26630" s="1" t="s">
        <v>28533</v>
      </c>
      <c r="H26630" s="1" t="s">
        <v>28534</v>
      </c>
    </row>
    <row r="26631" spans="1:8" x14ac:dyDescent="0.2">
      <c r="A26631" s="1" t="s">
        <v>55403</v>
      </c>
      <c r="B26631">
        <v>0.81299999999999994</v>
      </c>
      <c r="C26631">
        <v>0.39602999999999999</v>
      </c>
      <c r="D26631">
        <v>-0.86525450000000004</v>
      </c>
      <c r="E26631">
        <v>-4.9050000000000002</v>
      </c>
      <c r="F26631">
        <v>-4.7803169999999999E-2</v>
      </c>
      <c r="G26631" s="1" t="s">
        <v>36470</v>
      </c>
      <c r="H26631" s="1" t="s">
        <v>36471</v>
      </c>
    </row>
    <row r="26632" spans="1:8" x14ac:dyDescent="0.2">
      <c r="A26632" s="1" t="s">
        <v>55404</v>
      </c>
      <c r="B26632">
        <v>0.81299999999999994</v>
      </c>
      <c r="C26632">
        <v>0.39608199999999999</v>
      </c>
      <c r="D26632">
        <v>0.86515759999999997</v>
      </c>
      <c r="E26632">
        <v>-4.9050000000000002</v>
      </c>
      <c r="F26632">
        <v>0.11171062</v>
      </c>
      <c r="G26632" s="1" t="s">
        <v>15530</v>
      </c>
      <c r="H26632" s="1" t="s">
        <v>15531</v>
      </c>
    </row>
    <row r="26633" spans="1:8" x14ac:dyDescent="0.2">
      <c r="A26633" s="1" t="s">
        <v>55405</v>
      </c>
      <c r="B26633">
        <v>0.81299999999999994</v>
      </c>
      <c r="C26633">
        <v>0.39610499999999998</v>
      </c>
      <c r="D26633">
        <v>0.86511450000000001</v>
      </c>
      <c r="E26633">
        <v>-4.9050000000000002</v>
      </c>
      <c r="F26633">
        <v>7.2626860000000001E-2</v>
      </c>
      <c r="G26633" s="1" t="s">
        <v>31214</v>
      </c>
      <c r="H26633" s="1" t="s">
        <v>31215</v>
      </c>
    </row>
    <row r="26634" spans="1:8" x14ac:dyDescent="0.2">
      <c r="A26634" s="1" t="s">
        <v>55406</v>
      </c>
      <c r="B26634">
        <v>0.81299999999999994</v>
      </c>
      <c r="C26634">
        <v>0.39611499999999999</v>
      </c>
      <c r="D26634">
        <v>0.8650968</v>
      </c>
      <c r="E26634">
        <v>-4.9050000000000002</v>
      </c>
      <c r="F26634">
        <v>5.191846E-2</v>
      </c>
      <c r="G26634" s="1" t="s">
        <v>15</v>
      </c>
      <c r="H26634" s="1" t="s">
        <v>15</v>
      </c>
    </row>
    <row r="26635" spans="1:8" x14ac:dyDescent="0.2">
      <c r="A26635" s="1" t="s">
        <v>55407</v>
      </c>
      <c r="B26635">
        <v>0.81299999999999994</v>
      </c>
      <c r="C26635">
        <v>0.396119</v>
      </c>
      <c r="D26635">
        <v>0.86508960000000001</v>
      </c>
      <c r="E26635">
        <v>-4.9050000000000002</v>
      </c>
      <c r="F26635">
        <v>4.3157609999999999E-2</v>
      </c>
      <c r="G26635" s="1" t="s">
        <v>15</v>
      </c>
      <c r="H26635" s="1" t="s">
        <v>15</v>
      </c>
    </row>
    <row r="26636" spans="1:8" x14ac:dyDescent="0.2">
      <c r="A26636" s="1" t="s">
        <v>55408</v>
      </c>
      <c r="B26636">
        <v>0.81299999999999994</v>
      </c>
      <c r="C26636">
        <v>0.39613599999999999</v>
      </c>
      <c r="D26636">
        <v>-0.86505840000000001</v>
      </c>
      <c r="E26636">
        <v>-4.9050000000000002</v>
      </c>
      <c r="F26636">
        <v>-5.5383050000000003E-2</v>
      </c>
      <c r="G26636" s="1" t="s">
        <v>55409</v>
      </c>
      <c r="H26636" s="1" t="s">
        <v>55410</v>
      </c>
    </row>
    <row r="26637" spans="1:8" x14ac:dyDescent="0.2">
      <c r="A26637" s="1" t="s">
        <v>55411</v>
      </c>
      <c r="B26637">
        <v>0.81299999999999994</v>
      </c>
      <c r="C26637">
        <v>0.39613599999999999</v>
      </c>
      <c r="D26637">
        <v>0.86505810000000005</v>
      </c>
      <c r="E26637">
        <v>-4.9050000000000002</v>
      </c>
      <c r="F26637">
        <v>5.7344640000000002E-2</v>
      </c>
      <c r="G26637" s="1" t="s">
        <v>55412</v>
      </c>
      <c r="H26637" s="1" t="s">
        <v>55413</v>
      </c>
    </row>
    <row r="26638" spans="1:8" x14ac:dyDescent="0.2">
      <c r="A26638" s="1" t="s">
        <v>55414</v>
      </c>
      <c r="B26638">
        <v>0.81299999999999994</v>
      </c>
      <c r="C26638">
        <v>0.39614199999999999</v>
      </c>
      <c r="D26638">
        <v>-0.86504669999999995</v>
      </c>
      <c r="E26638">
        <v>-4.9050000000000002</v>
      </c>
      <c r="F26638">
        <v>-4.9374950000000001E-2</v>
      </c>
      <c r="G26638" s="1" t="s">
        <v>15</v>
      </c>
      <c r="H26638" s="1" t="s">
        <v>15</v>
      </c>
    </row>
    <row r="26639" spans="1:8" x14ac:dyDescent="0.2">
      <c r="A26639" s="1" t="s">
        <v>55415</v>
      </c>
      <c r="B26639">
        <v>0.81299999999999994</v>
      </c>
      <c r="C26639">
        <v>0.396171</v>
      </c>
      <c r="D26639">
        <v>-0.8649926</v>
      </c>
      <c r="E26639">
        <v>-4.9050000000000002</v>
      </c>
      <c r="F26639">
        <v>-6.0045809999999998E-2</v>
      </c>
      <c r="G26639" s="1" t="s">
        <v>55416</v>
      </c>
      <c r="H26639" s="1" t="s">
        <v>55417</v>
      </c>
    </row>
    <row r="26640" spans="1:8" x14ac:dyDescent="0.2">
      <c r="A26640" s="1" t="s">
        <v>55418</v>
      </c>
      <c r="B26640">
        <v>0.81299999999999994</v>
      </c>
      <c r="C26640">
        <v>0.39618100000000001</v>
      </c>
      <c r="D26640">
        <v>0.86497349999999995</v>
      </c>
      <c r="E26640">
        <v>-4.9050000000000002</v>
      </c>
      <c r="F26640">
        <v>4.490338E-2</v>
      </c>
      <c r="G26640" s="1" t="s">
        <v>11393</v>
      </c>
      <c r="H26640" s="1" t="s">
        <v>11394</v>
      </c>
    </row>
    <row r="26641" spans="1:8" x14ac:dyDescent="0.2">
      <c r="A26641" s="1" t="s">
        <v>55419</v>
      </c>
      <c r="B26641">
        <v>0.81299999999999994</v>
      </c>
      <c r="C26641">
        <v>0.39618500000000001</v>
      </c>
      <c r="D26641">
        <v>-0.86496660000000003</v>
      </c>
      <c r="E26641">
        <v>-4.9050000000000002</v>
      </c>
      <c r="F26641">
        <v>-5.7460360000000002E-2</v>
      </c>
      <c r="G26641" s="1" t="s">
        <v>14644</v>
      </c>
      <c r="H26641" s="1" t="s">
        <v>14645</v>
      </c>
    </row>
    <row r="26642" spans="1:8" x14ac:dyDescent="0.2">
      <c r="A26642" s="1" t="s">
        <v>55420</v>
      </c>
      <c r="B26642">
        <v>0.81299999999999994</v>
      </c>
      <c r="C26642">
        <v>0.39619199999999999</v>
      </c>
      <c r="D26642">
        <v>0.86495409999999995</v>
      </c>
      <c r="E26642">
        <v>-4.9050000000000002</v>
      </c>
      <c r="F26642">
        <v>8.3596290000000004E-2</v>
      </c>
      <c r="G26642" s="1" t="s">
        <v>23240</v>
      </c>
      <c r="H26642" s="1" t="s">
        <v>23241</v>
      </c>
    </row>
    <row r="26643" spans="1:8" x14ac:dyDescent="0.2">
      <c r="A26643" s="1" t="s">
        <v>55421</v>
      </c>
      <c r="B26643">
        <v>0.81299999999999994</v>
      </c>
      <c r="C26643">
        <v>0.39624100000000001</v>
      </c>
      <c r="D26643">
        <v>-0.86486149999999995</v>
      </c>
      <c r="E26643">
        <v>-4.9050000000000002</v>
      </c>
      <c r="F26643">
        <v>-5.2142250000000001E-2</v>
      </c>
      <c r="G26643" s="1" t="s">
        <v>55422</v>
      </c>
      <c r="H26643" s="1" t="s">
        <v>55423</v>
      </c>
    </row>
    <row r="26644" spans="1:8" x14ac:dyDescent="0.2">
      <c r="A26644" s="1" t="s">
        <v>55424</v>
      </c>
      <c r="B26644">
        <v>0.81299999999999994</v>
      </c>
      <c r="C26644">
        <v>0.39624199999999998</v>
      </c>
      <c r="D26644">
        <v>0.86486110000000005</v>
      </c>
      <c r="E26644">
        <v>-4.9050000000000002</v>
      </c>
      <c r="F26644">
        <v>9.3110369999999998E-2</v>
      </c>
      <c r="G26644" s="1" t="s">
        <v>35404</v>
      </c>
      <c r="H26644" s="1" t="s">
        <v>35405</v>
      </c>
    </row>
    <row r="26645" spans="1:8" x14ac:dyDescent="0.2">
      <c r="A26645" s="1" t="s">
        <v>55425</v>
      </c>
      <c r="B26645">
        <v>0.81299999999999994</v>
      </c>
      <c r="C26645">
        <v>0.39630500000000002</v>
      </c>
      <c r="D26645">
        <v>-0.86474229999999996</v>
      </c>
      <c r="E26645">
        <v>-4.9050000000000002</v>
      </c>
      <c r="F26645">
        <v>-5.8984000000000002E-2</v>
      </c>
      <c r="G26645" s="1" t="s">
        <v>55426</v>
      </c>
      <c r="H26645" s="1" t="s">
        <v>55427</v>
      </c>
    </row>
    <row r="26646" spans="1:8" x14ac:dyDescent="0.2">
      <c r="A26646" s="1" t="s">
        <v>55428</v>
      </c>
      <c r="B26646">
        <v>0.81299999999999994</v>
      </c>
      <c r="C26646">
        <v>0.396316</v>
      </c>
      <c r="D26646">
        <v>0.86472210000000005</v>
      </c>
      <c r="E26646">
        <v>-4.9050000000000002</v>
      </c>
      <c r="F26646">
        <v>4.6355859999999999E-2</v>
      </c>
      <c r="G26646" s="1" t="s">
        <v>15</v>
      </c>
      <c r="H26646" s="1" t="s">
        <v>15</v>
      </c>
    </row>
    <row r="26647" spans="1:8" x14ac:dyDescent="0.2">
      <c r="A26647" s="1" t="s">
        <v>55429</v>
      </c>
      <c r="B26647">
        <v>0.81299999999999994</v>
      </c>
      <c r="C26647">
        <v>0.39634599999999998</v>
      </c>
      <c r="D26647">
        <v>-0.86466609999999999</v>
      </c>
      <c r="E26647">
        <v>-4.9050000000000002</v>
      </c>
      <c r="F26647">
        <v>-0.19502807</v>
      </c>
      <c r="G26647" s="1" t="s">
        <v>55430</v>
      </c>
      <c r="H26647" s="1" t="s">
        <v>55431</v>
      </c>
    </row>
    <row r="26648" spans="1:8" x14ac:dyDescent="0.2">
      <c r="A26648" s="1" t="s">
        <v>55432</v>
      </c>
      <c r="B26648">
        <v>0.81299999999999994</v>
      </c>
      <c r="C26648">
        <v>0.39635799999999999</v>
      </c>
      <c r="D26648">
        <v>0.86464479999999999</v>
      </c>
      <c r="E26648">
        <v>-4.9050000000000002</v>
      </c>
      <c r="F26648">
        <v>5.6644640000000003E-2</v>
      </c>
      <c r="G26648" s="1" t="s">
        <v>9088</v>
      </c>
      <c r="H26648" s="1" t="s">
        <v>9089</v>
      </c>
    </row>
    <row r="26649" spans="1:8" x14ac:dyDescent="0.2">
      <c r="A26649" s="1" t="s">
        <v>55433</v>
      </c>
      <c r="B26649">
        <v>0.81299999999999994</v>
      </c>
      <c r="C26649">
        <v>0.39636300000000002</v>
      </c>
      <c r="D26649">
        <v>-0.86463540000000005</v>
      </c>
      <c r="E26649">
        <v>-4.9050000000000002</v>
      </c>
      <c r="F26649">
        <v>-6.2301910000000002E-2</v>
      </c>
      <c r="G26649" s="1" t="s">
        <v>55434</v>
      </c>
      <c r="H26649" s="1" t="s">
        <v>55435</v>
      </c>
    </row>
    <row r="26650" spans="1:8" x14ac:dyDescent="0.2">
      <c r="A26650" s="1" t="s">
        <v>55436</v>
      </c>
      <c r="B26650">
        <v>0.81299999999999994</v>
      </c>
      <c r="C26650">
        <v>0.39637099999999997</v>
      </c>
      <c r="D26650">
        <v>-0.86462079999999997</v>
      </c>
      <c r="E26650">
        <v>-4.9050000000000002</v>
      </c>
      <c r="F26650">
        <v>-6.099421E-2</v>
      </c>
      <c r="G26650" s="1" t="s">
        <v>15</v>
      </c>
      <c r="H26650" s="1" t="s">
        <v>15</v>
      </c>
    </row>
    <row r="26651" spans="1:8" x14ac:dyDescent="0.2">
      <c r="A26651" s="1" t="s">
        <v>55437</v>
      </c>
      <c r="B26651">
        <v>0.81299999999999994</v>
      </c>
      <c r="C26651">
        <v>0.39638499999999999</v>
      </c>
      <c r="D26651">
        <v>0.86459490000000006</v>
      </c>
      <c r="E26651">
        <v>-4.9050000000000002</v>
      </c>
      <c r="F26651">
        <v>5.6060279999999997E-2</v>
      </c>
      <c r="G26651" s="1" t="s">
        <v>47748</v>
      </c>
      <c r="H26651" s="1" t="s">
        <v>47749</v>
      </c>
    </row>
    <row r="26652" spans="1:8" x14ac:dyDescent="0.2">
      <c r="A26652" s="1" t="s">
        <v>55438</v>
      </c>
      <c r="B26652">
        <v>0.81299999999999994</v>
      </c>
      <c r="C26652">
        <v>0.396397</v>
      </c>
      <c r="D26652">
        <v>-0.86457260000000002</v>
      </c>
      <c r="E26652">
        <v>-4.9050000000000002</v>
      </c>
      <c r="F26652">
        <v>-0.12690649000000001</v>
      </c>
      <c r="G26652" s="1" t="s">
        <v>55439</v>
      </c>
      <c r="H26652" s="1" t="s">
        <v>55440</v>
      </c>
    </row>
    <row r="26653" spans="1:8" x14ac:dyDescent="0.2">
      <c r="A26653" s="1" t="s">
        <v>55441</v>
      </c>
      <c r="B26653">
        <v>0.81299999999999994</v>
      </c>
      <c r="C26653">
        <v>0.39639799999999997</v>
      </c>
      <c r="D26653">
        <v>-0.86456909999999998</v>
      </c>
      <c r="E26653">
        <v>-4.9050000000000002</v>
      </c>
      <c r="F26653">
        <v>-5.0450630000000003E-2</v>
      </c>
      <c r="G26653" s="1" t="s">
        <v>55442</v>
      </c>
      <c r="H26653" s="1" t="s">
        <v>55443</v>
      </c>
    </row>
    <row r="26654" spans="1:8" x14ac:dyDescent="0.2">
      <c r="A26654" s="1" t="s">
        <v>55444</v>
      </c>
      <c r="B26654">
        <v>0.81299999999999994</v>
      </c>
      <c r="C26654">
        <v>0.39640700000000001</v>
      </c>
      <c r="D26654">
        <v>-0.86455400000000004</v>
      </c>
      <c r="E26654">
        <v>-4.9050000000000002</v>
      </c>
      <c r="F26654">
        <v>-5.4686489999999997E-2</v>
      </c>
      <c r="G26654" s="1" t="s">
        <v>17307</v>
      </c>
      <c r="H26654" s="1" t="s">
        <v>17308</v>
      </c>
    </row>
    <row r="26655" spans="1:8" x14ac:dyDescent="0.2">
      <c r="A26655" s="1" t="s">
        <v>55445</v>
      </c>
      <c r="B26655">
        <v>0.81299999999999994</v>
      </c>
      <c r="C26655">
        <v>0.39643200000000001</v>
      </c>
      <c r="D26655">
        <v>0.86450760000000004</v>
      </c>
      <c r="E26655">
        <v>-4.9059999999999997</v>
      </c>
      <c r="F26655">
        <v>5.5258590000000003E-2</v>
      </c>
      <c r="G26655" s="1" t="s">
        <v>55446</v>
      </c>
      <c r="H26655" s="1" t="s">
        <v>55447</v>
      </c>
    </row>
    <row r="26656" spans="1:8" x14ac:dyDescent="0.2">
      <c r="A26656" s="1" t="s">
        <v>55448</v>
      </c>
      <c r="B26656">
        <v>0.81299999999999994</v>
      </c>
      <c r="C26656">
        <v>0.39644499999999999</v>
      </c>
      <c r="D26656">
        <v>0.86448290000000005</v>
      </c>
      <c r="E26656">
        <v>-4.9059999999999997</v>
      </c>
      <c r="F26656">
        <v>7.9631939999999998E-2</v>
      </c>
      <c r="G26656" s="1" t="s">
        <v>1079</v>
      </c>
      <c r="H26656" s="1" t="s">
        <v>1080</v>
      </c>
    </row>
    <row r="26657" spans="1:8" x14ac:dyDescent="0.2">
      <c r="A26657" s="1" t="s">
        <v>55449</v>
      </c>
      <c r="B26657">
        <v>0.81299999999999994</v>
      </c>
      <c r="C26657">
        <v>0.396482</v>
      </c>
      <c r="D26657">
        <v>0.86441449999999997</v>
      </c>
      <c r="E26657">
        <v>-4.9059999999999997</v>
      </c>
      <c r="F26657">
        <v>9.5751959999999997E-2</v>
      </c>
      <c r="G26657" s="1" t="s">
        <v>41383</v>
      </c>
      <c r="H26657" s="1" t="s">
        <v>41384</v>
      </c>
    </row>
    <row r="26658" spans="1:8" x14ac:dyDescent="0.2">
      <c r="A26658" s="1" t="s">
        <v>55450</v>
      </c>
      <c r="B26658">
        <v>0.81299999999999994</v>
      </c>
      <c r="C26658">
        <v>0.39648499999999998</v>
      </c>
      <c r="D26658">
        <v>0.86440830000000002</v>
      </c>
      <c r="E26658">
        <v>-4.9059999999999997</v>
      </c>
      <c r="F26658">
        <v>6.1118180000000001E-2</v>
      </c>
      <c r="G26658" s="1" t="s">
        <v>15</v>
      </c>
      <c r="H26658" s="1" t="s">
        <v>15</v>
      </c>
    </row>
    <row r="26659" spans="1:8" x14ac:dyDescent="0.2">
      <c r="A26659" s="1" t="s">
        <v>55451</v>
      </c>
      <c r="B26659">
        <v>0.81299999999999994</v>
      </c>
      <c r="C26659">
        <v>0.39650800000000003</v>
      </c>
      <c r="D26659">
        <v>0.86436579999999996</v>
      </c>
      <c r="E26659">
        <v>-4.9059999999999997</v>
      </c>
      <c r="F26659">
        <v>9.0023179999999994E-2</v>
      </c>
      <c r="G26659" s="1" t="s">
        <v>54389</v>
      </c>
      <c r="H26659" s="1" t="s">
        <v>54390</v>
      </c>
    </row>
    <row r="26660" spans="1:8" x14ac:dyDescent="0.2">
      <c r="A26660" s="1" t="s">
        <v>55452</v>
      </c>
      <c r="B26660">
        <v>0.81299999999999994</v>
      </c>
      <c r="C26660">
        <v>0.39652799999999999</v>
      </c>
      <c r="D26660">
        <v>-0.86432730000000002</v>
      </c>
      <c r="E26660">
        <v>-4.9059999999999997</v>
      </c>
      <c r="F26660">
        <v>-5.6974230000000001E-2</v>
      </c>
      <c r="G26660" s="1" t="s">
        <v>29276</v>
      </c>
      <c r="H26660" s="1" t="s">
        <v>29277</v>
      </c>
    </row>
    <row r="26661" spans="1:8" x14ac:dyDescent="0.2">
      <c r="A26661" s="1" t="s">
        <v>55453</v>
      </c>
      <c r="B26661">
        <v>0.81299999999999994</v>
      </c>
      <c r="C26661">
        <v>0.39653300000000002</v>
      </c>
      <c r="D26661">
        <v>-0.86431849999999999</v>
      </c>
      <c r="E26661">
        <v>-4.9059999999999997</v>
      </c>
      <c r="F26661">
        <v>-8.6946410000000002E-2</v>
      </c>
      <c r="G26661" s="1" t="s">
        <v>37479</v>
      </c>
      <c r="H26661" s="1" t="s">
        <v>37480</v>
      </c>
    </row>
    <row r="26662" spans="1:8" x14ac:dyDescent="0.2">
      <c r="A26662" s="1" t="s">
        <v>55454</v>
      </c>
      <c r="B26662">
        <v>0.81299999999999994</v>
      </c>
      <c r="C26662">
        <v>0.39653500000000003</v>
      </c>
      <c r="D26662">
        <v>-0.86431579999999997</v>
      </c>
      <c r="E26662">
        <v>-4.9059999999999997</v>
      </c>
      <c r="F26662">
        <v>-8.5608470000000006E-2</v>
      </c>
      <c r="G26662" s="1" t="s">
        <v>15</v>
      </c>
      <c r="H26662" s="1" t="s">
        <v>15</v>
      </c>
    </row>
    <row r="26663" spans="1:8" x14ac:dyDescent="0.2">
      <c r="A26663" s="1" t="s">
        <v>55455</v>
      </c>
      <c r="B26663">
        <v>0.81299999999999994</v>
      </c>
      <c r="C26663">
        <v>0.39654600000000001</v>
      </c>
      <c r="D26663">
        <v>0.86429480000000003</v>
      </c>
      <c r="E26663">
        <v>-4.9059999999999997</v>
      </c>
      <c r="F26663">
        <v>5.6890610000000001E-2</v>
      </c>
      <c r="G26663" s="1" t="s">
        <v>32911</v>
      </c>
      <c r="H26663" s="1" t="s">
        <v>32912</v>
      </c>
    </row>
    <row r="26664" spans="1:8" x14ac:dyDescent="0.2">
      <c r="A26664" s="1" t="s">
        <v>55456</v>
      </c>
      <c r="B26664">
        <v>0.81299999999999994</v>
      </c>
      <c r="C26664">
        <v>0.39657100000000001</v>
      </c>
      <c r="D26664">
        <v>-0.8642474</v>
      </c>
      <c r="E26664">
        <v>-4.9059999999999997</v>
      </c>
      <c r="F26664">
        <v>-4.8817239999999998E-2</v>
      </c>
      <c r="G26664" s="1" t="s">
        <v>55457</v>
      </c>
      <c r="H26664" s="1" t="s">
        <v>55458</v>
      </c>
    </row>
    <row r="26665" spans="1:8" x14ac:dyDescent="0.2">
      <c r="A26665" s="1" t="s">
        <v>55459</v>
      </c>
      <c r="B26665">
        <v>0.81299999999999994</v>
      </c>
      <c r="C26665">
        <v>0.39657300000000001</v>
      </c>
      <c r="D26665">
        <v>-0.86424380000000001</v>
      </c>
      <c r="E26665">
        <v>-4.9059999999999997</v>
      </c>
      <c r="F26665">
        <v>-7.8794219999999998E-2</v>
      </c>
      <c r="G26665" s="1" t="s">
        <v>55460</v>
      </c>
      <c r="H26665" s="1" t="s">
        <v>55461</v>
      </c>
    </row>
    <row r="26666" spans="1:8" x14ac:dyDescent="0.2">
      <c r="A26666" s="1" t="s">
        <v>55462</v>
      </c>
      <c r="B26666">
        <v>0.81299999999999994</v>
      </c>
      <c r="C26666">
        <v>0.39660800000000002</v>
      </c>
      <c r="D26666">
        <v>0.86417860000000002</v>
      </c>
      <c r="E26666">
        <v>-4.9059999999999997</v>
      </c>
      <c r="F26666">
        <v>0.14448162000000001</v>
      </c>
      <c r="G26666" s="1" t="s">
        <v>6045</v>
      </c>
      <c r="H26666" s="1" t="s">
        <v>6046</v>
      </c>
    </row>
    <row r="26667" spans="1:8" x14ac:dyDescent="0.2">
      <c r="A26667" s="1" t="s">
        <v>55463</v>
      </c>
      <c r="B26667">
        <v>0.81299999999999994</v>
      </c>
      <c r="C26667">
        <v>0.39661299999999999</v>
      </c>
      <c r="D26667">
        <v>-0.86416919999999997</v>
      </c>
      <c r="E26667">
        <v>-4.9059999999999997</v>
      </c>
      <c r="F26667">
        <v>-5.6444750000000002E-2</v>
      </c>
      <c r="G26667" s="1" t="s">
        <v>55464</v>
      </c>
      <c r="H26667" s="1" t="s">
        <v>55465</v>
      </c>
    </row>
    <row r="26668" spans="1:8" x14ac:dyDescent="0.2">
      <c r="A26668" s="1" t="s">
        <v>55466</v>
      </c>
      <c r="B26668">
        <v>0.81299999999999994</v>
      </c>
      <c r="C26668">
        <v>0.39668900000000001</v>
      </c>
      <c r="D26668">
        <v>-0.86402860000000004</v>
      </c>
      <c r="E26668">
        <v>-4.9059999999999997</v>
      </c>
      <c r="F26668">
        <v>-4.2756910000000002E-2</v>
      </c>
      <c r="G26668" s="1" t="s">
        <v>55467</v>
      </c>
      <c r="H26668" s="1" t="s">
        <v>55468</v>
      </c>
    </row>
    <row r="26669" spans="1:8" x14ac:dyDescent="0.2">
      <c r="A26669" s="1" t="s">
        <v>55469</v>
      </c>
      <c r="B26669">
        <v>0.81299999999999994</v>
      </c>
      <c r="C26669">
        <v>0.396706</v>
      </c>
      <c r="D26669">
        <v>0.86399800000000004</v>
      </c>
      <c r="E26669">
        <v>-4.9059999999999997</v>
      </c>
      <c r="F26669">
        <v>5.7884900000000003E-2</v>
      </c>
      <c r="G26669" s="1" t="s">
        <v>49287</v>
      </c>
      <c r="H26669" s="1" t="s">
        <v>49288</v>
      </c>
    </row>
    <row r="26670" spans="1:8" x14ac:dyDescent="0.2">
      <c r="A26670" s="1" t="s">
        <v>55470</v>
      </c>
      <c r="B26670">
        <v>0.81299999999999994</v>
      </c>
      <c r="C26670">
        <v>0.39672200000000002</v>
      </c>
      <c r="D26670">
        <v>-0.86396740000000005</v>
      </c>
      <c r="E26670">
        <v>-4.9059999999999997</v>
      </c>
      <c r="F26670">
        <v>-5.138761E-2</v>
      </c>
      <c r="G26670" s="1" t="s">
        <v>55471</v>
      </c>
      <c r="H26670" s="1" t="s">
        <v>55472</v>
      </c>
    </row>
    <row r="26671" spans="1:8" x14ac:dyDescent="0.2">
      <c r="A26671" s="1" t="s">
        <v>55473</v>
      </c>
      <c r="B26671">
        <v>0.81299999999999994</v>
      </c>
      <c r="C26671">
        <v>0.39673700000000001</v>
      </c>
      <c r="D26671">
        <v>0.8639386</v>
      </c>
      <c r="E26671">
        <v>-4.9059999999999997</v>
      </c>
      <c r="F26671">
        <v>4.0346279999999998E-2</v>
      </c>
      <c r="G26671" s="1" t="s">
        <v>15</v>
      </c>
      <c r="H26671" s="1" t="s">
        <v>15</v>
      </c>
    </row>
    <row r="26672" spans="1:8" x14ac:dyDescent="0.2">
      <c r="A26672" s="1" t="s">
        <v>55474</v>
      </c>
      <c r="B26672">
        <v>0.81299999999999994</v>
      </c>
      <c r="C26672">
        <v>0.39674300000000001</v>
      </c>
      <c r="D26672">
        <v>0.86392760000000002</v>
      </c>
      <c r="E26672">
        <v>-4.9059999999999997</v>
      </c>
      <c r="F26672">
        <v>6.7639469999999993E-2</v>
      </c>
      <c r="G26672" s="1" t="s">
        <v>15</v>
      </c>
      <c r="H26672" s="1" t="s">
        <v>15</v>
      </c>
    </row>
    <row r="26673" spans="1:8" x14ac:dyDescent="0.2">
      <c r="A26673" s="1" t="s">
        <v>55475</v>
      </c>
      <c r="B26673">
        <v>0.81299999999999994</v>
      </c>
      <c r="C26673">
        <v>0.39676099999999997</v>
      </c>
      <c r="D26673">
        <v>-0.86389439999999995</v>
      </c>
      <c r="E26673">
        <v>-4.9059999999999997</v>
      </c>
      <c r="F26673">
        <v>-5.8790019999999998E-2</v>
      </c>
      <c r="G26673" s="1" t="s">
        <v>55476</v>
      </c>
      <c r="H26673" s="1" t="s">
        <v>55477</v>
      </c>
    </row>
    <row r="26674" spans="1:8" x14ac:dyDescent="0.2">
      <c r="A26674" s="1" t="s">
        <v>55478</v>
      </c>
      <c r="B26674">
        <v>0.81299999999999994</v>
      </c>
      <c r="C26674">
        <v>0.39676800000000001</v>
      </c>
      <c r="D26674">
        <v>-0.8638825</v>
      </c>
      <c r="E26674">
        <v>-4.9059999999999997</v>
      </c>
      <c r="F26674">
        <v>-6.0976250000000003E-2</v>
      </c>
      <c r="G26674" s="1" t="s">
        <v>40828</v>
      </c>
      <c r="H26674" s="1" t="s">
        <v>40829</v>
      </c>
    </row>
    <row r="26675" spans="1:8" x14ac:dyDescent="0.2">
      <c r="A26675" s="1" t="s">
        <v>55479</v>
      </c>
      <c r="B26675">
        <v>0.81299999999999994</v>
      </c>
      <c r="C26675">
        <v>0.39678600000000003</v>
      </c>
      <c r="D26675">
        <v>-0.86384870000000002</v>
      </c>
      <c r="E26675">
        <v>-4.9059999999999997</v>
      </c>
      <c r="F26675">
        <v>-4.909285E-2</v>
      </c>
      <c r="G26675" s="1" t="s">
        <v>10634</v>
      </c>
      <c r="H26675" s="1" t="s">
        <v>10635</v>
      </c>
    </row>
    <row r="26676" spans="1:8" x14ac:dyDescent="0.2">
      <c r="A26676" s="1" t="s">
        <v>55480</v>
      </c>
      <c r="B26676">
        <v>0.81299999999999994</v>
      </c>
      <c r="C26676">
        <v>0.39678799999999997</v>
      </c>
      <c r="D26676">
        <v>-0.86384510000000003</v>
      </c>
      <c r="E26676">
        <v>-4.9059999999999997</v>
      </c>
      <c r="F26676">
        <v>-0.13163916000000001</v>
      </c>
      <c r="G26676" s="1" t="s">
        <v>55481</v>
      </c>
      <c r="H26676" s="1" t="s">
        <v>55482</v>
      </c>
    </row>
    <row r="26677" spans="1:8" x14ac:dyDescent="0.2">
      <c r="A26677" s="1" t="s">
        <v>55483</v>
      </c>
      <c r="B26677">
        <v>0.81299999999999994</v>
      </c>
      <c r="C26677">
        <v>0.39682800000000001</v>
      </c>
      <c r="D26677">
        <v>-0.86377090000000001</v>
      </c>
      <c r="E26677">
        <v>-4.9059999999999997</v>
      </c>
      <c r="F26677">
        <v>-4.039947E-2</v>
      </c>
      <c r="G26677" s="1" t="s">
        <v>15</v>
      </c>
      <c r="H26677" s="1" t="s">
        <v>15</v>
      </c>
    </row>
    <row r="26678" spans="1:8" x14ac:dyDescent="0.2">
      <c r="A26678" s="1" t="s">
        <v>55484</v>
      </c>
      <c r="B26678">
        <v>0.81299999999999994</v>
      </c>
      <c r="C26678">
        <v>0.39683099999999999</v>
      </c>
      <c r="D26678">
        <v>-0.86376489999999995</v>
      </c>
      <c r="E26678">
        <v>-4.9059999999999997</v>
      </c>
      <c r="F26678">
        <v>-5.1155199999999998E-2</v>
      </c>
      <c r="G26678" s="1" t="s">
        <v>55485</v>
      </c>
      <c r="H26678" s="1" t="s">
        <v>55486</v>
      </c>
    </row>
    <row r="26679" spans="1:8" x14ac:dyDescent="0.2">
      <c r="A26679" s="1" t="s">
        <v>55487</v>
      </c>
      <c r="B26679">
        <v>0.81299999999999994</v>
      </c>
      <c r="C26679">
        <v>0.39683499999999999</v>
      </c>
      <c r="D26679">
        <v>-0.86375659999999999</v>
      </c>
      <c r="E26679">
        <v>-4.9059999999999997</v>
      </c>
      <c r="F26679">
        <v>-0.11268959000000001</v>
      </c>
      <c r="G26679" s="1" t="s">
        <v>55488</v>
      </c>
      <c r="H26679" s="1" t="s">
        <v>55489</v>
      </c>
    </row>
    <row r="26680" spans="1:8" x14ac:dyDescent="0.2">
      <c r="A26680" s="1" t="s">
        <v>55490</v>
      </c>
      <c r="B26680">
        <v>0.81299999999999994</v>
      </c>
      <c r="C26680">
        <v>0.39684900000000001</v>
      </c>
      <c r="D26680">
        <v>-0.86373040000000001</v>
      </c>
      <c r="E26680">
        <v>-4.9059999999999997</v>
      </c>
      <c r="F26680">
        <v>-5.3513239999999997E-2</v>
      </c>
      <c r="G26680" s="1" t="s">
        <v>27909</v>
      </c>
      <c r="H26680" s="1" t="s">
        <v>27910</v>
      </c>
    </row>
    <row r="26681" spans="1:8" x14ac:dyDescent="0.2">
      <c r="A26681" s="1" t="s">
        <v>55491</v>
      </c>
      <c r="B26681">
        <v>0.81299999999999994</v>
      </c>
      <c r="C26681">
        <v>0.39685500000000001</v>
      </c>
      <c r="D26681">
        <v>0.86372040000000005</v>
      </c>
      <c r="E26681">
        <v>-4.9059999999999997</v>
      </c>
      <c r="F26681">
        <v>6.3981789999999997E-2</v>
      </c>
      <c r="G26681" s="1" t="s">
        <v>37452</v>
      </c>
      <c r="H26681" s="1" t="s">
        <v>37453</v>
      </c>
    </row>
    <row r="26682" spans="1:8" x14ac:dyDescent="0.2">
      <c r="A26682" s="1" t="s">
        <v>55492</v>
      </c>
      <c r="B26682">
        <v>0.81299999999999994</v>
      </c>
      <c r="C26682">
        <v>0.39686100000000002</v>
      </c>
      <c r="D26682">
        <v>-0.86370849999999999</v>
      </c>
      <c r="E26682">
        <v>-4.9059999999999997</v>
      </c>
      <c r="F26682">
        <v>-5.7452690000000001E-2</v>
      </c>
      <c r="G26682" s="1" t="s">
        <v>55493</v>
      </c>
      <c r="H26682" s="1" t="s">
        <v>55494</v>
      </c>
    </row>
    <row r="26683" spans="1:8" x14ac:dyDescent="0.2">
      <c r="A26683" s="1" t="s">
        <v>55495</v>
      </c>
      <c r="B26683">
        <v>0.81299999999999994</v>
      </c>
      <c r="C26683">
        <v>0.39686900000000003</v>
      </c>
      <c r="D26683">
        <v>-0.8636935</v>
      </c>
      <c r="E26683">
        <v>-4.9059999999999997</v>
      </c>
      <c r="F26683">
        <v>-5.1396940000000002E-2</v>
      </c>
      <c r="G26683" s="1" t="s">
        <v>55496</v>
      </c>
      <c r="H26683" s="1" t="s">
        <v>55497</v>
      </c>
    </row>
    <row r="26684" spans="1:8" x14ac:dyDescent="0.2">
      <c r="A26684" s="1" t="s">
        <v>55498</v>
      </c>
      <c r="B26684">
        <v>0.81299999999999994</v>
      </c>
      <c r="C26684">
        <v>0.39691199999999999</v>
      </c>
      <c r="D26684">
        <v>0.86361319999999997</v>
      </c>
      <c r="E26684">
        <v>-4.9059999999999997</v>
      </c>
      <c r="F26684">
        <v>9.5713839999999994E-2</v>
      </c>
      <c r="G26684" s="1" t="s">
        <v>55499</v>
      </c>
      <c r="H26684" s="1" t="s">
        <v>55500</v>
      </c>
    </row>
    <row r="26685" spans="1:8" x14ac:dyDescent="0.2">
      <c r="A26685" s="1" t="s">
        <v>55501</v>
      </c>
      <c r="B26685">
        <v>0.81299999999999994</v>
      </c>
      <c r="C26685">
        <v>0.39692</v>
      </c>
      <c r="D26685">
        <v>0.86359940000000002</v>
      </c>
      <c r="E26685">
        <v>-4.9059999999999997</v>
      </c>
      <c r="F26685">
        <v>6.7820480000000002E-2</v>
      </c>
      <c r="G26685" s="1" t="s">
        <v>4004</v>
      </c>
      <c r="H26685" s="1" t="s">
        <v>4005</v>
      </c>
    </row>
    <row r="26686" spans="1:8" x14ac:dyDescent="0.2">
      <c r="A26686" s="1" t="s">
        <v>55502</v>
      </c>
      <c r="B26686">
        <v>0.81299999999999994</v>
      </c>
      <c r="C26686">
        <v>0.39693699999999998</v>
      </c>
      <c r="D26686">
        <v>0.86356690000000003</v>
      </c>
      <c r="E26686">
        <v>-4.9059999999999997</v>
      </c>
      <c r="F26686">
        <v>4.9018310000000002E-2</v>
      </c>
      <c r="G26686" s="1" t="s">
        <v>55503</v>
      </c>
      <c r="H26686" s="1" t="s">
        <v>55504</v>
      </c>
    </row>
    <row r="26687" spans="1:8" x14ac:dyDescent="0.2">
      <c r="A26687" s="1" t="s">
        <v>55505</v>
      </c>
      <c r="B26687">
        <v>0.81299999999999994</v>
      </c>
      <c r="C26687">
        <v>0.39694800000000002</v>
      </c>
      <c r="D26687">
        <v>0.86354679999999995</v>
      </c>
      <c r="E26687">
        <v>-4.9059999999999997</v>
      </c>
      <c r="F26687">
        <v>7.6463299999999998E-2</v>
      </c>
      <c r="G26687" s="1" t="s">
        <v>10483</v>
      </c>
      <c r="H26687" s="1" t="s">
        <v>10484</v>
      </c>
    </row>
    <row r="26688" spans="1:8" x14ac:dyDescent="0.2">
      <c r="A26688" s="1" t="s">
        <v>55506</v>
      </c>
      <c r="B26688">
        <v>0.81299999999999994</v>
      </c>
      <c r="C26688">
        <v>0.396982</v>
      </c>
      <c r="D26688">
        <v>-0.86348469999999999</v>
      </c>
      <c r="E26688">
        <v>-4.9059999999999997</v>
      </c>
      <c r="F26688">
        <v>-6.628887E-2</v>
      </c>
      <c r="G26688" s="1" t="s">
        <v>55507</v>
      </c>
      <c r="H26688" s="1" t="s">
        <v>55508</v>
      </c>
    </row>
    <row r="26689" spans="1:8" x14ac:dyDescent="0.2">
      <c r="A26689" s="1" t="s">
        <v>55509</v>
      </c>
      <c r="B26689">
        <v>0.81299999999999994</v>
      </c>
      <c r="C26689">
        <v>0.39698800000000001</v>
      </c>
      <c r="D26689">
        <v>0.86347320000000005</v>
      </c>
      <c r="E26689">
        <v>-4.9059999999999997</v>
      </c>
      <c r="F26689">
        <v>4.7493050000000002E-2</v>
      </c>
      <c r="G26689" s="1" t="s">
        <v>16740</v>
      </c>
      <c r="H26689" s="1" t="s">
        <v>16741</v>
      </c>
    </row>
    <row r="26690" spans="1:8" x14ac:dyDescent="0.2">
      <c r="A26690" s="1" t="s">
        <v>55510</v>
      </c>
      <c r="B26690">
        <v>0.81299999999999994</v>
      </c>
      <c r="C26690">
        <v>0.39699099999999998</v>
      </c>
      <c r="D26690">
        <v>-0.86346710000000004</v>
      </c>
      <c r="E26690">
        <v>-4.9059999999999997</v>
      </c>
      <c r="F26690">
        <v>-7.2997569999999998E-2</v>
      </c>
      <c r="G26690" s="1" t="s">
        <v>55511</v>
      </c>
      <c r="H26690" s="1" t="s">
        <v>55512</v>
      </c>
    </row>
    <row r="26691" spans="1:8" x14ac:dyDescent="0.2">
      <c r="A26691" s="1" t="s">
        <v>55513</v>
      </c>
      <c r="B26691">
        <v>0.81299999999999994</v>
      </c>
      <c r="C26691">
        <v>0.39700600000000003</v>
      </c>
      <c r="D26691">
        <v>0.86343950000000003</v>
      </c>
      <c r="E26691">
        <v>-4.9059999999999997</v>
      </c>
      <c r="F26691">
        <v>8.7982710000000006E-2</v>
      </c>
      <c r="G26691" s="1" t="s">
        <v>15</v>
      </c>
      <c r="H26691" s="1" t="s">
        <v>15</v>
      </c>
    </row>
    <row r="26692" spans="1:8" x14ac:dyDescent="0.2">
      <c r="A26692" s="1" t="s">
        <v>55514</v>
      </c>
      <c r="B26692">
        <v>0.81299999999999994</v>
      </c>
      <c r="C26692">
        <v>0.39706399999999997</v>
      </c>
      <c r="D26692">
        <v>-0.8633324</v>
      </c>
      <c r="E26692">
        <v>-4.9059999999999997</v>
      </c>
      <c r="F26692">
        <v>-5.3092889999999997E-2</v>
      </c>
      <c r="G26692" s="1" t="s">
        <v>55515</v>
      </c>
      <c r="H26692" s="1" t="s">
        <v>55516</v>
      </c>
    </row>
    <row r="26693" spans="1:8" x14ac:dyDescent="0.2">
      <c r="A26693" s="1" t="s">
        <v>55517</v>
      </c>
      <c r="B26693">
        <v>0.81299999999999994</v>
      </c>
      <c r="C26693">
        <v>0.39706900000000001</v>
      </c>
      <c r="D26693">
        <v>-0.86332140000000002</v>
      </c>
      <c r="E26693">
        <v>-4.9059999999999997</v>
      </c>
      <c r="F26693">
        <v>-0.14402150999999999</v>
      </c>
      <c r="G26693" s="1" t="s">
        <v>26394</v>
      </c>
      <c r="H26693" s="1" t="s">
        <v>26395</v>
      </c>
    </row>
    <row r="26694" spans="1:8" x14ac:dyDescent="0.2">
      <c r="A26694" s="1" t="s">
        <v>55518</v>
      </c>
      <c r="B26694">
        <v>0.81299999999999994</v>
      </c>
      <c r="C26694">
        <v>0.39712700000000001</v>
      </c>
      <c r="D26694">
        <v>-0.86321460000000005</v>
      </c>
      <c r="E26694">
        <v>-4.9059999999999997</v>
      </c>
      <c r="F26694">
        <v>-4.9063120000000002E-2</v>
      </c>
      <c r="G26694" s="1" t="s">
        <v>15</v>
      </c>
      <c r="H26694" s="1" t="s">
        <v>15</v>
      </c>
    </row>
    <row r="26695" spans="1:8" x14ac:dyDescent="0.2">
      <c r="A26695" s="1" t="s">
        <v>55519</v>
      </c>
      <c r="B26695">
        <v>0.81299999999999994</v>
      </c>
      <c r="C26695">
        <v>0.39714500000000003</v>
      </c>
      <c r="D26695">
        <v>-0.86318189999999995</v>
      </c>
      <c r="E26695">
        <v>-4.9059999999999997</v>
      </c>
      <c r="F26695">
        <v>-7.8555239999999998E-2</v>
      </c>
      <c r="G26695" s="1" t="s">
        <v>34136</v>
      </c>
      <c r="H26695" s="1" t="s">
        <v>34137</v>
      </c>
    </row>
    <row r="26696" spans="1:8" x14ac:dyDescent="0.2">
      <c r="A26696" s="1" t="s">
        <v>55520</v>
      </c>
      <c r="B26696">
        <v>0.81299999999999994</v>
      </c>
      <c r="C26696">
        <v>0.39715800000000001</v>
      </c>
      <c r="D26696">
        <v>-0.86315640000000005</v>
      </c>
      <c r="E26696">
        <v>-4.9059999999999997</v>
      </c>
      <c r="F26696">
        <v>-6.9152859999999997E-2</v>
      </c>
      <c r="G26696" s="1" t="s">
        <v>55521</v>
      </c>
      <c r="H26696" s="1" t="s">
        <v>55522</v>
      </c>
    </row>
    <row r="26697" spans="1:8" x14ac:dyDescent="0.2">
      <c r="A26697" s="1" t="s">
        <v>55523</v>
      </c>
      <c r="B26697">
        <v>0.81299999999999994</v>
      </c>
      <c r="C26697">
        <v>0.39717000000000002</v>
      </c>
      <c r="D26697">
        <v>0.86313439999999997</v>
      </c>
      <c r="E26697">
        <v>-4.9059999999999997</v>
      </c>
      <c r="F26697">
        <v>0.11470982</v>
      </c>
      <c r="G26697" s="1" t="s">
        <v>36519</v>
      </c>
      <c r="H26697" s="1" t="s">
        <v>36520</v>
      </c>
    </row>
    <row r="26698" spans="1:8" x14ac:dyDescent="0.2">
      <c r="A26698" s="1" t="s">
        <v>55524</v>
      </c>
      <c r="B26698">
        <v>0.81299999999999994</v>
      </c>
      <c r="C26698">
        <v>0.39717400000000003</v>
      </c>
      <c r="D26698">
        <v>-0.8631278</v>
      </c>
      <c r="E26698">
        <v>-4.9059999999999997</v>
      </c>
      <c r="F26698">
        <v>-5.18951E-2</v>
      </c>
      <c r="G26698" s="1" t="s">
        <v>15</v>
      </c>
      <c r="H26698" s="1" t="s">
        <v>15</v>
      </c>
    </row>
    <row r="26699" spans="1:8" x14ac:dyDescent="0.2">
      <c r="A26699" s="1" t="s">
        <v>55525</v>
      </c>
      <c r="B26699">
        <v>0.81299999999999994</v>
      </c>
      <c r="C26699">
        <v>0.39718100000000001</v>
      </c>
      <c r="D26699">
        <v>-0.86311329999999997</v>
      </c>
      <c r="E26699">
        <v>-4.9059999999999997</v>
      </c>
      <c r="F26699">
        <v>-0.16918552000000001</v>
      </c>
      <c r="G26699" s="1" t="s">
        <v>42848</v>
      </c>
      <c r="H26699" s="1" t="s">
        <v>42849</v>
      </c>
    </row>
    <row r="26700" spans="1:8" x14ac:dyDescent="0.2">
      <c r="A26700" s="1" t="s">
        <v>55526</v>
      </c>
      <c r="B26700">
        <v>0.81299999999999994</v>
      </c>
      <c r="C26700">
        <v>0.39718399999999998</v>
      </c>
      <c r="D26700">
        <v>0.86310810000000004</v>
      </c>
      <c r="E26700">
        <v>-4.9059999999999997</v>
      </c>
      <c r="F26700">
        <v>7.3107259999999993E-2</v>
      </c>
      <c r="G26700" s="1" t="s">
        <v>3410</v>
      </c>
      <c r="H26700" s="1" t="s">
        <v>3411</v>
      </c>
    </row>
    <row r="26701" spans="1:8" x14ac:dyDescent="0.2">
      <c r="A26701" s="1" t="s">
        <v>55527</v>
      </c>
      <c r="B26701">
        <v>0.81299999999999994</v>
      </c>
      <c r="C26701">
        <v>0.39719199999999999</v>
      </c>
      <c r="D26701">
        <v>-0.86309349999999996</v>
      </c>
      <c r="E26701">
        <v>-4.9059999999999997</v>
      </c>
      <c r="F26701">
        <v>-5.5403620000000001E-2</v>
      </c>
      <c r="G26701" s="1" t="s">
        <v>3383</v>
      </c>
      <c r="H26701" s="1" t="s">
        <v>3384</v>
      </c>
    </row>
    <row r="26702" spans="1:8" x14ac:dyDescent="0.2">
      <c r="A26702" s="1" t="s">
        <v>55528</v>
      </c>
      <c r="B26702">
        <v>0.81299999999999994</v>
      </c>
      <c r="C26702">
        <v>0.39719399999999999</v>
      </c>
      <c r="D26702">
        <v>0.86308910000000005</v>
      </c>
      <c r="E26702">
        <v>-4.9059999999999997</v>
      </c>
      <c r="F26702">
        <v>6.6899239999999999E-2</v>
      </c>
      <c r="G26702" s="1" t="s">
        <v>20805</v>
      </c>
      <c r="H26702" s="1" t="s">
        <v>20806</v>
      </c>
    </row>
    <row r="26703" spans="1:8" x14ac:dyDescent="0.2">
      <c r="A26703" s="1" t="s">
        <v>55529</v>
      </c>
      <c r="B26703">
        <v>0.81299999999999994</v>
      </c>
      <c r="C26703">
        <v>0.39720699999999998</v>
      </c>
      <c r="D26703">
        <v>-0.86306539999999998</v>
      </c>
      <c r="E26703">
        <v>-4.9059999999999997</v>
      </c>
      <c r="F26703">
        <v>-5.660565E-2</v>
      </c>
      <c r="G26703" s="1" t="s">
        <v>55530</v>
      </c>
      <c r="H26703" s="1" t="s">
        <v>55531</v>
      </c>
    </row>
    <row r="26704" spans="1:8" x14ac:dyDescent="0.2">
      <c r="A26704" s="1" t="s">
        <v>55532</v>
      </c>
      <c r="B26704">
        <v>0.81299999999999994</v>
      </c>
      <c r="C26704">
        <v>0.39724300000000001</v>
      </c>
      <c r="D26704">
        <v>-0.86299970000000004</v>
      </c>
      <c r="E26704">
        <v>-4.9059999999999997</v>
      </c>
      <c r="F26704">
        <v>-6.7433320000000005E-2</v>
      </c>
      <c r="G26704" s="1" t="s">
        <v>12630</v>
      </c>
      <c r="H26704" s="1" t="s">
        <v>12631</v>
      </c>
    </row>
    <row r="26705" spans="1:8" x14ac:dyDescent="0.2">
      <c r="A26705" s="1" t="s">
        <v>55533</v>
      </c>
      <c r="B26705">
        <v>0.81299999999999994</v>
      </c>
      <c r="C26705">
        <v>0.39725500000000002</v>
      </c>
      <c r="D26705">
        <v>0.86297650000000004</v>
      </c>
      <c r="E26705">
        <v>-4.9059999999999997</v>
      </c>
      <c r="F26705">
        <v>0.10544125999999999</v>
      </c>
      <c r="G26705" s="1" t="s">
        <v>55534</v>
      </c>
      <c r="H26705" s="1" t="s">
        <v>55535</v>
      </c>
    </row>
    <row r="26706" spans="1:8" x14ac:dyDescent="0.2">
      <c r="A26706" s="1" t="s">
        <v>55536</v>
      </c>
      <c r="B26706">
        <v>0.81299999999999994</v>
      </c>
      <c r="C26706">
        <v>0.39727600000000002</v>
      </c>
      <c r="D26706">
        <v>0.86293750000000002</v>
      </c>
      <c r="E26706">
        <v>-4.9059999999999997</v>
      </c>
      <c r="F26706">
        <v>0.15784168000000001</v>
      </c>
      <c r="G26706" s="1" t="s">
        <v>41069</v>
      </c>
      <c r="H26706" s="1" t="s">
        <v>41070</v>
      </c>
    </row>
    <row r="26707" spans="1:8" x14ac:dyDescent="0.2">
      <c r="A26707" s="1" t="s">
        <v>55537</v>
      </c>
      <c r="B26707">
        <v>0.81299999999999994</v>
      </c>
      <c r="C26707">
        <v>0.39728200000000002</v>
      </c>
      <c r="D26707">
        <v>0.86292579999999997</v>
      </c>
      <c r="E26707">
        <v>-4.9059999999999997</v>
      </c>
      <c r="F26707">
        <v>5.4291680000000002E-2</v>
      </c>
      <c r="G26707" s="1" t="s">
        <v>28383</v>
      </c>
      <c r="H26707" s="1" t="s">
        <v>28384</v>
      </c>
    </row>
    <row r="26708" spans="1:8" x14ac:dyDescent="0.2">
      <c r="A26708" s="1" t="s">
        <v>55538</v>
      </c>
      <c r="B26708">
        <v>0.81299999999999994</v>
      </c>
      <c r="C26708">
        <v>0.39729900000000001</v>
      </c>
      <c r="D26708">
        <v>-0.86289499999999997</v>
      </c>
      <c r="E26708">
        <v>-4.9059999999999997</v>
      </c>
      <c r="F26708">
        <v>-5.6731629999999998E-2</v>
      </c>
      <c r="G26708" s="1" t="s">
        <v>55539</v>
      </c>
      <c r="H26708" s="1" t="s">
        <v>55540</v>
      </c>
    </row>
    <row r="26709" spans="1:8" x14ac:dyDescent="0.2">
      <c r="A26709" s="1" t="s">
        <v>55541</v>
      </c>
      <c r="B26709">
        <v>0.81299999999999994</v>
      </c>
      <c r="C26709">
        <v>0.39730700000000002</v>
      </c>
      <c r="D26709">
        <v>-0.86287970000000003</v>
      </c>
      <c r="E26709">
        <v>-4.9059999999999997</v>
      </c>
      <c r="F26709">
        <v>-5.6222769999999998E-2</v>
      </c>
      <c r="G26709" s="1" t="s">
        <v>11222</v>
      </c>
      <c r="H26709" s="1" t="s">
        <v>11223</v>
      </c>
    </row>
    <row r="26710" spans="1:8" x14ac:dyDescent="0.2">
      <c r="A26710" s="1" t="s">
        <v>55542</v>
      </c>
      <c r="B26710">
        <v>0.81299999999999994</v>
      </c>
      <c r="C26710">
        <v>0.397318</v>
      </c>
      <c r="D26710">
        <v>0.8628595</v>
      </c>
      <c r="E26710">
        <v>-4.9059999999999997</v>
      </c>
      <c r="F26710">
        <v>5.5910979999999999E-2</v>
      </c>
      <c r="G26710" s="1" t="s">
        <v>55543</v>
      </c>
      <c r="H26710" s="1" t="s">
        <v>55544</v>
      </c>
    </row>
    <row r="26711" spans="1:8" x14ac:dyDescent="0.2">
      <c r="A26711" s="1" t="s">
        <v>55545</v>
      </c>
      <c r="B26711">
        <v>0.81299999999999994</v>
      </c>
      <c r="C26711">
        <v>0.397318</v>
      </c>
      <c r="D26711">
        <v>-0.86285869999999998</v>
      </c>
      <c r="E26711">
        <v>-4.9059999999999997</v>
      </c>
      <c r="F26711">
        <v>-5.2314520000000003E-2</v>
      </c>
      <c r="G26711" s="1" t="s">
        <v>5359</v>
      </c>
      <c r="H26711" s="1" t="s">
        <v>5360</v>
      </c>
    </row>
    <row r="26712" spans="1:8" x14ac:dyDescent="0.2">
      <c r="A26712" s="1" t="s">
        <v>55546</v>
      </c>
      <c r="B26712">
        <v>0.81299999999999994</v>
      </c>
      <c r="C26712">
        <v>0.397341</v>
      </c>
      <c r="D26712">
        <v>-0.86281770000000002</v>
      </c>
      <c r="E26712">
        <v>-4.9059999999999997</v>
      </c>
      <c r="F26712">
        <v>-0.1133233</v>
      </c>
      <c r="G26712" s="1" t="s">
        <v>46730</v>
      </c>
      <c r="H26712" s="1" t="s">
        <v>46731</v>
      </c>
    </row>
    <row r="26713" spans="1:8" x14ac:dyDescent="0.2">
      <c r="A26713" s="1" t="s">
        <v>55547</v>
      </c>
      <c r="B26713">
        <v>0.81299999999999994</v>
      </c>
      <c r="C26713">
        <v>0.397345</v>
      </c>
      <c r="D26713">
        <v>0.86280999999999997</v>
      </c>
      <c r="E26713">
        <v>-4.907</v>
      </c>
      <c r="F26713">
        <v>0.12663917</v>
      </c>
      <c r="G26713" s="1" t="s">
        <v>46378</v>
      </c>
      <c r="H26713" s="1" t="s">
        <v>46379</v>
      </c>
    </row>
    <row r="26714" spans="1:8" x14ac:dyDescent="0.2">
      <c r="A26714" s="1" t="s">
        <v>55548</v>
      </c>
      <c r="B26714">
        <v>0.81299999999999994</v>
      </c>
      <c r="C26714">
        <v>0.39738200000000001</v>
      </c>
      <c r="D26714">
        <v>0.8627399</v>
      </c>
      <c r="E26714">
        <v>-4.907</v>
      </c>
      <c r="F26714">
        <v>4.164528E-2</v>
      </c>
      <c r="G26714" s="1" t="s">
        <v>3489</v>
      </c>
      <c r="H26714" s="1" t="s">
        <v>3490</v>
      </c>
    </row>
    <row r="26715" spans="1:8" x14ac:dyDescent="0.2">
      <c r="A26715" s="1" t="s">
        <v>55549</v>
      </c>
      <c r="B26715">
        <v>0.81299999999999994</v>
      </c>
      <c r="C26715">
        <v>0.39740399999999998</v>
      </c>
      <c r="D26715">
        <v>-0.86270069999999999</v>
      </c>
      <c r="E26715">
        <v>-4.907</v>
      </c>
      <c r="F26715">
        <v>-5.2821140000000003E-2</v>
      </c>
      <c r="G26715" s="1" t="s">
        <v>40449</v>
      </c>
      <c r="H26715" s="1" t="s">
        <v>40450</v>
      </c>
    </row>
    <row r="26716" spans="1:8" x14ac:dyDescent="0.2">
      <c r="A26716" s="1" t="s">
        <v>55550</v>
      </c>
      <c r="B26716">
        <v>0.81299999999999994</v>
      </c>
      <c r="C26716">
        <v>0.39740999999999999</v>
      </c>
      <c r="D26716">
        <v>-0.86268860000000003</v>
      </c>
      <c r="E26716">
        <v>-4.907</v>
      </c>
      <c r="F26716">
        <v>-5.7169570000000003E-2</v>
      </c>
      <c r="G26716" s="1" t="s">
        <v>55551</v>
      </c>
      <c r="H26716" s="1" t="s">
        <v>55552</v>
      </c>
    </row>
    <row r="26717" spans="1:8" x14ac:dyDescent="0.2">
      <c r="A26717" s="1" t="s">
        <v>55553</v>
      </c>
      <c r="B26717">
        <v>0.81299999999999994</v>
      </c>
      <c r="C26717">
        <v>0.397426</v>
      </c>
      <c r="D26717">
        <v>-0.86265879999999995</v>
      </c>
      <c r="E26717">
        <v>-4.907</v>
      </c>
      <c r="F26717">
        <v>-7.1994509999999998E-2</v>
      </c>
      <c r="G26717" s="1" t="s">
        <v>55554</v>
      </c>
      <c r="H26717" s="1" t="s">
        <v>55555</v>
      </c>
    </row>
    <row r="26718" spans="1:8" x14ac:dyDescent="0.2">
      <c r="A26718" s="1" t="s">
        <v>55556</v>
      </c>
      <c r="B26718">
        <v>0.81299999999999994</v>
      </c>
      <c r="C26718">
        <v>0.39749099999999998</v>
      </c>
      <c r="D26718">
        <v>0.8625389</v>
      </c>
      <c r="E26718">
        <v>-4.907</v>
      </c>
      <c r="F26718">
        <v>0.10355238</v>
      </c>
      <c r="G26718" s="1" t="s">
        <v>23983</v>
      </c>
      <c r="H26718" s="1" t="s">
        <v>23984</v>
      </c>
    </row>
    <row r="26719" spans="1:8" x14ac:dyDescent="0.2">
      <c r="A26719" s="1" t="s">
        <v>55557</v>
      </c>
      <c r="B26719">
        <v>0.81299999999999994</v>
      </c>
      <c r="C26719">
        <v>0.39749899999999999</v>
      </c>
      <c r="D26719">
        <v>0.86252269999999998</v>
      </c>
      <c r="E26719">
        <v>-4.907</v>
      </c>
      <c r="F26719">
        <v>6.4796500000000007E-2</v>
      </c>
      <c r="G26719" s="1" t="s">
        <v>23564</v>
      </c>
      <c r="H26719" s="1" t="s">
        <v>23565</v>
      </c>
    </row>
    <row r="26720" spans="1:8" x14ac:dyDescent="0.2">
      <c r="A26720" s="1" t="s">
        <v>55558</v>
      </c>
      <c r="B26720">
        <v>0.81299999999999994</v>
      </c>
      <c r="C26720">
        <v>0.39750400000000002</v>
      </c>
      <c r="D26720">
        <v>0.86251339999999999</v>
      </c>
      <c r="E26720">
        <v>-4.907</v>
      </c>
      <c r="F26720">
        <v>7.4911560000000002E-2</v>
      </c>
      <c r="G26720" s="1" t="s">
        <v>55559</v>
      </c>
      <c r="H26720" s="1" t="s">
        <v>55560</v>
      </c>
    </row>
    <row r="26721" spans="1:8" x14ac:dyDescent="0.2">
      <c r="A26721" s="1" t="s">
        <v>55561</v>
      </c>
      <c r="B26721">
        <v>0.81299999999999994</v>
      </c>
      <c r="C26721">
        <v>0.39750600000000003</v>
      </c>
      <c r="D26721">
        <v>0.86250979999999999</v>
      </c>
      <c r="E26721">
        <v>-4.907</v>
      </c>
      <c r="F26721">
        <v>6.0507070000000003E-2</v>
      </c>
      <c r="G26721" s="1" t="s">
        <v>3348</v>
      </c>
      <c r="H26721" s="1" t="s">
        <v>3349</v>
      </c>
    </row>
    <row r="26722" spans="1:8" x14ac:dyDescent="0.2">
      <c r="A26722" s="1" t="s">
        <v>55562</v>
      </c>
      <c r="B26722">
        <v>0.81299999999999994</v>
      </c>
      <c r="C26722">
        <v>0.397507</v>
      </c>
      <c r="D26722">
        <v>0.86250850000000001</v>
      </c>
      <c r="E26722">
        <v>-4.907</v>
      </c>
      <c r="F26722">
        <v>7.5892409999999993E-2</v>
      </c>
      <c r="G26722" s="1" t="s">
        <v>55563</v>
      </c>
      <c r="H26722" s="1" t="s">
        <v>55564</v>
      </c>
    </row>
    <row r="26723" spans="1:8" x14ac:dyDescent="0.2">
      <c r="A26723" s="1" t="s">
        <v>55565</v>
      </c>
      <c r="B26723">
        <v>0.81299999999999994</v>
      </c>
      <c r="C26723">
        <v>0.39751599999999998</v>
      </c>
      <c r="D26723">
        <v>-0.8624925</v>
      </c>
      <c r="E26723">
        <v>-4.907</v>
      </c>
      <c r="F26723">
        <v>-5.3251109999999997E-2</v>
      </c>
      <c r="G26723" s="1" t="s">
        <v>41219</v>
      </c>
      <c r="H26723" s="1" t="s">
        <v>41220</v>
      </c>
    </row>
    <row r="26724" spans="1:8" x14ac:dyDescent="0.2">
      <c r="A26724" s="1" t="s">
        <v>55566</v>
      </c>
      <c r="B26724">
        <v>0.81299999999999994</v>
      </c>
      <c r="C26724">
        <v>0.39753500000000003</v>
      </c>
      <c r="D26724">
        <v>-0.86245669999999997</v>
      </c>
      <c r="E26724">
        <v>-4.907</v>
      </c>
      <c r="F26724">
        <v>-4.2131370000000001E-2</v>
      </c>
      <c r="G26724" s="1" t="s">
        <v>55567</v>
      </c>
      <c r="H26724" s="1" t="s">
        <v>55568</v>
      </c>
    </row>
    <row r="26725" spans="1:8" x14ac:dyDescent="0.2">
      <c r="A26725" s="1" t="s">
        <v>55569</v>
      </c>
      <c r="B26725">
        <v>0.81299999999999994</v>
      </c>
      <c r="C26725">
        <v>0.39755000000000001</v>
      </c>
      <c r="D26725">
        <v>0.86242870000000005</v>
      </c>
      <c r="E26725">
        <v>-4.907</v>
      </c>
      <c r="F26725">
        <v>5.1523859999999998E-2</v>
      </c>
      <c r="G26725" s="1" t="s">
        <v>26473</v>
      </c>
      <c r="H26725" s="1" t="s">
        <v>26474</v>
      </c>
    </row>
    <row r="26726" spans="1:8" x14ac:dyDescent="0.2">
      <c r="A26726" s="1" t="s">
        <v>55570</v>
      </c>
      <c r="B26726">
        <v>0.81299999999999994</v>
      </c>
      <c r="C26726">
        <v>0.39757199999999998</v>
      </c>
      <c r="D26726">
        <v>0.86238709999999996</v>
      </c>
      <c r="E26726">
        <v>-4.907</v>
      </c>
      <c r="F26726">
        <v>0.13953528000000001</v>
      </c>
      <c r="G26726" s="1" t="s">
        <v>15</v>
      </c>
      <c r="H26726" s="1" t="s">
        <v>15</v>
      </c>
    </row>
    <row r="26727" spans="1:8" x14ac:dyDescent="0.2">
      <c r="A26727" s="1" t="s">
        <v>55571</v>
      </c>
      <c r="B26727">
        <v>0.81299999999999994</v>
      </c>
      <c r="C26727">
        <v>0.39763999999999999</v>
      </c>
      <c r="D26727">
        <v>-0.86226239999999998</v>
      </c>
      <c r="E26727">
        <v>-4.907</v>
      </c>
      <c r="F26727">
        <v>-6.0766260000000002E-2</v>
      </c>
      <c r="G26727" s="1" t="s">
        <v>52830</v>
      </c>
      <c r="H26727" s="1" t="s">
        <v>52831</v>
      </c>
    </row>
    <row r="26728" spans="1:8" x14ac:dyDescent="0.2">
      <c r="A26728" s="1" t="s">
        <v>55572</v>
      </c>
      <c r="B26728">
        <v>0.81299999999999994</v>
      </c>
      <c r="C26728">
        <v>0.39764500000000003</v>
      </c>
      <c r="D26728">
        <v>-0.86225309999999999</v>
      </c>
      <c r="E26728">
        <v>-4.907</v>
      </c>
      <c r="F26728">
        <v>-5.2049560000000002E-2</v>
      </c>
      <c r="G26728" s="1" t="s">
        <v>55573</v>
      </c>
      <c r="H26728" s="1" t="s">
        <v>55574</v>
      </c>
    </row>
    <row r="26729" spans="1:8" x14ac:dyDescent="0.2">
      <c r="A26729" s="1" t="s">
        <v>55575</v>
      </c>
      <c r="B26729">
        <v>0.81299999999999994</v>
      </c>
      <c r="C26729">
        <v>0.39764699999999997</v>
      </c>
      <c r="D26729">
        <v>-0.86224840000000003</v>
      </c>
      <c r="E26729">
        <v>-4.907</v>
      </c>
      <c r="F26729">
        <v>-4.5658369999999997E-2</v>
      </c>
      <c r="G26729" s="1" t="s">
        <v>55576</v>
      </c>
      <c r="H26729" s="1" t="s">
        <v>55577</v>
      </c>
    </row>
    <row r="26730" spans="1:8" x14ac:dyDescent="0.2">
      <c r="A26730" s="1" t="s">
        <v>55578</v>
      </c>
      <c r="B26730">
        <v>0.81299999999999994</v>
      </c>
      <c r="C26730">
        <v>0.39765099999999998</v>
      </c>
      <c r="D26730">
        <v>0.86224049999999997</v>
      </c>
      <c r="E26730">
        <v>-4.907</v>
      </c>
      <c r="F26730">
        <v>3.965772E-2</v>
      </c>
      <c r="G26730" s="1" t="s">
        <v>50350</v>
      </c>
      <c r="H26730" s="1" t="s">
        <v>50351</v>
      </c>
    </row>
    <row r="26731" spans="1:8" x14ac:dyDescent="0.2">
      <c r="A26731" s="1" t="s">
        <v>55579</v>
      </c>
      <c r="B26731">
        <v>0.81299999999999994</v>
      </c>
      <c r="C26731">
        <v>0.39768399999999998</v>
      </c>
      <c r="D26731">
        <v>0.86217900000000003</v>
      </c>
      <c r="E26731">
        <v>-4.907</v>
      </c>
      <c r="F26731">
        <v>6.7170670000000002E-2</v>
      </c>
      <c r="G26731" s="1" t="s">
        <v>15</v>
      </c>
      <c r="H26731" s="1" t="s">
        <v>15</v>
      </c>
    </row>
    <row r="26732" spans="1:8" x14ac:dyDescent="0.2">
      <c r="A26732" s="1" t="s">
        <v>55580</v>
      </c>
      <c r="B26732">
        <v>0.81299999999999994</v>
      </c>
      <c r="C26732">
        <v>0.39768599999999998</v>
      </c>
      <c r="D26732">
        <v>-0.86217529999999998</v>
      </c>
      <c r="E26732">
        <v>-4.907</v>
      </c>
      <c r="F26732">
        <v>-6.7567180000000004E-2</v>
      </c>
      <c r="G26732" s="1" t="s">
        <v>37990</v>
      </c>
      <c r="H26732" s="1" t="s">
        <v>37991</v>
      </c>
    </row>
    <row r="26733" spans="1:8" x14ac:dyDescent="0.2">
      <c r="A26733" s="1" t="s">
        <v>55581</v>
      </c>
      <c r="B26733">
        <v>0.81299999999999994</v>
      </c>
      <c r="C26733">
        <v>0.39768700000000001</v>
      </c>
      <c r="D26733">
        <v>-0.86217489999999997</v>
      </c>
      <c r="E26733">
        <v>-4.907</v>
      </c>
      <c r="F26733">
        <v>-5.750359E-2</v>
      </c>
      <c r="G26733" s="1" t="s">
        <v>55582</v>
      </c>
      <c r="H26733" s="1" t="s">
        <v>55583</v>
      </c>
    </row>
    <row r="26734" spans="1:8" x14ac:dyDescent="0.2">
      <c r="A26734" s="1" t="s">
        <v>55584</v>
      </c>
      <c r="B26734">
        <v>0.81299999999999994</v>
      </c>
      <c r="C26734">
        <v>0.39772299999999999</v>
      </c>
      <c r="D26734">
        <v>-0.86210810000000004</v>
      </c>
      <c r="E26734">
        <v>-4.907</v>
      </c>
      <c r="F26734">
        <v>-5.4008489999999999E-2</v>
      </c>
      <c r="G26734" s="1" t="s">
        <v>55585</v>
      </c>
      <c r="H26734" s="1" t="s">
        <v>55586</v>
      </c>
    </row>
    <row r="26735" spans="1:8" x14ac:dyDescent="0.2">
      <c r="A26735" s="1" t="s">
        <v>55587</v>
      </c>
      <c r="B26735">
        <v>0.81299999999999994</v>
      </c>
      <c r="C26735">
        <v>0.397758</v>
      </c>
      <c r="D26735">
        <v>0.86204179999999997</v>
      </c>
      <c r="E26735">
        <v>-4.907</v>
      </c>
      <c r="F26735">
        <v>7.5255180000000005E-2</v>
      </c>
      <c r="G26735" s="1" t="s">
        <v>1165</v>
      </c>
      <c r="H26735" s="1" t="s">
        <v>1166</v>
      </c>
    </row>
    <row r="26736" spans="1:8" x14ac:dyDescent="0.2">
      <c r="A26736" s="1" t="s">
        <v>55588</v>
      </c>
      <c r="B26736">
        <v>0.81299999999999994</v>
      </c>
      <c r="C26736">
        <v>0.39776</v>
      </c>
      <c r="D26736">
        <v>-0.86203859999999999</v>
      </c>
      <c r="E26736">
        <v>-4.907</v>
      </c>
      <c r="F26736">
        <v>-5.1313190000000002E-2</v>
      </c>
      <c r="G26736" s="1" t="s">
        <v>47087</v>
      </c>
      <c r="H26736" s="1" t="s">
        <v>47088</v>
      </c>
    </row>
    <row r="26737" spans="1:8" x14ac:dyDescent="0.2">
      <c r="A26737" s="1" t="s">
        <v>55589</v>
      </c>
      <c r="B26737">
        <v>0.81299999999999994</v>
      </c>
      <c r="C26737">
        <v>0.39776099999999998</v>
      </c>
      <c r="D26737">
        <v>-0.8620371</v>
      </c>
      <c r="E26737">
        <v>-4.907</v>
      </c>
      <c r="F26737">
        <v>-3.5216280000000003E-2</v>
      </c>
      <c r="G26737" s="1" t="s">
        <v>15</v>
      </c>
      <c r="H26737" s="1" t="s">
        <v>15</v>
      </c>
    </row>
    <row r="26738" spans="1:8" x14ac:dyDescent="0.2">
      <c r="A26738" s="1" t="s">
        <v>55590</v>
      </c>
      <c r="B26738">
        <v>0.81299999999999994</v>
      </c>
      <c r="C26738">
        <v>0.39780399999999999</v>
      </c>
      <c r="D26738">
        <v>-0.86195790000000005</v>
      </c>
      <c r="E26738">
        <v>-4.907</v>
      </c>
      <c r="F26738">
        <v>-6.2895759999999995E-2</v>
      </c>
      <c r="G26738" s="1" t="s">
        <v>55591</v>
      </c>
      <c r="H26738" s="1" t="s">
        <v>55592</v>
      </c>
    </row>
    <row r="26739" spans="1:8" x14ac:dyDescent="0.2">
      <c r="A26739" s="1" t="s">
        <v>55593</v>
      </c>
      <c r="B26739">
        <v>0.81299999999999994</v>
      </c>
      <c r="C26739">
        <v>0.39785900000000002</v>
      </c>
      <c r="D26739">
        <v>0.86185500000000004</v>
      </c>
      <c r="E26739">
        <v>-4.907</v>
      </c>
      <c r="F26739">
        <v>4.6454740000000001E-2</v>
      </c>
      <c r="G26739" s="1" t="s">
        <v>15</v>
      </c>
      <c r="H26739" s="1" t="s">
        <v>15</v>
      </c>
    </row>
    <row r="26740" spans="1:8" x14ac:dyDescent="0.2">
      <c r="A26740" s="1" t="s">
        <v>55594</v>
      </c>
      <c r="B26740">
        <v>0.81299999999999994</v>
      </c>
      <c r="C26740">
        <v>0.39786700000000003</v>
      </c>
      <c r="D26740">
        <v>0.86184090000000002</v>
      </c>
      <c r="E26740">
        <v>-4.907</v>
      </c>
      <c r="F26740">
        <v>7.9752210000000004E-2</v>
      </c>
      <c r="G26740" s="1" t="s">
        <v>15</v>
      </c>
      <c r="H26740" s="1" t="s">
        <v>15</v>
      </c>
    </row>
    <row r="26741" spans="1:8" x14ac:dyDescent="0.2">
      <c r="A26741" s="1" t="s">
        <v>55595</v>
      </c>
      <c r="B26741">
        <v>0.81299999999999994</v>
      </c>
      <c r="C26741">
        <v>0.39788200000000001</v>
      </c>
      <c r="D26741">
        <v>-0.86181289999999999</v>
      </c>
      <c r="E26741">
        <v>-4.907</v>
      </c>
      <c r="F26741">
        <v>-0.10412926</v>
      </c>
      <c r="G26741" s="1" t="s">
        <v>55596</v>
      </c>
      <c r="H26741" s="1" t="s">
        <v>55597</v>
      </c>
    </row>
    <row r="26742" spans="1:8" x14ac:dyDescent="0.2">
      <c r="A26742" s="1" t="s">
        <v>55598</v>
      </c>
      <c r="B26742">
        <v>0.81299999999999994</v>
      </c>
      <c r="C26742">
        <v>0.39791100000000001</v>
      </c>
      <c r="D26742">
        <v>0.8617591</v>
      </c>
      <c r="E26742">
        <v>-4.907</v>
      </c>
      <c r="F26742">
        <v>4.6484409999999997E-2</v>
      </c>
      <c r="G26742" s="1" t="s">
        <v>15</v>
      </c>
      <c r="H26742" s="1" t="s">
        <v>15</v>
      </c>
    </row>
    <row r="26743" spans="1:8" x14ac:dyDescent="0.2">
      <c r="A26743" s="1" t="s">
        <v>55599</v>
      </c>
      <c r="B26743">
        <v>0.81299999999999994</v>
      </c>
      <c r="C26743">
        <v>0.39791799999999999</v>
      </c>
      <c r="D26743">
        <v>0.86174530000000005</v>
      </c>
      <c r="E26743">
        <v>-4.907</v>
      </c>
      <c r="F26743">
        <v>5.70699E-2</v>
      </c>
      <c r="G26743" s="1" t="s">
        <v>43058</v>
      </c>
      <c r="H26743" s="1" t="s">
        <v>43059</v>
      </c>
    </row>
    <row r="26744" spans="1:8" x14ac:dyDescent="0.2">
      <c r="A26744" s="1" t="s">
        <v>55600</v>
      </c>
      <c r="B26744">
        <v>0.81299999999999994</v>
      </c>
      <c r="C26744">
        <v>0.39793400000000001</v>
      </c>
      <c r="D26744">
        <v>0.86171580000000003</v>
      </c>
      <c r="E26744">
        <v>-4.907</v>
      </c>
      <c r="F26744">
        <v>5.3818730000000002E-2</v>
      </c>
      <c r="G26744" s="1" t="s">
        <v>55601</v>
      </c>
      <c r="H26744" s="1" t="s">
        <v>55602</v>
      </c>
    </row>
    <row r="26745" spans="1:8" x14ac:dyDescent="0.2">
      <c r="A26745" s="1" t="s">
        <v>55603</v>
      </c>
      <c r="B26745">
        <v>0.81299999999999994</v>
      </c>
      <c r="C26745">
        <v>0.39798299999999998</v>
      </c>
      <c r="D26745">
        <v>0.86162510000000003</v>
      </c>
      <c r="E26745">
        <v>-4.907</v>
      </c>
      <c r="F26745">
        <v>7.3005509999999996E-2</v>
      </c>
      <c r="G26745" s="1" t="s">
        <v>7215</v>
      </c>
      <c r="H26745" s="1" t="s">
        <v>7216</v>
      </c>
    </row>
    <row r="26746" spans="1:8" x14ac:dyDescent="0.2">
      <c r="A26746" s="1" t="s">
        <v>55604</v>
      </c>
      <c r="B26746">
        <v>0.81299999999999994</v>
      </c>
      <c r="C26746">
        <v>0.39801500000000001</v>
      </c>
      <c r="D26746">
        <v>0.8615661</v>
      </c>
      <c r="E26746">
        <v>-4.907</v>
      </c>
      <c r="F26746">
        <v>5.6974959999999998E-2</v>
      </c>
      <c r="G26746" s="1" t="s">
        <v>55605</v>
      </c>
      <c r="H26746" s="1" t="s">
        <v>55606</v>
      </c>
    </row>
    <row r="26747" spans="1:8" x14ac:dyDescent="0.2">
      <c r="A26747" s="1" t="s">
        <v>55607</v>
      </c>
      <c r="B26747">
        <v>0.81299999999999994</v>
      </c>
      <c r="C26747">
        <v>0.39803100000000002</v>
      </c>
      <c r="D26747">
        <v>-0.86153559999999996</v>
      </c>
      <c r="E26747">
        <v>-4.907</v>
      </c>
      <c r="F26747">
        <v>-5.2963000000000003E-2</v>
      </c>
      <c r="G26747" s="1" t="s">
        <v>55608</v>
      </c>
      <c r="H26747" s="1" t="s">
        <v>55609</v>
      </c>
    </row>
    <row r="26748" spans="1:8" x14ac:dyDescent="0.2">
      <c r="A26748" s="1" t="s">
        <v>55610</v>
      </c>
      <c r="B26748">
        <v>0.81299999999999994</v>
      </c>
      <c r="C26748">
        <v>0.39803699999999997</v>
      </c>
      <c r="D26748">
        <v>0.8615237</v>
      </c>
      <c r="E26748">
        <v>-4.907</v>
      </c>
      <c r="F26748">
        <v>7.5799649999999996E-2</v>
      </c>
      <c r="G26748" s="1" t="s">
        <v>51940</v>
      </c>
      <c r="H26748" s="1" t="s">
        <v>51941</v>
      </c>
    </row>
    <row r="26749" spans="1:8" x14ac:dyDescent="0.2">
      <c r="A26749" s="1" t="s">
        <v>55611</v>
      </c>
      <c r="B26749">
        <v>0.81299999999999994</v>
      </c>
      <c r="C26749">
        <v>0.39804299999999998</v>
      </c>
      <c r="D26749">
        <v>0.861514</v>
      </c>
      <c r="E26749">
        <v>-4.907</v>
      </c>
      <c r="F26749">
        <v>7.2128129999999999E-2</v>
      </c>
      <c r="G26749" s="1" t="s">
        <v>55612</v>
      </c>
      <c r="H26749" s="1" t="s">
        <v>55613</v>
      </c>
    </row>
    <row r="26750" spans="1:8" x14ac:dyDescent="0.2">
      <c r="A26750" s="1" t="s">
        <v>55614</v>
      </c>
      <c r="B26750">
        <v>0.81299999999999994</v>
      </c>
      <c r="C26750">
        <v>0.39806799999999998</v>
      </c>
      <c r="D26750">
        <v>-0.86146639999999997</v>
      </c>
      <c r="E26750">
        <v>-4.907</v>
      </c>
      <c r="F26750">
        <v>-4.1304420000000001E-2</v>
      </c>
      <c r="G26750" s="1" t="s">
        <v>55615</v>
      </c>
      <c r="H26750" s="1" t="s">
        <v>55616</v>
      </c>
    </row>
    <row r="26751" spans="1:8" x14ac:dyDescent="0.2">
      <c r="A26751" s="1" t="s">
        <v>55617</v>
      </c>
      <c r="B26751">
        <v>0.81299999999999994</v>
      </c>
      <c r="C26751">
        <v>0.39808100000000002</v>
      </c>
      <c r="D26751">
        <v>-0.86144359999999998</v>
      </c>
      <c r="E26751">
        <v>-4.907</v>
      </c>
      <c r="F26751">
        <v>-5.7209019999999999E-2</v>
      </c>
      <c r="G26751" s="1" t="s">
        <v>7704</v>
      </c>
      <c r="H26751" s="1" t="s">
        <v>7705</v>
      </c>
    </row>
    <row r="26752" spans="1:8" x14ac:dyDescent="0.2">
      <c r="A26752" s="1" t="s">
        <v>55618</v>
      </c>
      <c r="B26752">
        <v>0.81299999999999994</v>
      </c>
      <c r="C26752">
        <v>0.398086</v>
      </c>
      <c r="D26752">
        <v>0.86143380000000003</v>
      </c>
      <c r="E26752">
        <v>-4.907</v>
      </c>
      <c r="F26752">
        <v>0.13209783</v>
      </c>
      <c r="G26752" s="1" t="s">
        <v>55619</v>
      </c>
      <c r="H26752" s="1" t="s">
        <v>55620</v>
      </c>
    </row>
    <row r="26753" spans="1:8" x14ac:dyDescent="0.2">
      <c r="A26753" s="1" t="s">
        <v>55621</v>
      </c>
      <c r="B26753">
        <v>0.81299999999999994</v>
      </c>
      <c r="C26753">
        <v>0.39808900000000003</v>
      </c>
      <c r="D26753">
        <v>0.86142819999999998</v>
      </c>
      <c r="E26753">
        <v>-4.907</v>
      </c>
      <c r="F26753">
        <v>7.3382020000000006E-2</v>
      </c>
      <c r="G26753" s="1" t="s">
        <v>45684</v>
      </c>
      <c r="H26753" s="1" t="s">
        <v>45685</v>
      </c>
    </row>
    <row r="26754" spans="1:8" x14ac:dyDescent="0.2">
      <c r="A26754" s="1" t="s">
        <v>55622</v>
      </c>
      <c r="B26754">
        <v>0.81299999999999994</v>
      </c>
      <c r="C26754">
        <v>0.39809099999999997</v>
      </c>
      <c r="D26754">
        <v>0.86142470000000004</v>
      </c>
      <c r="E26754">
        <v>-4.907</v>
      </c>
      <c r="F26754">
        <v>5.5745929999999999E-2</v>
      </c>
      <c r="G26754" s="1" t="s">
        <v>15</v>
      </c>
      <c r="H26754" s="1" t="s">
        <v>15</v>
      </c>
    </row>
    <row r="26755" spans="1:8" x14ac:dyDescent="0.2">
      <c r="A26755" s="1" t="s">
        <v>55623</v>
      </c>
      <c r="B26755">
        <v>0.81299999999999994</v>
      </c>
      <c r="C26755">
        <v>0.398092</v>
      </c>
      <c r="D26755">
        <v>0.86142300000000005</v>
      </c>
      <c r="E26755">
        <v>-4.907</v>
      </c>
      <c r="F26755">
        <v>8.0267790000000006E-2</v>
      </c>
      <c r="G26755" s="1" t="s">
        <v>23930</v>
      </c>
      <c r="H26755" s="1" t="s">
        <v>23931</v>
      </c>
    </row>
    <row r="26756" spans="1:8" x14ac:dyDescent="0.2">
      <c r="A26756" s="1" t="s">
        <v>55624</v>
      </c>
      <c r="B26756">
        <v>0.81299999999999994</v>
      </c>
      <c r="C26756">
        <v>0.39809800000000001</v>
      </c>
      <c r="D26756">
        <v>-0.86141179999999995</v>
      </c>
      <c r="E26756">
        <v>-4.907</v>
      </c>
      <c r="F26756">
        <v>-6.1460500000000001E-2</v>
      </c>
      <c r="G26756" s="1" t="s">
        <v>29374</v>
      </c>
      <c r="H26756" s="1" t="s">
        <v>29375</v>
      </c>
    </row>
    <row r="26757" spans="1:8" x14ac:dyDescent="0.2">
      <c r="A26757" s="1" t="s">
        <v>55625</v>
      </c>
      <c r="B26757">
        <v>0.81299999999999994</v>
      </c>
      <c r="C26757">
        <v>0.39810400000000001</v>
      </c>
      <c r="D26757">
        <v>-0.86140050000000001</v>
      </c>
      <c r="E26757">
        <v>-4.907</v>
      </c>
      <c r="F26757">
        <v>-7.9691339999999999E-2</v>
      </c>
      <c r="G26757" s="1" t="s">
        <v>15</v>
      </c>
      <c r="H26757" s="1" t="s">
        <v>15</v>
      </c>
    </row>
    <row r="26758" spans="1:8" x14ac:dyDescent="0.2">
      <c r="A26758" s="1" t="s">
        <v>55626</v>
      </c>
      <c r="B26758">
        <v>0.81299999999999994</v>
      </c>
      <c r="C26758">
        <v>0.398115</v>
      </c>
      <c r="D26758">
        <v>0.86137900000000001</v>
      </c>
      <c r="E26758">
        <v>-4.907</v>
      </c>
      <c r="F26758">
        <v>5.7501320000000002E-2</v>
      </c>
      <c r="G26758" s="1" t="s">
        <v>40269</v>
      </c>
      <c r="H26758" s="1" t="s">
        <v>40270</v>
      </c>
    </row>
    <row r="26759" spans="1:8" x14ac:dyDescent="0.2">
      <c r="A26759" s="1" t="s">
        <v>55627</v>
      </c>
      <c r="B26759">
        <v>0.81299999999999994</v>
      </c>
      <c r="C26759">
        <v>0.39812399999999998</v>
      </c>
      <c r="D26759">
        <v>0.86136409999999997</v>
      </c>
      <c r="E26759">
        <v>-4.907</v>
      </c>
      <c r="F26759">
        <v>0.22205395</v>
      </c>
      <c r="G26759" s="1" t="s">
        <v>55628</v>
      </c>
      <c r="H26759" s="1" t="s">
        <v>55629</v>
      </c>
    </row>
    <row r="26760" spans="1:8" x14ac:dyDescent="0.2">
      <c r="A26760" s="1" t="s">
        <v>55630</v>
      </c>
      <c r="B26760">
        <v>0.81299999999999994</v>
      </c>
      <c r="C26760">
        <v>0.39812599999999998</v>
      </c>
      <c r="D26760">
        <v>-0.86135859999999997</v>
      </c>
      <c r="E26760">
        <v>-4.907</v>
      </c>
      <c r="F26760">
        <v>-5.3848050000000001E-2</v>
      </c>
      <c r="G26760" s="1" t="s">
        <v>21512</v>
      </c>
      <c r="H26760" s="1" t="s">
        <v>21513</v>
      </c>
    </row>
    <row r="26761" spans="1:8" x14ac:dyDescent="0.2">
      <c r="A26761" s="1" t="s">
        <v>55631</v>
      </c>
      <c r="B26761">
        <v>0.81399999999999995</v>
      </c>
      <c r="C26761">
        <v>0.39816800000000002</v>
      </c>
      <c r="D26761">
        <v>-0.86128190000000004</v>
      </c>
      <c r="E26761">
        <v>-4.907</v>
      </c>
      <c r="F26761">
        <v>-6.6545279999999998E-2</v>
      </c>
      <c r="G26761" s="1" t="s">
        <v>17467</v>
      </c>
      <c r="H26761" s="1" t="s">
        <v>17468</v>
      </c>
    </row>
    <row r="26762" spans="1:8" x14ac:dyDescent="0.2">
      <c r="A26762" s="1" t="s">
        <v>55632</v>
      </c>
      <c r="B26762">
        <v>0.81399999999999995</v>
      </c>
      <c r="C26762">
        <v>0.398198</v>
      </c>
      <c r="D26762">
        <v>0.86122529999999997</v>
      </c>
      <c r="E26762">
        <v>-4.907</v>
      </c>
      <c r="F26762">
        <v>6.4519660000000006E-2</v>
      </c>
      <c r="G26762" s="1" t="s">
        <v>9812</v>
      </c>
      <c r="H26762" s="1" t="s">
        <v>9813</v>
      </c>
    </row>
    <row r="26763" spans="1:8" x14ac:dyDescent="0.2">
      <c r="A26763" s="1" t="s">
        <v>55633</v>
      </c>
      <c r="B26763">
        <v>0.81399999999999995</v>
      </c>
      <c r="C26763">
        <v>0.39821400000000001</v>
      </c>
      <c r="D26763">
        <v>-0.8611955</v>
      </c>
      <c r="E26763">
        <v>-4.907</v>
      </c>
      <c r="F26763">
        <v>-5.5981700000000002E-2</v>
      </c>
      <c r="G26763" s="1" t="s">
        <v>33651</v>
      </c>
      <c r="H26763" s="1" t="s">
        <v>33652</v>
      </c>
    </row>
    <row r="26764" spans="1:8" x14ac:dyDescent="0.2">
      <c r="A26764" s="1" t="s">
        <v>55634</v>
      </c>
      <c r="B26764">
        <v>0.81399999999999995</v>
      </c>
      <c r="C26764">
        <v>0.398227</v>
      </c>
      <c r="D26764">
        <v>-0.86117270000000001</v>
      </c>
      <c r="E26764">
        <v>-4.907</v>
      </c>
      <c r="F26764">
        <v>-5.7411249999999997E-2</v>
      </c>
      <c r="G26764" s="1" t="s">
        <v>25624</v>
      </c>
      <c r="H26764" s="1" t="s">
        <v>25625</v>
      </c>
    </row>
    <row r="26765" spans="1:8" x14ac:dyDescent="0.2">
      <c r="A26765" s="1" t="s">
        <v>55635</v>
      </c>
      <c r="B26765">
        <v>0.81399999999999995</v>
      </c>
      <c r="C26765">
        <v>0.398281</v>
      </c>
      <c r="D26765">
        <v>-0.86107210000000001</v>
      </c>
      <c r="E26765">
        <v>-4.9080000000000004</v>
      </c>
      <c r="F26765">
        <v>-7.2615379999999993E-2</v>
      </c>
      <c r="G26765" s="1" t="s">
        <v>220</v>
      </c>
      <c r="H26765" s="1" t="s">
        <v>221</v>
      </c>
    </row>
    <row r="26766" spans="1:8" x14ac:dyDescent="0.2">
      <c r="A26766" s="1" t="s">
        <v>55636</v>
      </c>
      <c r="B26766">
        <v>0.81399999999999995</v>
      </c>
      <c r="C26766">
        <v>0.39828599999999997</v>
      </c>
      <c r="D26766">
        <v>0.86106320000000003</v>
      </c>
      <c r="E26766">
        <v>-4.9080000000000004</v>
      </c>
      <c r="F26766">
        <v>9.2923699999999998E-2</v>
      </c>
      <c r="G26766" s="1" t="s">
        <v>13288</v>
      </c>
      <c r="H26766" s="1" t="s">
        <v>13289</v>
      </c>
    </row>
    <row r="26767" spans="1:8" x14ac:dyDescent="0.2">
      <c r="A26767" s="1" t="s">
        <v>55637</v>
      </c>
      <c r="B26767">
        <v>0.81399999999999995</v>
      </c>
      <c r="C26767">
        <v>0.39829300000000001</v>
      </c>
      <c r="D26767">
        <v>0.86104930000000002</v>
      </c>
      <c r="E26767">
        <v>-4.9080000000000004</v>
      </c>
      <c r="F26767">
        <v>7.8391719999999998E-2</v>
      </c>
      <c r="G26767" s="1" t="s">
        <v>55638</v>
      </c>
      <c r="H26767" s="1" t="s">
        <v>55639</v>
      </c>
    </row>
    <row r="26768" spans="1:8" x14ac:dyDescent="0.2">
      <c r="A26768" s="1" t="s">
        <v>55640</v>
      </c>
      <c r="B26768">
        <v>0.81399999999999995</v>
      </c>
      <c r="C26768">
        <v>0.39830100000000002</v>
      </c>
      <c r="D26768">
        <v>-0.86103479999999999</v>
      </c>
      <c r="E26768">
        <v>-4.9080000000000004</v>
      </c>
      <c r="F26768">
        <v>-5.6148999999999998E-2</v>
      </c>
      <c r="G26768" s="1" t="s">
        <v>55641</v>
      </c>
      <c r="H26768" s="1" t="s">
        <v>55642</v>
      </c>
    </row>
    <row r="26769" spans="1:8" x14ac:dyDescent="0.2">
      <c r="A26769" s="1" t="s">
        <v>55643</v>
      </c>
      <c r="B26769">
        <v>0.81399999999999995</v>
      </c>
      <c r="C26769">
        <v>0.39835399999999999</v>
      </c>
      <c r="D26769">
        <v>-0.86093679999999995</v>
      </c>
      <c r="E26769">
        <v>-4.9080000000000004</v>
      </c>
      <c r="F26769">
        <v>-6.0522359999999997E-2</v>
      </c>
      <c r="G26769" s="1" t="s">
        <v>20524</v>
      </c>
      <c r="H26769" s="1" t="s">
        <v>20525</v>
      </c>
    </row>
    <row r="26770" spans="1:8" x14ac:dyDescent="0.2">
      <c r="A26770" s="1" t="s">
        <v>55644</v>
      </c>
      <c r="B26770">
        <v>0.81399999999999995</v>
      </c>
      <c r="C26770">
        <v>0.39835999999999999</v>
      </c>
      <c r="D26770">
        <v>-0.86092519999999995</v>
      </c>
      <c r="E26770">
        <v>-4.9080000000000004</v>
      </c>
      <c r="F26770">
        <v>-5.2253359999999999E-2</v>
      </c>
      <c r="G26770" s="1" t="s">
        <v>25957</v>
      </c>
      <c r="H26770" s="1" t="s">
        <v>25958</v>
      </c>
    </row>
    <row r="26771" spans="1:8" x14ac:dyDescent="0.2">
      <c r="A26771" s="1" t="s">
        <v>55645</v>
      </c>
      <c r="B26771">
        <v>0.81399999999999995</v>
      </c>
      <c r="C26771">
        <v>0.39839200000000002</v>
      </c>
      <c r="D26771">
        <v>-0.86086660000000004</v>
      </c>
      <c r="E26771">
        <v>-4.9080000000000004</v>
      </c>
      <c r="F26771">
        <v>-5.6874920000000002E-2</v>
      </c>
      <c r="G26771" s="1" t="s">
        <v>55646</v>
      </c>
      <c r="H26771" s="1" t="s">
        <v>55647</v>
      </c>
    </row>
    <row r="26772" spans="1:8" x14ac:dyDescent="0.2">
      <c r="A26772" s="1" t="s">
        <v>55648</v>
      </c>
      <c r="B26772">
        <v>0.81399999999999995</v>
      </c>
      <c r="C26772">
        <v>0.39843499999999998</v>
      </c>
      <c r="D26772">
        <v>-0.86078659999999996</v>
      </c>
      <c r="E26772">
        <v>-4.9080000000000004</v>
      </c>
      <c r="F26772">
        <v>-6.9822029999999993E-2</v>
      </c>
      <c r="G26772" s="1" t="s">
        <v>15</v>
      </c>
      <c r="H26772" s="1" t="s">
        <v>15</v>
      </c>
    </row>
    <row r="26773" spans="1:8" x14ac:dyDescent="0.2">
      <c r="A26773" s="1" t="s">
        <v>55649</v>
      </c>
      <c r="B26773">
        <v>0.81399999999999995</v>
      </c>
      <c r="C26773">
        <v>0.398455</v>
      </c>
      <c r="D26773">
        <v>-0.8607494</v>
      </c>
      <c r="E26773">
        <v>-4.9080000000000004</v>
      </c>
      <c r="F26773">
        <v>-9.1159229999999994E-2</v>
      </c>
      <c r="G26773" s="1" t="s">
        <v>15</v>
      </c>
      <c r="H26773" s="1" t="s">
        <v>15</v>
      </c>
    </row>
    <row r="26774" spans="1:8" x14ac:dyDescent="0.2">
      <c r="A26774" s="1" t="s">
        <v>55650</v>
      </c>
      <c r="B26774">
        <v>0.81399999999999995</v>
      </c>
      <c r="C26774">
        <v>0.39847500000000002</v>
      </c>
      <c r="D26774">
        <v>0.8607127</v>
      </c>
      <c r="E26774">
        <v>-4.9080000000000004</v>
      </c>
      <c r="F26774">
        <v>7.5863390000000003E-2</v>
      </c>
      <c r="G26774" s="1" t="s">
        <v>29276</v>
      </c>
      <c r="H26774" s="1" t="s">
        <v>29277</v>
      </c>
    </row>
    <row r="26775" spans="1:8" x14ac:dyDescent="0.2">
      <c r="A26775" s="1" t="s">
        <v>55651</v>
      </c>
      <c r="B26775">
        <v>0.81399999999999995</v>
      </c>
      <c r="C26775">
        <v>0.39847900000000003</v>
      </c>
      <c r="D26775">
        <v>0.8607051</v>
      </c>
      <c r="E26775">
        <v>-4.9080000000000004</v>
      </c>
      <c r="F26775">
        <v>6.5010029999999996E-2</v>
      </c>
      <c r="G26775" s="1" t="s">
        <v>51025</v>
      </c>
      <c r="H26775" s="1" t="s">
        <v>51026</v>
      </c>
    </row>
    <row r="26776" spans="1:8" x14ac:dyDescent="0.2">
      <c r="A26776" s="1" t="s">
        <v>55652</v>
      </c>
      <c r="B26776">
        <v>0.81399999999999995</v>
      </c>
      <c r="C26776">
        <v>0.39853</v>
      </c>
      <c r="D26776">
        <v>0.86061030000000005</v>
      </c>
      <c r="E26776">
        <v>-4.9080000000000004</v>
      </c>
      <c r="F26776">
        <v>5.7297969999999997E-2</v>
      </c>
      <c r="G26776" s="1" t="s">
        <v>55653</v>
      </c>
      <c r="H26776" s="1" t="s">
        <v>55654</v>
      </c>
    </row>
    <row r="26777" spans="1:8" x14ac:dyDescent="0.2">
      <c r="A26777" s="1" t="s">
        <v>55655</v>
      </c>
      <c r="B26777">
        <v>0.81399999999999995</v>
      </c>
      <c r="C26777">
        <v>0.39856399999999997</v>
      </c>
      <c r="D26777">
        <v>-0.86054779999999997</v>
      </c>
      <c r="E26777">
        <v>-4.9080000000000004</v>
      </c>
      <c r="F26777">
        <v>-5.1906000000000001E-2</v>
      </c>
      <c r="G26777" s="1" t="s">
        <v>46756</v>
      </c>
      <c r="H26777" s="1" t="s">
        <v>46757</v>
      </c>
    </row>
    <row r="26778" spans="1:8" x14ac:dyDescent="0.2">
      <c r="A26778" s="1" t="s">
        <v>55656</v>
      </c>
      <c r="B26778">
        <v>0.81399999999999995</v>
      </c>
      <c r="C26778">
        <v>0.39856399999999997</v>
      </c>
      <c r="D26778">
        <v>-0.86054620000000004</v>
      </c>
      <c r="E26778">
        <v>-4.9080000000000004</v>
      </c>
      <c r="F26778">
        <v>-5.1455189999999998E-2</v>
      </c>
      <c r="G26778" s="1" t="s">
        <v>55657</v>
      </c>
      <c r="H26778" s="1" t="s">
        <v>55658</v>
      </c>
    </row>
    <row r="26779" spans="1:8" x14ac:dyDescent="0.2">
      <c r="A26779" s="1" t="s">
        <v>55659</v>
      </c>
      <c r="B26779">
        <v>0.81399999999999995</v>
      </c>
      <c r="C26779">
        <v>0.39861799999999997</v>
      </c>
      <c r="D26779">
        <v>-0.86044609999999999</v>
      </c>
      <c r="E26779">
        <v>-4.9080000000000004</v>
      </c>
      <c r="F26779">
        <v>-7.6431250000000006E-2</v>
      </c>
      <c r="G26779" s="1" t="s">
        <v>15</v>
      </c>
      <c r="H26779" s="1" t="s">
        <v>15</v>
      </c>
    </row>
    <row r="26780" spans="1:8" x14ac:dyDescent="0.2">
      <c r="A26780" s="1" t="s">
        <v>55660</v>
      </c>
      <c r="B26780">
        <v>0.81399999999999995</v>
      </c>
      <c r="C26780">
        <v>0.398677</v>
      </c>
      <c r="D26780">
        <v>-0.86033769999999998</v>
      </c>
      <c r="E26780">
        <v>-4.9080000000000004</v>
      </c>
      <c r="F26780">
        <v>-4.6399389999999999E-2</v>
      </c>
      <c r="G26780" s="1" t="s">
        <v>15</v>
      </c>
      <c r="H26780" s="1" t="s">
        <v>15</v>
      </c>
    </row>
    <row r="26781" spans="1:8" x14ac:dyDescent="0.2">
      <c r="A26781" s="1" t="s">
        <v>55661</v>
      </c>
      <c r="B26781">
        <v>0.81399999999999995</v>
      </c>
      <c r="C26781">
        <v>0.39869399999999999</v>
      </c>
      <c r="D26781">
        <v>0.86030549999999995</v>
      </c>
      <c r="E26781">
        <v>-4.9080000000000004</v>
      </c>
      <c r="F26781">
        <v>0.13513653</v>
      </c>
      <c r="G26781" s="1" t="s">
        <v>49956</v>
      </c>
      <c r="H26781" s="1" t="s">
        <v>49957</v>
      </c>
    </row>
    <row r="26782" spans="1:8" x14ac:dyDescent="0.2">
      <c r="A26782" s="1" t="s">
        <v>55662</v>
      </c>
      <c r="B26782">
        <v>0.81399999999999995</v>
      </c>
      <c r="C26782">
        <v>0.39874700000000002</v>
      </c>
      <c r="D26782">
        <v>0.86020779999999997</v>
      </c>
      <c r="E26782">
        <v>-4.9080000000000004</v>
      </c>
      <c r="F26782">
        <v>4.9272789999999997E-2</v>
      </c>
      <c r="G26782" s="1" t="s">
        <v>55663</v>
      </c>
      <c r="H26782" s="1" t="s">
        <v>55664</v>
      </c>
    </row>
    <row r="26783" spans="1:8" x14ac:dyDescent="0.2">
      <c r="A26783" s="1" t="s">
        <v>55665</v>
      </c>
      <c r="B26783">
        <v>0.81399999999999995</v>
      </c>
      <c r="C26783">
        <v>0.39874999999999999</v>
      </c>
      <c r="D26783">
        <v>-0.86020300000000005</v>
      </c>
      <c r="E26783">
        <v>-4.9080000000000004</v>
      </c>
      <c r="F26783">
        <v>-4.3371430000000002E-2</v>
      </c>
      <c r="G26783" s="1" t="s">
        <v>6675</v>
      </c>
      <c r="H26783" s="1" t="s">
        <v>6676</v>
      </c>
    </row>
    <row r="26784" spans="1:8" x14ac:dyDescent="0.2">
      <c r="A26784" s="1" t="s">
        <v>55666</v>
      </c>
      <c r="B26784">
        <v>0.81399999999999995</v>
      </c>
      <c r="C26784">
        <v>0.39877699999999999</v>
      </c>
      <c r="D26784">
        <v>0.86015209999999998</v>
      </c>
      <c r="E26784">
        <v>-4.9080000000000004</v>
      </c>
      <c r="F26784">
        <v>0.10554765000000001</v>
      </c>
      <c r="G26784" s="1" t="s">
        <v>1383</v>
      </c>
      <c r="H26784" s="1" t="s">
        <v>1384</v>
      </c>
    </row>
    <row r="26785" spans="1:8" x14ac:dyDescent="0.2">
      <c r="A26785" s="1" t="s">
        <v>55667</v>
      </c>
      <c r="B26785">
        <v>0.81399999999999995</v>
      </c>
      <c r="C26785">
        <v>0.398783</v>
      </c>
      <c r="D26785">
        <v>-0.86014139999999994</v>
      </c>
      <c r="E26785">
        <v>-4.9080000000000004</v>
      </c>
      <c r="F26785">
        <v>-7.3556730000000001E-2</v>
      </c>
      <c r="G26785" s="1" t="s">
        <v>55668</v>
      </c>
      <c r="H26785" s="1" t="s">
        <v>55669</v>
      </c>
    </row>
    <row r="26786" spans="1:8" x14ac:dyDescent="0.2">
      <c r="A26786" s="1" t="s">
        <v>55670</v>
      </c>
      <c r="B26786">
        <v>0.81399999999999995</v>
      </c>
      <c r="C26786">
        <v>0.39879399999999998</v>
      </c>
      <c r="D26786">
        <v>0.86012100000000002</v>
      </c>
      <c r="E26786">
        <v>-4.9080000000000004</v>
      </c>
      <c r="F26786">
        <v>0.13097471999999999</v>
      </c>
      <c r="G26786" s="1" t="s">
        <v>55671</v>
      </c>
      <c r="H26786" s="1" t="s">
        <v>55672</v>
      </c>
    </row>
    <row r="26787" spans="1:8" x14ac:dyDescent="0.2">
      <c r="A26787" s="1" t="s">
        <v>55673</v>
      </c>
      <c r="B26787">
        <v>0.81399999999999995</v>
      </c>
      <c r="C26787">
        <v>0.39888099999999999</v>
      </c>
      <c r="D26787">
        <v>0.85996030000000001</v>
      </c>
      <c r="E26787">
        <v>-4.9080000000000004</v>
      </c>
      <c r="F26787">
        <v>9.9564310000000003E-2</v>
      </c>
      <c r="G26787" s="1" t="s">
        <v>55674</v>
      </c>
      <c r="H26787" s="1" t="s">
        <v>55675</v>
      </c>
    </row>
    <row r="26788" spans="1:8" x14ac:dyDescent="0.2">
      <c r="A26788" s="1" t="s">
        <v>55676</v>
      </c>
      <c r="B26788">
        <v>0.81399999999999995</v>
      </c>
      <c r="C26788">
        <v>0.39888200000000001</v>
      </c>
      <c r="D26788">
        <v>0.85995679999999997</v>
      </c>
      <c r="E26788">
        <v>-4.9080000000000004</v>
      </c>
      <c r="F26788">
        <v>4.116036E-2</v>
      </c>
      <c r="G26788" s="1" t="s">
        <v>15</v>
      </c>
      <c r="H26788" s="1" t="s">
        <v>15</v>
      </c>
    </row>
    <row r="26789" spans="1:8" x14ac:dyDescent="0.2">
      <c r="A26789" s="1" t="s">
        <v>55677</v>
      </c>
      <c r="B26789">
        <v>0.81399999999999995</v>
      </c>
      <c r="C26789">
        <v>0.39888600000000002</v>
      </c>
      <c r="D26789">
        <v>-0.85994999999999999</v>
      </c>
      <c r="E26789">
        <v>-4.9080000000000004</v>
      </c>
      <c r="F26789">
        <v>-5.9137509999999997E-2</v>
      </c>
      <c r="G26789" s="1" t="s">
        <v>31269</v>
      </c>
      <c r="H26789" s="1" t="s">
        <v>31269</v>
      </c>
    </row>
    <row r="26790" spans="1:8" x14ac:dyDescent="0.2">
      <c r="A26790" s="1" t="s">
        <v>55678</v>
      </c>
      <c r="B26790">
        <v>0.81399999999999995</v>
      </c>
      <c r="C26790">
        <v>0.39888699999999999</v>
      </c>
      <c r="D26790">
        <v>-0.85994919999999997</v>
      </c>
      <c r="E26790">
        <v>-4.9080000000000004</v>
      </c>
      <c r="F26790">
        <v>-4.1843619999999998E-2</v>
      </c>
      <c r="G26790" s="1" t="s">
        <v>55679</v>
      </c>
      <c r="H26790" s="1" t="s">
        <v>55680</v>
      </c>
    </row>
    <row r="26791" spans="1:8" x14ac:dyDescent="0.2">
      <c r="A26791" s="1" t="s">
        <v>55681</v>
      </c>
      <c r="B26791">
        <v>0.81399999999999995</v>
      </c>
      <c r="C26791">
        <v>0.39892300000000003</v>
      </c>
      <c r="D26791">
        <v>-0.85988240000000005</v>
      </c>
      <c r="E26791">
        <v>-4.9080000000000004</v>
      </c>
      <c r="F26791">
        <v>-4.8698390000000001E-2</v>
      </c>
      <c r="G26791" s="1" t="s">
        <v>42134</v>
      </c>
      <c r="H26791" s="1" t="s">
        <v>42135</v>
      </c>
    </row>
    <row r="26792" spans="1:8" x14ac:dyDescent="0.2">
      <c r="A26792" s="1" t="s">
        <v>55682</v>
      </c>
      <c r="B26792">
        <v>0.81399999999999995</v>
      </c>
      <c r="C26792">
        <v>0.39893099999999998</v>
      </c>
      <c r="D26792">
        <v>-0.85986750000000001</v>
      </c>
      <c r="E26792">
        <v>-4.9080000000000004</v>
      </c>
      <c r="F26792">
        <v>-6.8265569999999998E-2</v>
      </c>
      <c r="G26792" s="1" t="s">
        <v>7603</v>
      </c>
      <c r="H26792" s="1" t="s">
        <v>7604</v>
      </c>
    </row>
    <row r="26793" spans="1:8" x14ac:dyDescent="0.2">
      <c r="A26793" s="1" t="s">
        <v>55683</v>
      </c>
      <c r="B26793">
        <v>0.81399999999999995</v>
      </c>
      <c r="C26793">
        <v>0.398955</v>
      </c>
      <c r="D26793">
        <v>-0.85982159999999996</v>
      </c>
      <c r="E26793">
        <v>-4.9080000000000004</v>
      </c>
      <c r="F26793">
        <v>-7.3776809999999998E-2</v>
      </c>
      <c r="G26793" s="1" t="s">
        <v>50122</v>
      </c>
      <c r="H26793" s="1" t="s">
        <v>50123</v>
      </c>
    </row>
    <row r="26794" spans="1:8" x14ac:dyDescent="0.2">
      <c r="A26794" s="1" t="s">
        <v>55684</v>
      </c>
      <c r="B26794">
        <v>0.81399999999999995</v>
      </c>
      <c r="C26794">
        <v>0.39901399999999998</v>
      </c>
      <c r="D26794">
        <v>-0.85971319999999996</v>
      </c>
      <c r="E26794">
        <v>-4.9080000000000004</v>
      </c>
      <c r="F26794">
        <v>-6.3104519999999997E-2</v>
      </c>
      <c r="G26794" s="1" t="s">
        <v>21393</v>
      </c>
      <c r="H26794" s="1" t="s">
        <v>21394</v>
      </c>
    </row>
    <row r="26795" spans="1:8" x14ac:dyDescent="0.2">
      <c r="A26795" s="1" t="s">
        <v>55685</v>
      </c>
      <c r="B26795">
        <v>0.81399999999999995</v>
      </c>
      <c r="C26795">
        <v>0.39902700000000002</v>
      </c>
      <c r="D26795">
        <v>-0.85968880000000003</v>
      </c>
      <c r="E26795">
        <v>-4.9080000000000004</v>
      </c>
      <c r="F26795">
        <v>-4.1195910000000002E-2</v>
      </c>
      <c r="G26795" s="1" t="s">
        <v>55686</v>
      </c>
      <c r="H26795" s="1" t="s">
        <v>55687</v>
      </c>
    </row>
    <row r="26796" spans="1:8" x14ac:dyDescent="0.2">
      <c r="A26796" s="1" t="s">
        <v>55688</v>
      </c>
      <c r="B26796">
        <v>0.81399999999999995</v>
      </c>
      <c r="C26796">
        <v>0.39903499999999997</v>
      </c>
      <c r="D26796">
        <v>0.85967470000000001</v>
      </c>
      <c r="E26796">
        <v>-4.9080000000000004</v>
      </c>
      <c r="F26796">
        <v>7.1859039999999999E-2</v>
      </c>
      <c r="G26796" s="1" t="s">
        <v>55689</v>
      </c>
      <c r="H26796" s="1" t="s">
        <v>55690</v>
      </c>
    </row>
    <row r="26797" spans="1:8" x14ac:dyDescent="0.2">
      <c r="A26797" s="1" t="s">
        <v>55691</v>
      </c>
      <c r="B26797">
        <v>0.81399999999999995</v>
      </c>
      <c r="C26797">
        <v>0.39906000000000003</v>
      </c>
      <c r="D26797">
        <v>-0.85962729999999998</v>
      </c>
      <c r="E26797">
        <v>-4.9080000000000004</v>
      </c>
      <c r="F26797">
        <v>-5.4134130000000003E-2</v>
      </c>
      <c r="G26797" s="1" t="s">
        <v>15</v>
      </c>
      <c r="H26797" s="1" t="s">
        <v>15</v>
      </c>
    </row>
    <row r="26798" spans="1:8" x14ac:dyDescent="0.2">
      <c r="A26798" s="1" t="s">
        <v>55692</v>
      </c>
      <c r="B26798">
        <v>0.81399999999999995</v>
      </c>
      <c r="C26798">
        <v>0.39908900000000003</v>
      </c>
      <c r="D26798">
        <v>-0.85957470000000002</v>
      </c>
      <c r="E26798">
        <v>-4.9080000000000004</v>
      </c>
      <c r="F26798">
        <v>-5.4754709999999998E-2</v>
      </c>
      <c r="G26798" s="1" t="s">
        <v>55693</v>
      </c>
      <c r="H26798" s="1" t="s">
        <v>55694</v>
      </c>
    </row>
    <row r="26799" spans="1:8" x14ac:dyDescent="0.2">
      <c r="A26799" s="1" t="s">
        <v>55695</v>
      </c>
      <c r="B26799">
        <v>0.81399999999999995</v>
      </c>
      <c r="C26799">
        <v>0.39909299999999998</v>
      </c>
      <c r="D26799">
        <v>-0.85956589999999999</v>
      </c>
      <c r="E26799">
        <v>-4.9080000000000004</v>
      </c>
      <c r="F26799">
        <v>-4.9706409999999999E-2</v>
      </c>
      <c r="G26799" s="1" t="s">
        <v>15</v>
      </c>
      <c r="H26799" s="1" t="s">
        <v>15</v>
      </c>
    </row>
    <row r="26800" spans="1:8" x14ac:dyDescent="0.2">
      <c r="A26800" s="1" t="s">
        <v>55696</v>
      </c>
      <c r="B26800">
        <v>0.81399999999999995</v>
      </c>
      <c r="C26800">
        <v>0.399094</v>
      </c>
      <c r="D26800">
        <v>0.85956410000000005</v>
      </c>
      <c r="E26800">
        <v>-4.9080000000000004</v>
      </c>
      <c r="F26800">
        <v>8.8540690000000005E-2</v>
      </c>
      <c r="G26800" s="1" t="s">
        <v>15</v>
      </c>
      <c r="H26800" s="1" t="s">
        <v>15</v>
      </c>
    </row>
    <row r="26801" spans="1:8" x14ac:dyDescent="0.2">
      <c r="A26801" s="1" t="s">
        <v>55697</v>
      </c>
      <c r="B26801">
        <v>0.81399999999999995</v>
      </c>
      <c r="C26801">
        <v>0.39915299999999998</v>
      </c>
      <c r="D26801">
        <v>0.85945609999999995</v>
      </c>
      <c r="E26801">
        <v>-4.9080000000000004</v>
      </c>
      <c r="F26801">
        <v>5.4141420000000003E-2</v>
      </c>
      <c r="G26801" s="1" t="s">
        <v>4928</v>
      </c>
      <c r="H26801" s="1" t="s">
        <v>4929</v>
      </c>
    </row>
    <row r="26802" spans="1:8" x14ac:dyDescent="0.2">
      <c r="A26802" s="1" t="s">
        <v>55698</v>
      </c>
      <c r="B26802">
        <v>0.81399999999999995</v>
      </c>
      <c r="C26802">
        <v>0.39922400000000002</v>
      </c>
      <c r="D26802">
        <v>-0.85932439999999999</v>
      </c>
      <c r="E26802">
        <v>-4.9089999999999998</v>
      </c>
      <c r="F26802">
        <v>-5.1573670000000002E-2</v>
      </c>
      <c r="G26802" s="1" t="s">
        <v>2916</v>
      </c>
      <c r="H26802" s="1" t="s">
        <v>2917</v>
      </c>
    </row>
    <row r="26803" spans="1:8" x14ac:dyDescent="0.2">
      <c r="A26803" s="1" t="s">
        <v>55699</v>
      </c>
      <c r="B26803">
        <v>0.81399999999999995</v>
      </c>
      <c r="C26803">
        <v>0.39924599999999999</v>
      </c>
      <c r="D26803">
        <v>-0.85928260000000001</v>
      </c>
      <c r="E26803">
        <v>-4.9089999999999998</v>
      </c>
      <c r="F26803">
        <v>-6.3390740000000001E-2</v>
      </c>
      <c r="G26803" s="1" t="s">
        <v>55700</v>
      </c>
      <c r="H26803" s="1" t="s">
        <v>55701</v>
      </c>
    </row>
    <row r="26804" spans="1:8" x14ac:dyDescent="0.2">
      <c r="A26804" s="1" t="s">
        <v>55702</v>
      </c>
      <c r="B26804">
        <v>0.81399999999999995</v>
      </c>
      <c r="C26804">
        <v>0.39924700000000002</v>
      </c>
      <c r="D26804">
        <v>-0.85928199999999999</v>
      </c>
      <c r="E26804">
        <v>-4.9089999999999998</v>
      </c>
      <c r="F26804">
        <v>-7.1777359999999998E-2</v>
      </c>
      <c r="G26804" s="1" t="s">
        <v>15</v>
      </c>
      <c r="H26804" s="1" t="s">
        <v>15</v>
      </c>
    </row>
    <row r="26805" spans="1:8" x14ac:dyDescent="0.2">
      <c r="A26805" s="1" t="s">
        <v>55703</v>
      </c>
      <c r="B26805">
        <v>0.81399999999999995</v>
      </c>
      <c r="C26805">
        <v>0.39924799999999999</v>
      </c>
      <c r="D26805">
        <v>-0.85927929999999997</v>
      </c>
      <c r="E26805">
        <v>-4.9089999999999998</v>
      </c>
      <c r="F26805">
        <v>-6.7024680000000003E-2</v>
      </c>
      <c r="G26805" s="1" t="s">
        <v>15</v>
      </c>
      <c r="H26805" s="1" t="s">
        <v>15</v>
      </c>
    </row>
    <row r="26806" spans="1:8" x14ac:dyDescent="0.2">
      <c r="A26806" s="1" t="s">
        <v>55704</v>
      </c>
      <c r="B26806">
        <v>0.81399999999999995</v>
      </c>
      <c r="C26806">
        <v>0.39925300000000002</v>
      </c>
      <c r="D26806">
        <v>0.85927019999999998</v>
      </c>
      <c r="E26806">
        <v>-4.9089999999999998</v>
      </c>
      <c r="F26806">
        <v>6.017393E-2</v>
      </c>
      <c r="G26806" s="1" t="s">
        <v>55705</v>
      </c>
      <c r="H26806" s="1" t="s">
        <v>55706</v>
      </c>
    </row>
    <row r="26807" spans="1:8" x14ac:dyDescent="0.2">
      <c r="A26807" s="1" t="s">
        <v>55707</v>
      </c>
      <c r="B26807">
        <v>0.81399999999999995</v>
      </c>
      <c r="C26807">
        <v>0.399258</v>
      </c>
      <c r="D26807">
        <v>-0.85926130000000001</v>
      </c>
      <c r="E26807">
        <v>-4.9089999999999998</v>
      </c>
      <c r="F26807">
        <v>-4.0953549999999998E-2</v>
      </c>
      <c r="G26807" s="1" t="s">
        <v>55708</v>
      </c>
      <c r="H26807" s="1" t="s">
        <v>55709</v>
      </c>
    </row>
    <row r="26808" spans="1:8" x14ac:dyDescent="0.2">
      <c r="A26808" s="1" t="s">
        <v>55710</v>
      </c>
      <c r="B26808">
        <v>0.81399999999999995</v>
      </c>
      <c r="C26808">
        <v>0.39927800000000002</v>
      </c>
      <c r="D26808">
        <v>0.85922319999999996</v>
      </c>
      <c r="E26808">
        <v>-4.9089999999999998</v>
      </c>
      <c r="F26808">
        <v>5.297309E-2</v>
      </c>
      <c r="G26808" s="1" t="s">
        <v>55711</v>
      </c>
      <c r="H26808" s="1" t="s">
        <v>55712</v>
      </c>
    </row>
    <row r="26809" spans="1:8" x14ac:dyDescent="0.2">
      <c r="A26809" s="1" t="s">
        <v>55713</v>
      </c>
      <c r="B26809">
        <v>0.81399999999999995</v>
      </c>
      <c r="C26809">
        <v>0.39929900000000002</v>
      </c>
      <c r="D26809">
        <v>-0.85918459999999997</v>
      </c>
      <c r="E26809">
        <v>-4.9089999999999998</v>
      </c>
      <c r="F26809">
        <v>-5.7397839999999999E-2</v>
      </c>
      <c r="G26809" s="1" t="s">
        <v>55714</v>
      </c>
      <c r="H26809" s="1" t="s">
        <v>55715</v>
      </c>
    </row>
    <row r="26810" spans="1:8" x14ac:dyDescent="0.2">
      <c r="A26810" s="1" t="s">
        <v>55716</v>
      </c>
      <c r="B26810">
        <v>0.81399999999999995</v>
      </c>
      <c r="C26810">
        <v>0.39930399999999999</v>
      </c>
      <c r="D26810">
        <v>-0.85917560000000004</v>
      </c>
      <c r="E26810">
        <v>-4.9089999999999998</v>
      </c>
      <c r="F26810">
        <v>-5.2680930000000001E-2</v>
      </c>
      <c r="G26810" s="1" t="s">
        <v>55717</v>
      </c>
      <c r="H26810" s="1" t="s">
        <v>55718</v>
      </c>
    </row>
    <row r="26811" spans="1:8" x14ac:dyDescent="0.2">
      <c r="A26811" s="1" t="s">
        <v>55719</v>
      </c>
      <c r="B26811">
        <v>0.81399999999999995</v>
      </c>
      <c r="C26811">
        <v>0.39932299999999998</v>
      </c>
      <c r="D26811">
        <v>-0.85914089999999999</v>
      </c>
      <c r="E26811">
        <v>-4.9089999999999998</v>
      </c>
      <c r="F26811">
        <v>-0.11546973000000001</v>
      </c>
      <c r="G26811" s="1" t="s">
        <v>23687</v>
      </c>
      <c r="H26811" s="1" t="s">
        <v>23688</v>
      </c>
    </row>
    <row r="26812" spans="1:8" x14ac:dyDescent="0.2">
      <c r="A26812" s="1" t="s">
        <v>55720</v>
      </c>
      <c r="B26812">
        <v>0.81399999999999995</v>
      </c>
      <c r="C26812">
        <v>0.399335</v>
      </c>
      <c r="D26812">
        <v>-0.85911789999999999</v>
      </c>
      <c r="E26812">
        <v>-4.9089999999999998</v>
      </c>
      <c r="F26812">
        <v>-5.5030570000000001E-2</v>
      </c>
      <c r="G26812" s="1" t="s">
        <v>265</v>
      </c>
      <c r="H26812" s="1" t="s">
        <v>266</v>
      </c>
    </row>
    <row r="26813" spans="1:8" x14ac:dyDescent="0.2">
      <c r="A26813" s="1" t="s">
        <v>55721</v>
      </c>
      <c r="B26813">
        <v>0.81399999999999995</v>
      </c>
      <c r="C26813">
        <v>0.39933999999999997</v>
      </c>
      <c r="D26813">
        <v>0.85910969999999998</v>
      </c>
      <c r="E26813">
        <v>-4.9089999999999998</v>
      </c>
      <c r="F26813">
        <v>5.8668190000000002E-2</v>
      </c>
      <c r="G26813" s="1" t="s">
        <v>44415</v>
      </c>
      <c r="H26813" s="1" t="s">
        <v>44416</v>
      </c>
    </row>
    <row r="26814" spans="1:8" x14ac:dyDescent="0.2">
      <c r="A26814" s="1" t="s">
        <v>55722</v>
      </c>
      <c r="B26814">
        <v>0.81399999999999995</v>
      </c>
      <c r="C26814">
        <v>0.399341</v>
      </c>
      <c r="D26814">
        <v>-0.85910810000000004</v>
      </c>
      <c r="E26814">
        <v>-4.9089999999999998</v>
      </c>
      <c r="F26814">
        <v>-6.4686209999999994E-2</v>
      </c>
      <c r="G26814" s="1" t="s">
        <v>55723</v>
      </c>
      <c r="H26814" s="1" t="s">
        <v>55724</v>
      </c>
    </row>
    <row r="26815" spans="1:8" x14ac:dyDescent="0.2">
      <c r="A26815" s="1" t="s">
        <v>55725</v>
      </c>
      <c r="B26815">
        <v>0.81399999999999995</v>
      </c>
      <c r="C26815">
        <v>0.39938800000000002</v>
      </c>
      <c r="D26815">
        <v>0.8590198</v>
      </c>
      <c r="E26815">
        <v>-4.9089999999999998</v>
      </c>
      <c r="F26815">
        <v>4.7184579999999997E-2</v>
      </c>
      <c r="G26815" s="1" t="s">
        <v>12407</v>
      </c>
      <c r="H26815" s="1" t="s">
        <v>12408</v>
      </c>
    </row>
    <row r="26816" spans="1:8" x14ac:dyDescent="0.2">
      <c r="A26816" s="1" t="s">
        <v>55726</v>
      </c>
      <c r="B26816">
        <v>0.81399999999999995</v>
      </c>
      <c r="C26816">
        <v>0.39940999999999999</v>
      </c>
      <c r="D26816">
        <v>-0.85897999999999997</v>
      </c>
      <c r="E26816">
        <v>-4.9089999999999998</v>
      </c>
      <c r="F26816">
        <v>-5.5021109999999998E-2</v>
      </c>
      <c r="G26816" s="1" t="s">
        <v>15</v>
      </c>
      <c r="H26816" s="1" t="s">
        <v>15</v>
      </c>
    </row>
    <row r="26817" spans="1:8" x14ac:dyDescent="0.2">
      <c r="A26817" s="1" t="s">
        <v>55727</v>
      </c>
      <c r="B26817">
        <v>0.81399999999999995</v>
      </c>
      <c r="C26817">
        <v>0.39941399999999999</v>
      </c>
      <c r="D26817">
        <v>-0.85897310000000004</v>
      </c>
      <c r="E26817">
        <v>-4.9089999999999998</v>
      </c>
      <c r="F26817">
        <v>-5.9535060000000001E-2</v>
      </c>
      <c r="G26817" s="1" t="s">
        <v>42271</v>
      </c>
      <c r="H26817" s="1" t="s">
        <v>42272</v>
      </c>
    </row>
    <row r="26818" spans="1:8" x14ac:dyDescent="0.2">
      <c r="A26818" s="1" t="s">
        <v>55728</v>
      </c>
      <c r="B26818">
        <v>0.81399999999999995</v>
      </c>
      <c r="C26818">
        <v>0.39941700000000002</v>
      </c>
      <c r="D26818">
        <v>-0.8589658</v>
      </c>
      <c r="E26818">
        <v>-4.9089999999999998</v>
      </c>
      <c r="F26818">
        <v>-4.4262160000000002E-2</v>
      </c>
      <c r="G26818" s="1" t="s">
        <v>15</v>
      </c>
      <c r="H26818" s="1" t="s">
        <v>15</v>
      </c>
    </row>
    <row r="26819" spans="1:8" x14ac:dyDescent="0.2">
      <c r="A26819" s="1" t="s">
        <v>55729</v>
      </c>
      <c r="B26819">
        <v>0.81399999999999995</v>
      </c>
      <c r="C26819">
        <v>0.399418</v>
      </c>
      <c r="D26819">
        <v>-0.85896459999999997</v>
      </c>
      <c r="E26819">
        <v>-4.9089999999999998</v>
      </c>
      <c r="F26819">
        <v>-4.3115239999999999E-2</v>
      </c>
      <c r="G26819" s="1" t="s">
        <v>55730</v>
      </c>
      <c r="H26819" s="1" t="s">
        <v>55731</v>
      </c>
    </row>
    <row r="26820" spans="1:8" x14ac:dyDescent="0.2">
      <c r="A26820" s="1" t="s">
        <v>55732</v>
      </c>
      <c r="B26820">
        <v>0.81399999999999995</v>
      </c>
      <c r="C26820">
        <v>0.39942800000000001</v>
      </c>
      <c r="D26820">
        <v>-0.85894700000000002</v>
      </c>
      <c r="E26820">
        <v>-4.9089999999999998</v>
      </c>
      <c r="F26820">
        <v>-5.4145249999999999E-2</v>
      </c>
      <c r="G26820" s="1" t="s">
        <v>55733</v>
      </c>
      <c r="H26820" s="1" t="s">
        <v>55734</v>
      </c>
    </row>
    <row r="26821" spans="1:8" x14ac:dyDescent="0.2">
      <c r="A26821" s="1" t="s">
        <v>55735</v>
      </c>
      <c r="B26821">
        <v>0.81399999999999995</v>
      </c>
      <c r="C26821">
        <v>0.39943499999999998</v>
      </c>
      <c r="D26821">
        <v>-0.85893370000000002</v>
      </c>
      <c r="E26821">
        <v>-4.9089999999999998</v>
      </c>
      <c r="F26821">
        <v>-5.4486989999999999E-2</v>
      </c>
      <c r="G26821" s="1" t="s">
        <v>34117</v>
      </c>
      <c r="H26821" s="1" t="s">
        <v>34118</v>
      </c>
    </row>
    <row r="26822" spans="1:8" x14ac:dyDescent="0.2">
      <c r="A26822" s="1" t="s">
        <v>55736</v>
      </c>
      <c r="B26822">
        <v>0.81399999999999995</v>
      </c>
      <c r="C26822">
        <v>0.39943899999999999</v>
      </c>
      <c r="D26822">
        <v>0.85892579999999996</v>
      </c>
      <c r="E26822">
        <v>-4.9089999999999998</v>
      </c>
      <c r="F26822">
        <v>4.6974729999999999E-2</v>
      </c>
      <c r="G26822" s="1" t="s">
        <v>15</v>
      </c>
      <c r="H26822" s="1" t="s">
        <v>15</v>
      </c>
    </row>
    <row r="26823" spans="1:8" x14ac:dyDescent="0.2">
      <c r="A26823" s="1" t="s">
        <v>55737</v>
      </c>
      <c r="B26823">
        <v>0.81399999999999995</v>
      </c>
      <c r="C26823">
        <v>0.399449</v>
      </c>
      <c r="D26823">
        <v>0.85890690000000003</v>
      </c>
      <c r="E26823">
        <v>-4.9089999999999998</v>
      </c>
      <c r="F26823">
        <v>6.6350350000000002E-2</v>
      </c>
      <c r="G26823" s="1" t="s">
        <v>25031</v>
      </c>
      <c r="H26823" s="1" t="s">
        <v>25032</v>
      </c>
    </row>
    <row r="26824" spans="1:8" x14ac:dyDescent="0.2">
      <c r="A26824" s="1" t="s">
        <v>55738</v>
      </c>
      <c r="B26824">
        <v>0.81399999999999995</v>
      </c>
      <c r="C26824">
        <v>0.39949400000000002</v>
      </c>
      <c r="D26824">
        <v>-0.85882409999999998</v>
      </c>
      <c r="E26824">
        <v>-4.9089999999999998</v>
      </c>
      <c r="F26824">
        <v>-7.9821379999999997E-2</v>
      </c>
      <c r="G26824" s="1" t="s">
        <v>2239</v>
      </c>
      <c r="H26824" s="1" t="s">
        <v>2240</v>
      </c>
    </row>
    <row r="26825" spans="1:8" x14ac:dyDescent="0.2">
      <c r="A26825" s="1" t="s">
        <v>55739</v>
      </c>
      <c r="B26825">
        <v>0.81399999999999995</v>
      </c>
      <c r="C26825">
        <v>0.399501</v>
      </c>
      <c r="D26825">
        <v>0.85881050000000003</v>
      </c>
      <c r="E26825">
        <v>-4.9089999999999998</v>
      </c>
      <c r="F26825">
        <v>7.3993900000000001E-2</v>
      </c>
      <c r="G26825" s="1" t="s">
        <v>40359</v>
      </c>
      <c r="H26825" s="1" t="s">
        <v>40360</v>
      </c>
    </row>
    <row r="26826" spans="1:8" x14ac:dyDescent="0.2">
      <c r="A26826" s="1" t="s">
        <v>55740</v>
      </c>
      <c r="B26826">
        <v>0.81399999999999995</v>
      </c>
      <c r="C26826">
        <v>0.39951599999999998</v>
      </c>
      <c r="D26826">
        <v>0.85878359999999998</v>
      </c>
      <c r="E26826">
        <v>-4.9089999999999998</v>
      </c>
      <c r="F26826">
        <v>5.1815590000000002E-2</v>
      </c>
      <c r="G26826" s="1" t="s">
        <v>19755</v>
      </c>
      <c r="H26826" s="1" t="s">
        <v>19756</v>
      </c>
    </row>
    <row r="26827" spans="1:8" x14ac:dyDescent="0.2">
      <c r="A26827" s="1" t="s">
        <v>55741</v>
      </c>
      <c r="B26827">
        <v>0.81399999999999995</v>
      </c>
      <c r="C26827">
        <v>0.39952500000000002</v>
      </c>
      <c r="D26827">
        <v>-0.85876660000000005</v>
      </c>
      <c r="E26827">
        <v>-4.9089999999999998</v>
      </c>
      <c r="F26827">
        <v>-5.1154989999999997E-2</v>
      </c>
      <c r="G26827" s="1" t="s">
        <v>11446</v>
      </c>
      <c r="H26827" s="1" t="s">
        <v>11447</v>
      </c>
    </row>
    <row r="26828" spans="1:8" x14ac:dyDescent="0.2">
      <c r="A26828" s="1" t="s">
        <v>55742</v>
      </c>
      <c r="B26828">
        <v>0.81399999999999995</v>
      </c>
      <c r="C26828">
        <v>0.39953499999999997</v>
      </c>
      <c r="D26828">
        <v>0.85874779999999995</v>
      </c>
      <c r="E26828">
        <v>-4.9089999999999998</v>
      </c>
      <c r="F26828">
        <v>0.11158823</v>
      </c>
      <c r="G26828" s="1" t="s">
        <v>55743</v>
      </c>
      <c r="H26828" s="1" t="s">
        <v>55744</v>
      </c>
    </row>
    <row r="26829" spans="1:8" x14ac:dyDescent="0.2">
      <c r="A26829" s="1" t="s">
        <v>55745</v>
      </c>
      <c r="B26829">
        <v>0.81399999999999995</v>
      </c>
      <c r="C26829">
        <v>0.399536</v>
      </c>
      <c r="D26829">
        <v>-0.85874609999999996</v>
      </c>
      <c r="E26829">
        <v>-4.9089999999999998</v>
      </c>
      <c r="F26829">
        <v>-6.6613080000000005E-2</v>
      </c>
      <c r="G26829" s="1" t="s">
        <v>55746</v>
      </c>
      <c r="H26829" s="1" t="s">
        <v>55747</v>
      </c>
    </row>
    <row r="26830" spans="1:8" x14ac:dyDescent="0.2">
      <c r="A26830" s="1" t="s">
        <v>55748</v>
      </c>
      <c r="B26830">
        <v>0.81399999999999995</v>
      </c>
      <c r="C26830">
        <v>0.39955299999999999</v>
      </c>
      <c r="D26830">
        <v>0.85871459999999999</v>
      </c>
      <c r="E26830">
        <v>-4.9089999999999998</v>
      </c>
      <c r="F26830">
        <v>4.0260579999999997E-2</v>
      </c>
      <c r="G26830" s="1" t="s">
        <v>22518</v>
      </c>
      <c r="H26830" s="1" t="s">
        <v>22519</v>
      </c>
    </row>
    <row r="26831" spans="1:8" x14ac:dyDescent="0.2">
      <c r="A26831" s="1" t="s">
        <v>55749</v>
      </c>
      <c r="B26831">
        <v>0.81399999999999995</v>
      </c>
      <c r="C26831">
        <v>0.39955499999999999</v>
      </c>
      <c r="D26831">
        <v>0.85871189999999997</v>
      </c>
      <c r="E26831">
        <v>-4.9089999999999998</v>
      </c>
      <c r="F26831">
        <v>6.0840369999999998E-2</v>
      </c>
      <c r="G26831" s="1" t="s">
        <v>29921</v>
      </c>
      <c r="H26831" s="1" t="s">
        <v>29922</v>
      </c>
    </row>
    <row r="26832" spans="1:8" x14ac:dyDescent="0.2">
      <c r="A26832" s="1" t="s">
        <v>55750</v>
      </c>
      <c r="B26832">
        <v>0.81399999999999995</v>
      </c>
      <c r="C26832">
        <v>0.39957300000000001</v>
      </c>
      <c r="D26832">
        <v>-0.85867819999999995</v>
      </c>
      <c r="E26832">
        <v>-4.9089999999999998</v>
      </c>
      <c r="F26832">
        <v>-5.7288329999999998E-2</v>
      </c>
      <c r="G26832" s="1" t="s">
        <v>1692</v>
      </c>
      <c r="H26832" s="1" t="s">
        <v>1693</v>
      </c>
    </row>
    <row r="26833" spans="1:8" x14ac:dyDescent="0.2">
      <c r="A26833" s="1" t="s">
        <v>55751</v>
      </c>
      <c r="B26833">
        <v>0.81399999999999995</v>
      </c>
      <c r="C26833">
        <v>0.39957799999999999</v>
      </c>
      <c r="D26833">
        <v>-0.85866929999999997</v>
      </c>
      <c r="E26833">
        <v>-4.9089999999999998</v>
      </c>
      <c r="F26833">
        <v>-4.1545600000000002E-2</v>
      </c>
      <c r="G26833" s="1" t="s">
        <v>617</v>
      </c>
      <c r="H26833" s="1" t="s">
        <v>618</v>
      </c>
    </row>
    <row r="26834" spans="1:8" x14ac:dyDescent="0.2">
      <c r="A26834" s="1" t="s">
        <v>55752</v>
      </c>
      <c r="B26834">
        <v>0.81399999999999995</v>
      </c>
      <c r="C26834">
        <v>0.399586</v>
      </c>
      <c r="D26834">
        <v>0.85865449999999999</v>
      </c>
      <c r="E26834">
        <v>-4.9089999999999998</v>
      </c>
      <c r="F26834">
        <v>5.4386610000000002E-2</v>
      </c>
      <c r="G26834" s="1" t="s">
        <v>42718</v>
      </c>
      <c r="H26834" s="1" t="s">
        <v>42719</v>
      </c>
    </row>
    <row r="26835" spans="1:8" x14ac:dyDescent="0.2">
      <c r="A26835" s="1" t="s">
        <v>55753</v>
      </c>
      <c r="B26835">
        <v>0.81399999999999995</v>
      </c>
      <c r="C26835">
        <v>0.399613</v>
      </c>
      <c r="D26835">
        <v>0.85860369999999997</v>
      </c>
      <c r="E26835">
        <v>-4.9089999999999998</v>
      </c>
      <c r="F26835">
        <v>5.2555320000000003E-2</v>
      </c>
      <c r="G26835" s="1" t="s">
        <v>24786</v>
      </c>
      <c r="H26835" s="1" t="s">
        <v>24787</v>
      </c>
    </row>
    <row r="26836" spans="1:8" x14ac:dyDescent="0.2">
      <c r="A26836" s="1" t="s">
        <v>55754</v>
      </c>
      <c r="B26836">
        <v>0.81399999999999995</v>
      </c>
      <c r="C26836">
        <v>0.39964100000000002</v>
      </c>
      <c r="D26836">
        <v>-0.85855269999999995</v>
      </c>
      <c r="E26836">
        <v>-4.9089999999999998</v>
      </c>
      <c r="F26836">
        <v>-5.402001E-2</v>
      </c>
      <c r="G26836" s="1" t="s">
        <v>55755</v>
      </c>
      <c r="H26836" s="1" t="s">
        <v>55756</v>
      </c>
    </row>
    <row r="26837" spans="1:8" x14ac:dyDescent="0.2">
      <c r="A26837" s="1" t="s">
        <v>55757</v>
      </c>
      <c r="B26837">
        <v>0.81399999999999995</v>
      </c>
      <c r="C26837">
        <v>0.39967399999999997</v>
      </c>
      <c r="D26837">
        <v>0.85849050000000005</v>
      </c>
      <c r="E26837">
        <v>-4.9089999999999998</v>
      </c>
      <c r="F26837">
        <v>4.8439610000000001E-2</v>
      </c>
      <c r="G26837" s="1" t="s">
        <v>15</v>
      </c>
      <c r="H26837" s="1" t="s">
        <v>15</v>
      </c>
    </row>
    <row r="26838" spans="1:8" x14ac:dyDescent="0.2">
      <c r="A26838" s="1" t="s">
        <v>55758</v>
      </c>
      <c r="B26838">
        <v>0.81399999999999995</v>
      </c>
      <c r="C26838">
        <v>0.39974799999999999</v>
      </c>
      <c r="D26838">
        <v>0.85835340000000004</v>
      </c>
      <c r="E26838">
        <v>-4.9089999999999998</v>
      </c>
      <c r="F26838">
        <v>0.10174713000000001</v>
      </c>
      <c r="G26838" s="1" t="s">
        <v>10799</v>
      </c>
      <c r="H26838" s="1" t="s">
        <v>10800</v>
      </c>
    </row>
    <row r="26839" spans="1:8" x14ac:dyDescent="0.2">
      <c r="A26839" s="1" t="s">
        <v>55759</v>
      </c>
      <c r="B26839">
        <v>0.81399999999999995</v>
      </c>
      <c r="C26839">
        <v>0.39975300000000002</v>
      </c>
      <c r="D26839">
        <v>-0.85834390000000005</v>
      </c>
      <c r="E26839">
        <v>-4.9089999999999998</v>
      </c>
      <c r="F26839">
        <v>-5.6494790000000003E-2</v>
      </c>
      <c r="G26839" s="1" t="s">
        <v>15</v>
      </c>
      <c r="H26839" s="1" t="s">
        <v>15</v>
      </c>
    </row>
    <row r="26840" spans="1:8" x14ac:dyDescent="0.2">
      <c r="A26840" s="1" t="s">
        <v>55760</v>
      </c>
      <c r="B26840">
        <v>0.81399999999999995</v>
      </c>
      <c r="C26840">
        <v>0.39976099999999998</v>
      </c>
      <c r="D26840">
        <v>0.85832989999999998</v>
      </c>
      <c r="E26840">
        <v>-4.9089999999999998</v>
      </c>
      <c r="F26840">
        <v>7.0539260000000006E-2</v>
      </c>
      <c r="G26840" s="1" t="s">
        <v>55761</v>
      </c>
      <c r="H26840" s="1" t="s">
        <v>55762</v>
      </c>
    </row>
    <row r="26841" spans="1:8" x14ac:dyDescent="0.2">
      <c r="A26841" s="1" t="s">
        <v>55763</v>
      </c>
      <c r="B26841">
        <v>0.81399999999999995</v>
      </c>
      <c r="C26841">
        <v>0.39978399999999997</v>
      </c>
      <c r="D26841">
        <v>-0.85828760000000004</v>
      </c>
      <c r="E26841">
        <v>-4.9089999999999998</v>
      </c>
      <c r="F26841">
        <v>-6.0593319999999999E-2</v>
      </c>
      <c r="G26841" s="1" t="s">
        <v>55764</v>
      </c>
      <c r="H26841" s="1" t="s">
        <v>55765</v>
      </c>
    </row>
    <row r="26842" spans="1:8" x14ac:dyDescent="0.2">
      <c r="A26842" s="1" t="s">
        <v>55766</v>
      </c>
      <c r="B26842">
        <v>0.81399999999999995</v>
      </c>
      <c r="C26842">
        <v>0.399808</v>
      </c>
      <c r="D26842">
        <v>-0.8582436</v>
      </c>
      <c r="E26842">
        <v>-4.9089999999999998</v>
      </c>
      <c r="F26842">
        <v>-5.3175229999999997E-2</v>
      </c>
      <c r="G26842" s="1" t="s">
        <v>13133</v>
      </c>
      <c r="H26842" s="1" t="s">
        <v>13134</v>
      </c>
    </row>
    <row r="26843" spans="1:8" x14ac:dyDescent="0.2">
      <c r="A26843" s="1" t="s">
        <v>55767</v>
      </c>
      <c r="B26843">
        <v>0.81399999999999995</v>
      </c>
      <c r="C26843">
        <v>0.399812</v>
      </c>
      <c r="D26843">
        <v>0.85823530000000003</v>
      </c>
      <c r="E26843">
        <v>-4.9089999999999998</v>
      </c>
      <c r="F26843">
        <v>7.1384980000000001E-2</v>
      </c>
      <c r="G26843" s="1" t="s">
        <v>497</v>
      </c>
      <c r="H26843" s="1" t="s">
        <v>498</v>
      </c>
    </row>
    <row r="26844" spans="1:8" x14ac:dyDescent="0.2">
      <c r="A26844" s="1" t="s">
        <v>55768</v>
      </c>
      <c r="B26844">
        <v>0.81399999999999995</v>
      </c>
      <c r="C26844">
        <v>0.39986899999999997</v>
      </c>
      <c r="D26844">
        <v>0.85813019999999995</v>
      </c>
      <c r="E26844">
        <v>-4.9089999999999998</v>
      </c>
      <c r="F26844">
        <v>4.5871919999999997E-2</v>
      </c>
      <c r="G26844" s="1" t="s">
        <v>29295</v>
      </c>
      <c r="H26844" s="1" t="s">
        <v>29296</v>
      </c>
    </row>
    <row r="26845" spans="1:8" x14ac:dyDescent="0.2">
      <c r="A26845" s="1" t="s">
        <v>55769</v>
      </c>
      <c r="B26845">
        <v>0.81399999999999995</v>
      </c>
      <c r="C26845">
        <v>0.39987699999999998</v>
      </c>
      <c r="D26845">
        <v>0.85811610000000005</v>
      </c>
      <c r="E26845">
        <v>-4.9089999999999998</v>
      </c>
      <c r="F26845">
        <v>3.7762480000000001E-2</v>
      </c>
      <c r="G26845" s="1" t="s">
        <v>42108</v>
      </c>
      <c r="H26845" s="1" t="s">
        <v>42109</v>
      </c>
    </row>
    <row r="26846" spans="1:8" x14ac:dyDescent="0.2">
      <c r="A26846" s="1" t="s">
        <v>55770</v>
      </c>
      <c r="B26846">
        <v>0.81399999999999995</v>
      </c>
      <c r="C26846">
        <v>0.399895</v>
      </c>
      <c r="D26846">
        <v>-0.85808200000000001</v>
      </c>
      <c r="E26846">
        <v>-4.9089999999999998</v>
      </c>
      <c r="F26846">
        <v>-5.7911480000000001E-2</v>
      </c>
      <c r="G26846" s="1" t="s">
        <v>3639</v>
      </c>
      <c r="H26846" s="1" t="s">
        <v>3640</v>
      </c>
    </row>
    <row r="26847" spans="1:8" x14ac:dyDescent="0.2">
      <c r="A26847" s="1" t="s">
        <v>55771</v>
      </c>
      <c r="B26847">
        <v>0.81399999999999995</v>
      </c>
      <c r="C26847">
        <v>0.39991599999999999</v>
      </c>
      <c r="D26847">
        <v>0.85804360000000002</v>
      </c>
      <c r="E26847">
        <v>-4.9089999999999998</v>
      </c>
      <c r="F26847">
        <v>0.15855179999999999</v>
      </c>
      <c r="G26847" s="1" t="s">
        <v>32449</v>
      </c>
      <c r="H26847" s="1" t="s">
        <v>32450</v>
      </c>
    </row>
    <row r="26848" spans="1:8" x14ac:dyDescent="0.2">
      <c r="A26848" s="1" t="s">
        <v>55772</v>
      </c>
      <c r="B26848">
        <v>0.81399999999999995</v>
      </c>
      <c r="C26848">
        <v>0.39992100000000003</v>
      </c>
      <c r="D26848">
        <v>0.85803399999999996</v>
      </c>
      <c r="E26848">
        <v>-4.9089999999999998</v>
      </c>
      <c r="F26848">
        <v>5.1075299999999997E-2</v>
      </c>
      <c r="G26848" s="1" t="s">
        <v>15</v>
      </c>
      <c r="H26848" s="1" t="s">
        <v>15</v>
      </c>
    </row>
    <row r="26849" spans="1:8" x14ac:dyDescent="0.2">
      <c r="A26849" s="1" t="s">
        <v>55773</v>
      </c>
      <c r="B26849">
        <v>0.81399999999999995</v>
      </c>
      <c r="C26849">
        <v>0.39993200000000001</v>
      </c>
      <c r="D26849">
        <v>0.85801419999999995</v>
      </c>
      <c r="E26849">
        <v>-4.9089999999999998</v>
      </c>
      <c r="F26849">
        <v>6.4318249999999993E-2</v>
      </c>
      <c r="G26849" s="1" t="s">
        <v>19862</v>
      </c>
      <c r="H26849" s="1" t="s">
        <v>19863</v>
      </c>
    </row>
    <row r="26850" spans="1:8" x14ac:dyDescent="0.2">
      <c r="A26850" s="1" t="s">
        <v>55774</v>
      </c>
      <c r="B26850">
        <v>0.81399999999999995</v>
      </c>
      <c r="C26850">
        <v>0.39994299999999999</v>
      </c>
      <c r="D26850">
        <v>-0.85799239999999999</v>
      </c>
      <c r="E26850">
        <v>-4.9089999999999998</v>
      </c>
      <c r="F26850">
        <v>-6.1736260000000001E-2</v>
      </c>
      <c r="G26850" s="1" t="s">
        <v>29816</v>
      </c>
      <c r="H26850" s="1" t="s">
        <v>29817</v>
      </c>
    </row>
    <row r="26851" spans="1:8" x14ac:dyDescent="0.2">
      <c r="A26851" s="1" t="s">
        <v>55775</v>
      </c>
      <c r="B26851">
        <v>0.81399999999999995</v>
      </c>
      <c r="C26851">
        <v>0.39999000000000001</v>
      </c>
      <c r="D26851">
        <v>0.85790560000000005</v>
      </c>
      <c r="E26851">
        <v>-4.9089999999999998</v>
      </c>
      <c r="F26851">
        <v>6.7783999999999997E-2</v>
      </c>
      <c r="G26851" s="1" t="s">
        <v>14360</v>
      </c>
      <c r="H26851" s="1" t="s">
        <v>14361</v>
      </c>
    </row>
    <row r="26852" spans="1:8" x14ac:dyDescent="0.2">
      <c r="A26852" s="1" t="s">
        <v>55776</v>
      </c>
      <c r="B26852">
        <v>0.81399999999999995</v>
      </c>
      <c r="C26852">
        <v>0.400007</v>
      </c>
      <c r="D26852">
        <v>-0.85787449999999998</v>
      </c>
      <c r="E26852">
        <v>-4.9089999999999998</v>
      </c>
      <c r="F26852">
        <v>-4.3442340000000003E-2</v>
      </c>
      <c r="G26852" s="1" t="s">
        <v>55777</v>
      </c>
      <c r="H26852" s="1" t="s">
        <v>55778</v>
      </c>
    </row>
    <row r="26853" spans="1:8" x14ac:dyDescent="0.2">
      <c r="A26853" s="1" t="s">
        <v>55779</v>
      </c>
      <c r="B26853">
        <v>0.81399999999999995</v>
      </c>
      <c r="C26853">
        <v>0.40001700000000001</v>
      </c>
      <c r="D26853">
        <v>0.85785579999999995</v>
      </c>
      <c r="E26853">
        <v>-4.9089999999999998</v>
      </c>
      <c r="F26853">
        <v>5.7745030000000003E-2</v>
      </c>
      <c r="G26853" s="1" t="s">
        <v>31526</v>
      </c>
      <c r="H26853" s="1" t="s">
        <v>31527</v>
      </c>
    </row>
    <row r="26854" spans="1:8" x14ac:dyDescent="0.2">
      <c r="A26854" s="1" t="s">
        <v>55780</v>
      </c>
      <c r="B26854">
        <v>0.81399999999999995</v>
      </c>
      <c r="C26854">
        <v>0.40002900000000002</v>
      </c>
      <c r="D26854">
        <v>-0.85783430000000005</v>
      </c>
      <c r="E26854">
        <v>-4.9089999999999998</v>
      </c>
      <c r="F26854">
        <v>-7.8039090000000005E-2</v>
      </c>
      <c r="G26854" s="1" t="s">
        <v>50118</v>
      </c>
      <c r="H26854" s="1" t="s">
        <v>50119</v>
      </c>
    </row>
    <row r="26855" spans="1:8" x14ac:dyDescent="0.2">
      <c r="A26855" s="1" t="s">
        <v>55781</v>
      </c>
      <c r="B26855">
        <v>0.81399999999999995</v>
      </c>
      <c r="C26855">
        <v>0.40004400000000001</v>
      </c>
      <c r="D26855">
        <v>-0.8578057</v>
      </c>
      <c r="E26855">
        <v>-4.9089999999999998</v>
      </c>
      <c r="F26855">
        <v>-6.0876310000000003E-2</v>
      </c>
      <c r="G26855" s="1" t="s">
        <v>48606</v>
      </c>
      <c r="H26855" s="1" t="s">
        <v>48607</v>
      </c>
    </row>
    <row r="26856" spans="1:8" x14ac:dyDescent="0.2">
      <c r="A26856" s="1" t="s">
        <v>55782</v>
      </c>
      <c r="B26856">
        <v>0.81399999999999995</v>
      </c>
      <c r="C26856">
        <v>0.40004499999999998</v>
      </c>
      <c r="D26856">
        <v>-0.85780520000000005</v>
      </c>
      <c r="E26856">
        <v>-4.9089999999999998</v>
      </c>
      <c r="F26856">
        <v>-5.9385710000000001E-2</v>
      </c>
      <c r="G26856" s="1" t="s">
        <v>53685</v>
      </c>
      <c r="H26856" s="1" t="s">
        <v>53686</v>
      </c>
    </row>
    <row r="26857" spans="1:8" x14ac:dyDescent="0.2">
      <c r="A26857" s="1" t="s">
        <v>55783</v>
      </c>
      <c r="B26857">
        <v>0.81399999999999995</v>
      </c>
      <c r="C26857">
        <v>0.40007799999999999</v>
      </c>
      <c r="D26857">
        <v>0.85774379999999995</v>
      </c>
      <c r="E26857">
        <v>-4.9089999999999998</v>
      </c>
      <c r="F26857">
        <v>0.12089896</v>
      </c>
      <c r="G26857" s="1" t="s">
        <v>45209</v>
      </c>
      <c r="H26857" s="1" t="s">
        <v>45210</v>
      </c>
    </row>
    <row r="26858" spans="1:8" x14ac:dyDescent="0.2">
      <c r="A26858" s="1" t="s">
        <v>55784</v>
      </c>
      <c r="B26858">
        <v>0.81399999999999995</v>
      </c>
      <c r="C26858">
        <v>0.40008899999999997</v>
      </c>
      <c r="D26858">
        <v>-0.85772230000000005</v>
      </c>
      <c r="E26858">
        <v>-4.9089999999999998</v>
      </c>
      <c r="F26858">
        <v>-6.220759E-2</v>
      </c>
      <c r="G26858" s="1" t="s">
        <v>55785</v>
      </c>
      <c r="H26858" s="1" t="s">
        <v>55786</v>
      </c>
    </row>
    <row r="26859" spans="1:8" x14ac:dyDescent="0.2">
      <c r="A26859" s="1" t="s">
        <v>55787</v>
      </c>
      <c r="B26859">
        <v>0.81399999999999995</v>
      </c>
      <c r="C26859">
        <v>0.40009299999999998</v>
      </c>
      <c r="D26859">
        <v>-0.85771509999999995</v>
      </c>
      <c r="E26859">
        <v>-4.9089999999999998</v>
      </c>
      <c r="F26859">
        <v>-4.1210379999999998E-2</v>
      </c>
      <c r="G26859" s="1" t="s">
        <v>55788</v>
      </c>
      <c r="H26859" s="1" t="s">
        <v>55789</v>
      </c>
    </row>
    <row r="26860" spans="1:8" x14ac:dyDescent="0.2">
      <c r="A26860" s="1" t="s">
        <v>55790</v>
      </c>
      <c r="B26860">
        <v>0.81399999999999995</v>
      </c>
      <c r="C26860">
        <v>0.40010600000000002</v>
      </c>
      <c r="D26860">
        <v>-0.85769079999999998</v>
      </c>
      <c r="E26860">
        <v>-4.91</v>
      </c>
      <c r="F26860">
        <v>-4.9314660000000003E-2</v>
      </c>
      <c r="G26860" s="1" t="s">
        <v>55791</v>
      </c>
      <c r="H26860" s="1" t="s">
        <v>55792</v>
      </c>
    </row>
    <row r="26861" spans="1:8" x14ac:dyDescent="0.2">
      <c r="A26861" s="1" t="s">
        <v>55793</v>
      </c>
      <c r="B26861">
        <v>0.81399999999999995</v>
      </c>
      <c r="C26861">
        <v>0.40011000000000002</v>
      </c>
      <c r="D26861">
        <v>0.85768469999999997</v>
      </c>
      <c r="E26861">
        <v>-4.91</v>
      </c>
      <c r="F26861">
        <v>4.2855740000000003E-2</v>
      </c>
      <c r="G26861" s="1" t="s">
        <v>28319</v>
      </c>
      <c r="H26861" s="1" t="s">
        <v>28320</v>
      </c>
    </row>
    <row r="26862" spans="1:8" x14ac:dyDescent="0.2">
      <c r="A26862" s="1" t="s">
        <v>55794</v>
      </c>
      <c r="B26862">
        <v>0.81399999999999995</v>
      </c>
      <c r="C26862">
        <v>0.40011099999999999</v>
      </c>
      <c r="D26862">
        <v>-0.85768169999999999</v>
      </c>
      <c r="E26862">
        <v>-4.91</v>
      </c>
      <c r="F26862">
        <v>-4.812744E-2</v>
      </c>
      <c r="G26862" s="1" t="s">
        <v>55795</v>
      </c>
      <c r="H26862" s="1" t="s">
        <v>55796</v>
      </c>
    </row>
    <row r="26863" spans="1:8" x14ac:dyDescent="0.2">
      <c r="A26863" s="1" t="s">
        <v>55797</v>
      </c>
      <c r="B26863">
        <v>0.81399999999999995</v>
      </c>
      <c r="C26863">
        <v>0.40012799999999998</v>
      </c>
      <c r="D26863">
        <v>0.85765009999999997</v>
      </c>
      <c r="E26863">
        <v>-4.91</v>
      </c>
      <c r="F26863">
        <v>6.2719230000000001E-2</v>
      </c>
      <c r="G26863" s="1" t="s">
        <v>55798</v>
      </c>
      <c r="H26863" s="1" t="s">
        <v>55799</v>
      </c>
    </row>
    <row r="26864" spans="1:8" x14ac:dyDescent="0.2">
      <c r="A26864" s="1" t="s">
        <v>55800</v>
      </c>
      <c r="B26864">
        <v>0.81399999999999995</v>
      </c>
      <c r="C26864">
        <v>0.400146</v>
      </c>
      <c r="D26864">
        <v>-0.85761739999999997</v>
      </c>
      <c r="E26864">
        <v>-4.91</v>
      </c>
      <c r="F26864">
        <v>-4.8351489999999997E-2</v>
      </c>
      <c r="G26864" s="1" t="s">
        <v>55801</v>
      </c>
      <c r="H26864" s="1" t="s">
        <v>55802</v>
      </c>
    </row>
    <row r="26865" spans="1:8" x14ac:dyDescent="0.2">
      <c r="A26865" s="1" t="s">
        <v>55803</v>
      </c>
      <c r="B26865">
        <v>0.81399999999999995</v>
      </c>
      <c r="C26865">
        <v>0.40021200000000001</v>
      </c>
      <c r="D26865">
        <v>0.85749649999999999</v>
      </c>
      <c r="E26865">
        <v>-4.91</v>
      </c>
      <c r="F26865">
        <v>8.9585990000000004E-2</v>
      </c>
      <c r="G26865" s="1" t="s">
        <v>15</v>
      </c>
      <c r="H26865" s="1" t="s">
        <v>15</v>
      </c>
    </row>
    <row r="26866" spans="1:8" x14ac:dyDescent="0.2">
      <c r="A26866" s="1" t="s">
        <v>55804</v>
      </c>
      <c r="B26866">
        <v>0.81399999999999995</v>
      </c>
      <c r="C26866">
        <v>0.400223</v>
      </c>
      <c r="D26866">
        <v>0.8574754</v>
      </c>
      <c r="E26866">
        <v>-4.91</v>
      </c>
      <c r="F26866">
        <v>6.9591420000000001E-2</v>
      </c>
      <c r="G26866" s="1" t="s">
        <v>55805</v>
      </c>
      <c r="H26866" s="1" t="s">
        <v>55806</v>
      </c>
    </row>
    <row r="26867" spans="1:8" x14ac:dyDescent="0.2">
      <c r="A26867" s="1" t="s">
        <v>55807</v>
      </c>
      <c r="B26867">
        <v>0.81399999999999995</v>
      </c>
      <c r="C26867">
        <v>0.400225</v>
      </c>
      <c r="D26867">
        <v>0.85747119999999999</v>
      </c>
      <c r="E26867">
        <v>-4.91</v>
      </c>
      <c r="F26867">
        <v>5.2159030000000002E-2</v>
      </c>
      <c r="G26867" s="1" t="s">
        <v>55808</v>
      </c>
      <c r="H26867" s="1" t="s">
        <v>55809</v>
      </c>
    </row>
    <row r="26868" spans="1:8" x14ac:dyDescent="0.2">
      <c r="A26868" s="1" t="s">
        <v>55810</v>
      </c>
      <c r="B26868">
        <v>0.81399999999999995</v>
      </c>
      <c r="C26868">
        <v>0.40024700000000002</v>
      </c>
      <c r="D26868">
        <v>0.85743009999999997</v>
      </c>
      <c r="E26868">
        <v>-4.91</v>
      </c>
      <c r="F26868">
        <v>4.0638279999999999E-2</v>
      </c>
      <c r="G26868" s="1" t="s">
        <v>55811</v>
      </c>
      <c r="H26868" s="1" t="s">
        <v>55812</v>
      </c>
    </row>
    <row r="26869" spans="1:8" x14ac:dyDescent="0.2">
      <c r="A26869" s="1" t="s">
        <v>55813</v>
      </c>
      <c r="B26869">
        <v>0.81399999999999995</v>
      </c>
      <c r="C26869">
        <v>0.40025500000000003</v>
      </c>
      <c r="D26869">
        <v>0.85741619999999996</v>
      </c>
      <c r="E26869">
        <v>-4.91</v>
      </c>
      <c r="F26869">
        <v>8.2278980000000002E-2</v>
      </c>
      <c r="G26869" s="1" t="s">
        <v>55814</v>
      </c>
      <c r="H26869" s="1" t="s">
        <v>55815</v>
      </c>
    </row>
    <row r="26870" spans="1:8" x14ac:dyDescent="0.2">
      <c r="A26870" s="1" t="s">
        <v>55816</v>
      </c>
      <c r="B26870">
        <v>0.81399999999999995</v>
      </c>
      <c r="C26870">
        <v>0.40026400000000001</v>
      </c>
      <c r="D26870">
        <v>-0.85739849999999995</v>
      </c>
      <c r="E26870">
        <v>-4.91</v>
      </c>
      <c r="F26870">
        <v>-6.8433069999999999E-2</v>
      </c>
      <c r="G26870" s="1" t="s">
        <v>55817</v>
      </c>
      <c r="H26870" s="1" t="s">
        <v>55818</v>
      </c>
    </row>
    <row r="26871" spans="1:8" x14ac:dyDescent="0.2">
      <c r="A26871" s="1" t="s">
        <v>55819</v>
      </c>
      <c r="B26871">
        <v>0.81499999999999995</v>
      </c>
      <c r="C26871">
        <v>0.40034599999999998</v>
      </c>
      <c r="D26871">
        <v>0.85724769999999995</v>
      </c>
      <c r="E26871">
        <v>-4.91</v>
      </c>
      <c r="F26871">
        <v>0.11933333</v>
      </c>
      <c r="G26871" s="1" t="s">
        <v>30293</v>
      </c>
      <c r="H26871" s="1" t="s">
        <v>30294</v>
      </c>
    </row>
    <row r="26872" spans="1:8" x14ac:dyDescent="0.2">
      <c r="A26872" s="1" t="s">
        <v>55820</v>
      </c>
      <c r="B26872">
        <v>0.81499999999999995</v>
      </c>
      <c r="C26872">
        <v>0.40035599999999999</v>
      </c>
      <c r="D26872">
        <v>-0.85722929999999997</v>
      </c>
      <c r="E26872">
        <v>-4.91</v>
      </c>
      <c r="F26872">
        <v>-6.1833850000000003E-2</v>
      </c>
      <c r="G26872" s="1" t="s">
        <v>55821</v>
      </c>
      <c r="H26872" s="1" t="s">
        <v>55822</v>
      </c>
    </row>
    <row r="26873" spans="1:8" x14ac:dyDescent="0.2">
      <c r="A26873" s="1" t="s">
        <v>55823</v>
      </c>
      <c r="B26873">
        <v>0.81499999999999995</v>
      </c>
      <c r="C26873">
        <v>0.40039599999999997</v>
      </c>
      <c r="D26873">
        <v>-0.85715450000000004</v>
      </c>
      <c r="E26873">
        <v>-4.91</v>
      </c>
      <c r="F26873">
        <v>-3.6473180000000001E-2</v>
      </c>
      <c r="G26873" s="1" t="s">
        <v>55824</v>
      </c>
      <c r="H26873" s="1" t="s">
        <v>55825</v>
      </c>
    </row>
    <row r="26874" spans="1:8" x14ac:dyDescent="0.2">
      <c r="A26874" s="1" t="s">
        <v>55826</v>
      </c>
      <c r="B26874">
        <v>0.81499999999999995</v>
      </c>
      <c r="C26874">
        <v>0.40040199999999998</v>
      </c>
      <c r="D26874">
        <v>-0.85714520000000005</v>
      </c>
      <c r="E26874">
        <v>-4.91</v>
      </c>
      <c r="F26874">
        <v>-5.6580320000000003E-2</v>
      </c>
      <c r="G26874" s="1" t="s">
        <v>55827</v>
      </c>
      <c r="H26874" s="1" t="s">
        <v>55828</v>
      </c>
    </row>
    <row r="26875" spans="1:8" x14ac:dyDescent="0.2">
      <c r="A26875" s="1" t="s">
        <v>55829</v>
      </c>
      <c r="B26875">
        <v>0.81499999999999995</v>
      </c>
      <c r="C26875">
        <v>0.40040700000000001</v>
      </c>
      <c r="D26875">
        <v>0.85713550000000005</v>
      </c>
      <c r="E26875">
        <v>-4.91</v>
      </c>
      <c r="F26875">
        <v>4.9243120000000001E-2</v>
      </c>
      <c r="G26875" s="1" t="s">
        <v>55830</v>
      </c>
      <c r="H26875" s="1" t="s">
        <v>55831</v>
      </c>
    </row>
    <row r="26876" spans="1:8" x14ac:dyDescent="0.2">
      <c r="A26876" s="1" t="s">
        <v>55832</v>
      </c>
      <c r="B26876">
        <v>0.81499999999999995</v>
      </c>
      <c r="C26876">
        <v>0.40044099999999999</v>
      </c>
      <c r="D26876">
        <v>-0.85707250000000001</v>
      </c>
      <c r="E26876">
        <v>-4.91</v>
      </c>
      <c r="F26876">
        <v>-5.7808470000000001E-2</v>
      </c>
      <c r="G26876" s="1" t="s">
        <v>15</v>
      </c>
      <c r="H26876" s="1" t="s">
        <v>15</v>
      </c>
    </row>
    <row r="26877" spans="1:8" x14ac:dyDescent="0.2">
      <c r="A26877" s="1" t="s">
        <v>55833</v>
      </c>
      <c r="B26877">
        <v>0.81499999999999995</v>
      </c>
      <c r="C26877">
        <v>0.40047300000000002</v>
      </c>
      <c r="D26877">
        <v>-0.85701280000000002</v>
      </c>
      <c r="E26877">
        <v>-4.91</v>
      </c>
      <c r="F26877">
        <v>-0.13242709999999999</v>
      </c>
      <c r="G26877" s="1" t="s">
        <v>55834</v>
      </c>
      <c r="H26877" s="1" t="s">
        <v>55835</v>
      </c>
    </row>
    <row r="26878" spans="1:8" x14ac:dyDescent="0.2">
      <c r="A26878" s="1" t="s">
        <v>55836</v>
      </c>
      <c r="B26878">
        <v>0.81499999999999995</v>
      </c>
      <c r="C26878">
        <v>0.40048299999999998</v>
      </c>
      <c r="D26878">
        <v>0.8569949</v>
      </c>
      <c r="E26878">
        <v>-4.91</v>
      </c>
      <c r="F26878">
        <v>0.11082807</v>
      </c>
      <c r="G26878" s="1" t="s">
        <v>7957</v>
      </c>
      <c r="H26878" s="1" t="s">
        <v>7958</v>
      </c>
    </row>
    <row r="26879" spans="1:8" x14ac:dyDescent="0.2">
      <c r="A26879" s="1" t="s">
        <v>55837</v>
      </c>
      <c r="B26879">
        <v>0.81499999999999995</v>
      </c>
      <c r="C26879">
        <v>0.40048699999999998</v>
      </c>
      <c r="D26879">
        <v>-0.85698680000000005</v>
      </c>
      <c r="E26879">
        <v>-4.91</v>
      </c>
      <c r="F26879">
        <v>-6.7417420000000006E-2</v>
      </c>
      <c r="G26879" s="1" t="s">
        <v>55838</v>
      </c>
      <c r="H26879" s="1" t="s">
        <v>55839</v>
      </c>
    </row>
    <row r="26880" spans="1:8" x14ac:dyDescent="0.2">
      <c r="A26880" s="1" t="s">
        <v>55840</v>
      </c>
      <c r="B26880">
        <v>0.81499999999999995</v>
      </c>
      <c r="C26880">
        <v>0.40050000000000002</v>
      </c>
      <c r="D26880">
        <v>-0.85696399999999995</v>
      </c>
      <c r="E26880">
        <v>-4.91</v>
      </c>
      <c r="F26880">
        <v>-9.7221070000000007E-2</v>
      </c>
      <c r="G26880" s="1" t="s">
        <v>15</v>
      </c>
      <c r="H26880" s="1" t="s">
        <v>15</v>
      </c>
    </row>
    <row r="26881" spans="1:8" x14ac:dyDescent="0.2">
      <c r="A26881" s="1" t="s">
        <v>55841</v>
      </c>
      <c r="B26881">
        <v>0.81499999999999995</v>
      </c>
      <c r="C26881">
        <v>0.40050999999999998</v>
      </c>
      <c r="D26881">
        <v>-0.85694530000000002</v>
      </c>
      <c r="E26881">
        <v>-4.91</v>
      </c>
      <c r="F26881">
        <v>-6.9052580000000002E-2</v>
      </c>
      <c r="G26881" s="1" t="s">
        <v>55842</v>
      </c>
      <c r="H26881" s="1" t="s">
        <v>55843</v>
      </c>
    </row>
    <row r="26882" spans="1:8" x14ac:dyDescent="0.2">
      <c r="A26882" s="1" t="s">
        <v>55844</v>
      </c>
      <c r="B26882">
        <v>0.81499999999999995</v>
      </c>
      <c r="C26882">
        <v>0.40051399999999998</v>
      </c>
      <c r="D26882">
        <v>-0.85693649999999999</v>
      </c>
      <c r="E26882">
        <v>-4.91</v>
      </c>
      <c r="F26882">
        <v>-5.6308999999999998E-2</v>
      </c>
      <c r="G26882" s="1" t="s">
        <v>55845</v>
      </c>
      <c r="H26882" s="1" t="s">
        <v>55846</v>
      </c>
    </row>
    <row r="26883" spans="1:8" x14ac:dyDescent="0.2">
      <c r="A26883" s="1" t="s">
        <v>55847</v>
      </c>
      <c r="B26883">
        <v>0.81499999999999995</v>
      </c>
      <c r="C26883">
        <v>0.40051599999999998</v>
      </c>
      <c r="D26883">
        <v>-0.85693410000000003</v>
      </c>
      <c r="E26883">
        <v>-4.91</v>
      </c>
      <c r="F26883">
        <v>-5.1807680000000002E-2</v>
      </c>
      <c r="G26883" s="1" t="s">
        <v>55848</v>
      </c>
      <c r="H26883" s="1" t="s">
        <v>55849</v>
      </c>
    </row>
    <row r="26884" spans="1:8" x14ac:dyDescent="0.2">
      <c r="A26884" s="1" t="s">
        <v>55850</v>
      </c>
      <c r="B26884">
        <v>0.81499999999999995</v>
      </c>
      <c r="C26884">
        <v>0.400559</v>
      </c>
      <c r="D26884">
        <v>0.85685469999999997</v>
      </c>
      <c r="E26884">
        <v>-4.91</v>
      </c>
      <c r="F26884">
        <v>0.12882429000000001</v>
      </c>
      <c r="G26884" s="1" t="s">
        <v>55851</v>
      </c>
      <c r="H26884" s="1" t="s">
        <v>55852</v>
      </c>
    </row>
    <row r="26885" spans="1:8" x14ac:dyDescent="0.2">
      <c r="A26885" s="1" t="s">
        <v>55853</v>
      </c>
      <c r="B26885">
        <v>0.81499999999999995</v>
      </c>
      <c r="C26885">
        <v>0.40057599999999999</v>
      </c>
      <c r="D26885">
        <v>-0.85682250000000004</v>
      </c>
      <c r="E26885">
        <v>-4.91</v>
      </c>
      <c r="F26885">
        <v>-4.7027600000000003E-2</v>
      </c>
      <c r="G26885" s="1" t="s">
        <v>55854</v>
      </c>
      <c r="H26885" s="1" t="s">
        <v>55855</v>
      </c>
    </row>
    <row r="26886" spans="1:8" x14ac:dyDescent="0.2">
      <c r="A26886" s="1" t="s">
        <v>55856</v>
      </c>
      <c r="B26886">
        <v>0.81499999999999995</v>
      </c>
      <c r="C26886">
        <v>0.400586</v>
      </c>
      <c r="D26886">
        <v>-0.85680400000000001</v>
      </c>
      <c r="E26886">
        <v>-4.91</v>
      </c>
      <c r="F26886">
        <v>-6.8800219999999995E-2</v>
      </c>
      <c r="G26886" s="1" t="s">
        <v>55857</v>
      </c>
      <c r="H26886" s="1" t="s">
        <v>55858</v>
      </c>
    </row>
    <row r="26887" spans="1:8" x14ac:dyDescent="0.2">
      <c r="A26887" s="1" t="s">
        <v>55859</v>
      </c>
      <c r="B26887">
        <v>0.81499999999999995</v>
      </c>
      <c r="C26887">
        <v>0.40059600000000001</v>
      </c>
      <c r="D26887">
        <v>0.85678560000000004</v>
      </c>
      <c r="E26887">
        <v>-4.91</v>
      </c>
      <c r="F26887">
        <v>4.5219420000000003E-2</v>
      </c>
      <c r="G26887" s="1" t="s">
        <v>15</v>
      </c>
      <c r="H26887" s="1" t="s">
        <v>15</v>
      </c>
    </row>
    <row r="26888" spans="1:8" x14ac:dyDescent="0.2">
      <c r="A26888" s="1" t="s">
        <v>55860</v>
      </c>
      <c r="B26888">
        <v>0.81499999999999995</v>
      </c>
      <c r="C26888">
        <v>0.40065299999999998</v>
      </c>
      <c r="D26888">
        <v>-0.85667990000000005</v>
      </c>
      <c r="E26888">
        <v>-4.91</v>
      </c>
      <c r="F26888">
        <v>-6.6305039999999996E-2</v>
      </c>
      <c r="G26888" s="1" t="s">
        <v>55861</v>
      </c>
      <c r="H26888" s="1" t="s">
        <v>55862</v>
      </c>
    </row>
    <row r="26889" spans="1:8" x14ac:dyDescent="0.2">
      <c r="A26889" s="1" t="s">
        <v>55863</v>
      </c>
      <c r="B26889">
        <v>0.81499999999999995</v>
      </c>
      <c r="C26889">
        <v>0.40066400000000002</v>
      </c>
      <c r="D26889">
        <v>-0.85665950000000002</v>
      </c>
      <c r="E26889">
        <v>-4.91</v>
      </c>
      <c r="F26889">
        <v>-6.5257640000000006E-2</v>
      </c>
      <c r="G26889" s="1" t="s">
        <v>50251</v>
      </c>
      <c r="H26889" s="1" t="s">
        <v>50252</v>
      </c>
    </row>
    <row r="26890" spans="1:8" x14ac:dyDescent="0.2">
      <c r="A26890" s="1" t="s">
        <v>55864</v>
      </c>
      <c r="B26890">
        <v>0.81499999999999995</v>
      </c>
      <c r="C26890">
        <v>0.40068199999999998</v>
      </c>
      <c r="D26890">
        <v>0.85662649999999996</v>
      </c>
      <c r="E26890">
        <v>-4.91</v>
      </c>
      <c r="F26890">
        <v>5.3458279999999997E-2</v>
      </c>
      <c r="G26890" s="1" t="s">
        <v>29064</v>
      </c>
      <c r="H26890" s="1" t="s">
        <v>29065</v>
      </c>
    </row>
    <row r="26891" spans="1:8" x14ac:dyDescent="0.2">
      <c r="A26891" s="1" t="s">
        <v>55865</v>
      </c>
      <c r="B26891">
        <v>0.81499999999999995</v>
      </c>
      <c r="C26891">
        <v>0.40068300000000001</v>
      </c>
      <c r="D26891">
        <v>-0.85662499999999997</v>
      </c>
      <c r="E26891">
        <v>-4.91</v>
      </c>
      <c r="F26891">
        <v>-4.3692799999999997E-2</v>
      </c>
      <c r="G26891" s="1" t="s">
        <v>15</v>
      </c>
      <c r="H26891" s="1" t="s">
        <v>15</v>
      </c>
    </row>
    <row r="26892" spans="1:8" x14ac:dyDescent="0.2">
      <c r="A26892" s="1" t="s">
        <v>55866</v>
      </c>
      <c r="B26892">
        <v>0.81499999999999995</v>
      </c>
      <c r="C26892">
        <v>0.40068500000000001</v>
      </c>
      <c r="D26892">
        <v>-0.85662130000000003</v>
      </c>
      <c r="E26892">
        <v>-4.91</v>
      </c>
      <c r="F26892">
        <v>-4.8924099999999998E-2</v>
      </c>
      <c r="G26892" s="1" t="s">
        <v>55867</v>
      </c>
      <c r="H26892" s="1" t="s">
        <v>55868</v>
      </c>
    </row>
    <row r="26893" spans="1:8" x14ac:dyDescent="0.2">
      <c r="A26893" s="1" t="s">
        <v>55869</v>
      </c>
      <c r="B26893">
        <v>0.81499999999999995</v>
      </c>
      <c r="C26893">
        <v>0.40068900000000002</v>
      </c>
      <c r="D26893">
        <v>-0.85661310000000002</v>
      </c>
      <c r="E26893">
        <v>-4.91</v>
      </c>
      <c r="F26893">
        <v>-7.9316650000000002E-2</v>
      </c>
      <c r="G26893" s="1" t="s">
        <v>15</v>
      </c>
      <c r="H26893" s="1" t="s">
        <v>15</v>
      </c>
    </row>
    <row r="26894" spans="1:8" x14ac:dyDescent="0.2">
      <c r="A26894" s="1" t="s">
        <v>55870</v>
      </c>
      <c r="B26894">
        <v>0.81499999999999995</v>
      </c>
      <c r="C26894">
        <v>0.40070299999999998</v>
      </c>
      <c r="D26894">
        <v>-0.85658849999999997</v>
      </c>
      <c r="E26894">
        <v>-4.91</v>
      </c>
      <c r="F26894">
        <v>-5.5430640000000003E-2</v>
      </c>
      <c r="G26894" s="1" t="s">
        <v>15</v>
      </c>
      <c r="H26894" s="1" t="s">
        <v>15</v>
      </c>
    </row>
    <row r="26895" spans="1:8" x14ac:dyDescent="0.2">
      <c r="A26895" s="1" t="s">
        <v>55871</v>
      </c>
      <c r="B26895">
        <v>0.81499999999999995</v>
      </c>
      <c r="C26895">
        <v>0.40072999999999998</v>
      </c>
      <c r="D26895">
        <v>-0.85653780000000002</v>
      </c>
      <c r="E26895">
        <v>-4.91</v>
      </c>
      <c r="F26895">
        <v>-4.8872690000000003E-2</v>
      </c>
      <c r="G26895" s="1" t="s">
        <v>55872</v>
      </c>
      <c r="H26895" s="1" t="s">
        <v>55873</v>
      </c>
    </row>
    <row r="26896" spans="1:8" x14ac:dyDescent="0.2">
      <c r="A26896" s="1" t="s">
        <v>55874</v>
      </c>
      <c r="B26896">
        <v>0.81499999999999995</v>
      </c>
      <c r="C26896">
        <v>0.40074199999999999</v>
      </c>
      <c r="D26896">
        <v>0.85651600000000006</v>
      </c>
      <c r="E26896">
        <v>-4.91</v>
      </c>
      <c r="F26896">
        <v>5.1147980000000003E-2</v>
      </c>
      <c r="G26896" s="1" t="s">
        <v>55875</v>
      </c>
      <c r="H26896" s="1" t="s">
        <v>55876</v>
      </c>
    </row>
    <row r="26897" spans="1:8" x14ac:dyDescent="0.2">
      <c r="A26897" s="1" t="s">
        <v>55877</v>
      </c>
      <c r="B26897">
        <v>0.81499999999999995</v>
      </c>
      <c r="C26897">
        <v>0.40074599999999999</v>
      </c>
      <c r="D26897">
        <v>-0.85650910000000002</v>
      </c>
      <c r="E26897">
        <v>-4.91</v>
      </c>
      <c r="F26897">
        <v>-5.6437180000000003E-2</v>
      </c>
      <c r="G26897" s="1" t="s">
        <v>55878</v>
      </c>
      <c r="H26897" s="1" t="s">
        <v>55879</v>
      </c>
    </row>
    <row r="26898" spans="1:8" x14ac:dyDescent="0.2">
      <c r="A26898" s="1" t="s">
        <v>55880</v>
      </c>
      <c r="B26898">
        <v>0.81499999999999995</v>
      </c>
      <c r="C26898">
        <v>0.40079799999999999</v>
      </c>
      <c r="D26898">
        <v>-0.85641239999999996</v>
      </c>
      <c r="E26898">
        <v>-4.91</v>
      </c>
      <c r="F26898">
        <v>-4.5564420000000001E-2</v>
      </c>
      <c r="G26898" s="1" t="s">
        <v>1474</v>
      </c>
      <c r="H26898" s="1" t="s">
        <v>1475</v>
      </c>
    </row>
    <row r="26899" spans="1:8" x14ac:dyDescent="0.2">
      <c r="A26899" s="1" t="s">
        <v>55881</v>
      </c>
      <c r="B26899">
        <v>0.81499999999999995</v>
      </c>
      <c r="C26899">
        <v>0.40083800000000003</v>
      </c>
      <c r="D26899">
        <v>-0.85633809999999999</v>
      </c>
      <c r="E26899">
        <v>-4.91</v>
      </c>
      <c r="F26899">
        <v>-4.7292800000000003E-2</v>
      </c>
      <c r="G26899" s="1" t="s">
        <v>55882</v>
      </c>
      <c r="H26899" s="1" t="s">
        <v>55883</v>
      </c>
    </row>
    <row r="26900" spans="1:8" x14ac:dyDescent="0.2">
      <c r="A26900" s="1" t="s">
        <v>55884</v>
      </c>
      <c r="B26900">
        <v>0.81499999999999995</v>
      </c>
      <c r="C26900">
        <v>0.40084999999999998</v>
      </c>
      <c r="D26900">
        <v>-0.85631639999999998</v>
      </c>
      <c r="E26900">
        <v>-4.91</v>
      </c>
      <c r="F26900">
        <v>-6.4717739999999996E-2</v>
      </c>
      <c r="G26900" s="1" t="s">
        <v>55885</v>
      </c>
      <c r="H26900" s="1" t="s">
        <v>55886</v>
      </c>
    </row>
    <row r="26901" spans="1:8" x14ac:dyDescent="0.2">
      <c r="A26901" s="1" t="s">
        <v>55887</v>
      </c>
      <c r="B26901">
        <v>0.81499999999999995</v>
      </c>
      <c r="C26901">
        <v>0.400866</v>
      </c>
      <c r="D26901">
        <v>0.85628700000000002</v>
      </c>
      <c r="E26901">
        <v>-4.91</v>
      </c>
      <c r="F26901">
        <v>6.7499420000000004E-2</v>
      </c>
      <c r="G26901" s="1" t="s">
        <v>55888</v>
      </c>
      <c r="H26901" s="1" t="s">
        <v>55889</v>
      </c>
    </row>
    <row r="26902" spans="1:8" x14ac:dyDescent="0.2">
      <c r="A26902" s="1" t="s">
        <v>55890</v>
      </c>
      <c r="B26902">
        <v>0.81499999999999995</v>
      </c>
      <c r="C26902">
        <v>0.40088600000000002</v>
      </c>
      <c r="D26902">
        <v>0.85624999999999996</v>
      </c>
      <c r="E26902">
        <v>-4.91</v>
      </c>
      <c r="F26902">
        <v>6.8833660000000005E-2</v>
      </c>
      <c r="G26902" s="1" t="s">
        <v>55891</v>
      </c>
      <c r="H26902" s="1" t="s">
        <v>55892</v>
      </c>
    </row>
    <row r="26903" spans="1:8" x14ac:dyDescent="0.2">
      <c r="A26903" s="1" t="s">
        <v>55893</v>
      </c>
      <c r="B26903">
        <v>0.81499999999999995</v>
      </c>
      <c r="C26903">
        <v>0.40090799999999999</v>
      </c>
      <c r="D26903">
        <v>0.85620949999999996</v>
      </c>
      <c r="E26903">
        <v>-4.91</v>
      </c>
      <c r="F26903">
        <v>8.6393529999999996E-2</v>
      </c>
      <c r="G26903" s="1" t="s">
        <v>36130</v>
      </c>
      <c r="H26903" s="1" t="s">
        <v>36131</v>
      </c>
    </row>
    <row r="26904" spans="1:8" x14ac:dyDescent="0.2">
      <c r="A26904" s="1" t="s">
        <v>55894</v>
      </c>
      <c r="B26904">
        <v>0.81499999999999995</v>
      </c>
      <c r="C26904">
        <v>0.40091700000000002</v>
      </c>
      <c r="D26904">
        <v>0.85619190000000001</v>
      </c>
      <c r="E26904">
        <v>-4.91</v>
      </c>
      <c r="F26904">
        <v>3.1975740000000002E-2</v>
      </c>
      <c r="G26904" s="1" t="s">
        <v>15</v>
      </c>
      <c r="H26904" s="1" t="s">
        <v>15</v>
      </c>
    </row>
    <row r="26905" spans="1:8" x14ac:dyDescent="0.2">
      <c r="A26905" s="1" t="s">
        <v>55895</v>
      </c>
      <c r="B26905">
        <v>0.81499999999999995</v>
      </c>
      <c r="C26905">
        <v>0.40092499999999998</v>
      </c>
      <c r="D26905">
        <v>0.85617840000000001</v>
      </c>
      <c r="E26905">
        <v>-4.91</v>
      </c>
      <c r="F26905">
        <v>6.6261710000000001E-2</v>
      </c>
      <c r="G26905" s="1" t="s">
        <v>55896</v>
      </c>
      <c r="H26905" s="1" t="s">
        <v>55897</v>
      </c>
    </row>
    <row r="26906" spans="1:8" x14ac:dyDescent="0.2">
      <c r="A26906" s="1" t="s">
        <v>55898</v>
      </c>
      <c r="B26906">
        <v>0.81499999999999995</v>
      </c>
      <c r="C26906">
        <v>0.40092800000000001</v>
      </c>
      <c r="D26906">
        <v>0.85617270000000001</v>
      </c>
      <c r="E26906">
        <v>-4.91</v>
      </c>
      <c r="F26906">
        <v>0.11608804</v>
      </c>
      <c r="G26906" s="1" t="s">
        <v>6730</v>
      </c>
      <c r="H26906" s="1" t="s">
        <v>6731</v>
      </c>
    </row>
    <row r="26907" spans="1:8" x14ac:dyDescent="0.2">
      <c r="A26907" s="1" t="s">
        <v>55899</v>
      </c>
      <c r="B26907">
        <v>0.81499999999999995</v>
      </c>
      <c r="C26907">
        <v>0.40099600000000002</v>
      </c>
      <c r="D26907">
        <v>-0.85604639999999999</v>
      </c>
      <c r="E26907">
        <v>-4.91</v>
      </c>
      <c r="F26907">
        <v>-4.1292830000000003E-2</v>
      </c>
      <c r="G26907" s="1" t="s">
        <v>15</v>
      </c>
      <c r="H26907" s="1" t="s">
        <v>15</v>
      </c>
    </row>
    <row r="26908" spans="1:8" x14ac:dyDescent="0.2">
      <c r="A26908" s="1" t="s">
        <v>55900</v>
      </c>
      <c r="B26908">
        <v>0.81499999999999995</v>
      </c>
      <c r="C26908">
        <v>0.40102300000000002</v>
      </c>
      <c r="D26908">
        <v>-0.85599749999999997</v>
      </c>
      <c r="E26908">
        <v>-4.91</v>
      </c>
      <c r="F26908">
        <v>-6.9833060000000002E-2</v>
      </c>
      <c r="G26908" s="1" t="s">
        <v>32920</v>
      </c>
      <c r="H26908" s="1" t="s">
        <v>32921</v>
      </c>
    </row>
    <row r="26909" spans="1:8" x14ac:dyDescent="0.2">
      <c r="A26909" s="1" t="s">
        <v>55901</v>
      </c>
      <c r="B26909">
        <v>0.81499999999999995</v>
      </c>
      <c r="C26909">
        <v>0.401028</v>
      </c>
      <c r="D26909">
        <v>0.85598790000000002</v>
      </c>
      <c r="E26909">
        <v>-4.91</v>
      </c>
      <c r="F26909">
        <v>8.0538830000000006E-2</v>
      </c>
      <c r="G26909" s="1" t="s">
        <v>55902</v>
      </c>
      <c r="H26909" s="1" t="s">
        <v>55903</v>
      </c>
    </row>
    <row r="26910" spans="1:8" x14ac:dyDescent="0.2">
      <c r="A26910" s="1" t="s">
        <v>55904</v>
      </c>
      <c r="B26910">
        <v>0.81499999999999995</v>
      </c>
      <c r="C26910">
        <v>0.40103100000000003</v>
      </c>
      <c r="D26910">
        <v>-0.85598289999999999</v>
      </c>
      <c r="E26910">
        <v>-4.91</v>
      </c>
      <c r="F26910">
        <v>-5.2382379999999999E-2</v>
      </c>
      <c r="G26910" s="1" t="s">
        <v>42285</v>
      </c>
      <c r="H26910" s="1" t="s">
        <v>42286</v>
      </c>
    </row>
    <row r="26911" spans="1:8" x14ac:dyDescent="0.2">
      <c r="A26911" s="1" t="s">
        <v>55905</v>
      </c>
      <c r="B26911">
        <v>0.81499999999999995</v>
      </c>
      <c r="C26911">
        <v>0.40103899999999998</v>
      </c>
      <c r="D26911">
        <v>-0.85596819999999996</v>
      </c>
      <c r="E26911">
        <v>-4.9109999999999996</v>
      </c>
      <c r="F26911">
        <v>-4.6269459999999998E-2</v>
      </c>
      <c r="G26911" s="1" t="s">
        <v>55906</v>
      </c>
      <c r="H26911" s="1" t="s">
        <v>55907</v>
      </c>
    </row>
    <row r="26912" spans="1:8" x14ac:dyDescent="0.2">
      <c r="A26912" s="1" t="s">
        <v>55908</v>
      </c>
      <c r="B26912">
        <v>0.81499999999999995</v>
      </c>
      <c r="C26912">
        <v>0.40106799999999998</v>
      </c>
      <c r="D26912">
        <v>0.85591340000000005</v>
      </c>
      <c r="E26912">
        <v>-4.9109999999999996</v>
      </c>
      <c r="F26912">
        <v>5.5135320000000002E-2</v>
      </c>
      <c r="G26912" s="1" t="s">
        <v>55909</v>
      </c>
      <c r="H26912" s="1" t="s">
        <v>55910</v>
      </c>
    </row>
    <row r="26913" spans="1:8" x14ac:dyDescent="0.2">
      <c r="A26913" s="1" t="s">
        <v>55911</v>
      </c>
      <c r="B26913">
        <v>0.81499999999999995</v>
      </c>
      <c r="C26913">
        <v>0.40106999999999998</v>
      </c>
      <c r="D26913">
        <v>-0.85590929999999998</v>
      </c>
      <c r="E26913">
        <v>-4.9109999999999996</v>
      </c>
      <c r="F26913">
        <v>-6.960326E-2</v>
      </c>
      <c r="G26913" s="1" t="s">
        <v>34954</v>
      </c>
      <c r="H26913" s="1" t="s">
        <v>34955</v>
      </c>
    </row>
    <row r="26914" spans="1:8" x14ac:dyDescent="0.2">
      <c r="A26914" s="1" t="s">
        <v>55912</v>
      </c>
      <c r="B26914">
        <v>0.81499999999999995</v>
      </c>
      <c r="C26914">
        <v>0.40109899999999998</v>
      </c>
      <c r="D26914">
        <v>0.85585619999999996</v>
      </c>
      <c r="E26914">
        <v>-4.9109999999999996</v>
      </c>
      <c r="F26914">
        <v>5.894978E-2</v>
      </c>
      <c r="G26914" s="1" t="s">
        <v>6942</v>
      </c>
      <c r="H26914" s="1" t="s">
        <v>6943</v>
      </c>
    </row>
    <row r="26915" spans="1:8" x14ac:dyDescent="0.2">
      <c r="A26915" s="1" t="s">
        <v>55913</v>
      </c>
      <c r="B26915">
        <v>0.81499999999999995</v>
      </c>
      <c r="C26915">
        <v>0.40110000000000001</v>
      </c>
      <c r="D26915">
        <v>0.85585500000000003</v>
      </c>
      <c r="E26915">
        <v>-4.9109999999999996</v>
      </c>
      <c r="F26915">
        <v>8.5338600000000001E-2</v>
      </c>
      <c r="G26915" s="1" t="s">
        <v>1413</v>
      </c>
      <c r="H26915" s="1" t="s">
        <v>1414</v>
      </c>
    </row>
    <row r="26916" spans="1:8" x14ac:dyDescent="0.2">
      <c r="A26916" s="1" t="s">
        <v>55914</v>
      </c>
      <c r="B26916">
        <v>0.81499999999999995</v>
      </c>
      <c r="C26916">
        <v>0.40111599999999997</v>
      </c>
      <c r="D26916">
        <v>0.85582469999999999</v>
      </c>
      <c r="E26916">
        <v>-4.9109999999999996</v>
      </c>
      <c r="F26916">
        <v>9.9803619999999996E-2</v>
      </c>
      <c r="G26916" s="1" t="s">
        <v>37428</v>
      </c>
      <c r="H26916" s="1" t="s">
        <v>37429</v>
      </c>
    </row>
    <row r="26917" spans="1:8" x14ac:dyDescent="0.2">
      <c r="A26917" s="1" t="s">
        <v>55915</v>
      </c>
      <c r="B26917">
        <v>0.81499999999999995</v>
      </c>
      <c r="C26917">
        <v>0.40114300000000003</v>
      </c>
      <c r="D26917">
        <v>-0.85577570000000003</v>
      </c>
      <c r="E26917">
        <v>-4.9109999999999996</v>
      </c>
      <c r="F26917">
        <v>-6.8913740000000001E-2</v>
      </c>
      <c r="G26917" s="1" t="s">
        <v>37167</v>
      </c>
      <c r="H26917" s="1" t="s">
        <v>37168</v>
      </c>
    </row>
    <row r="26918" spans="1:8" x14ac:dyDescent="0.2">
      <c r="A26918" s="1" t="s">
        <v>55916</v>
      </c>
      <c r="B26918">
        <v>0.81499999999999995</v>
      </c>
      <c r="C26918">
        <v>0.401144</v>
      </c>
      <c r="D26918">
        <v>-0.85577340000000002</v>
      </c>
      <c r="E26918">
        <v>-4.9109999999999996</v>
      </c>
      <c r="F26918">
        <v>-4.9970250000000001E-2</v>
      </c>
      <c r="G26918" s="1" t="s">
        <v>34014</v>
      </c>
      <c r="H26918" s="1" t="s">
        <v>34015</v>
      </c>
    </row>
    <row r="26919" spans="1:8" x14ac:dyDescent="0.2">
      <c r="A26919" s="1" t="s">
        <v>55917</v>
      </c>
      <c r="B26919">
        <v>0.81499999999999995</v>
      </c>
      <c r="C26919">
        <v>0.40114899999999998</v>
      </c>
      <c r="D26919">
        <v>-0.85576479999999999</v>
      </c>
      <c r="E26919">
        <v>-4.9109999999999996</v>
      </c>
      <c r="F26919">
        <v>-4.4604379999999999E-2</v>
      </c>
      <c r="G26919" s="1" t="s">
        <v>55918</v>
      </c>
      <c r="H26919" s="1" t="s">
        <v>55919</v>
      </c>
    </row>
    <row r="26920" spans="1:8" x14ac:dyDescent="0.2">
      <c r="A26920" s="1" t="s">
        <v>55920</v>
      </c>
      <c r="B26920">
        <v>0.81499999999999995</v>
      </c>
      <c r="C26920">
        <v>0.401173</v>
      </c>
      <c r="D26920">
        <v>0.85571980000000003</v>
      </c>
      <c r="E26920">
        <v>-4.9109999999999996</v>
      </c>
      <c r="F26920">
        <v>5.7220550000000002E-2</v>
      </c>
      <c r="G26920" s="1" t="s">
        <v>32120</v>
      </c>
      <c r="H26920" s="1" t="s">
        <v>32121</v>
      </c>
    </row>
    <row r="26921" spans="1:8" x14ac:dyDescent="0.2">
      <c r="A26921" s="1" t="s">
        <v>55921</v>
      </c>
      <c r="B26921">
        <v>0.81499999999999995</v>
      </c>
      <c r="C26921">
        <v>0.40120400000000001</v>
      </c>
      <c r="D26921">
        <v>0.85566229999999999</v>
      </c>
      <c r="E26921">
        <v>-4.9109999999999996</v>
      </c>
      <c r="F26921">
        <v>0.17492721999999999</v>
      </c>
      <c r="G26921" s="1" t="s">
        <v>16193</v>
      </c>
      <c r="H26921" s="1" t="s">
        <v>16194</v>
      </c>
    </row>
    <row r="26922" spans="1:8" x14ac:dyDescent="0.2">
      <c r="A26922" s="1" t="s">
        <v>55922</v>
      </c>
      <c r="B26922">
        <v>0.81499999999999995</v>
      </c>
      <c r="C26922">
        <v>0.40121200000000001</v>
      </c>
      <c r="D26922">
        <v>0.85564819999999997</v>
      </c>
      <c r="E26922">
        <v>-4.9109999999999996</v>
      </c>
      <c r="F26922">
        <v>5.8420449999999999E-2</v>
      </c>
      <c r="G26922" s="1" t="s">
        <v>10132</v>
      </c>
      <c r="H26922" s="1" t="s">
        <v>10133</v>
      </c>
    </row>
    <row r="26923" spans="1:8" x14ac:dyDescent="0.2">
      <c r="A26923" s="1" t="s">
        <v>55923</v>
      </c>
      <c r="B26923">
        <v>0.81499999999999995</v>
      </c>
      <c r="C26923">
        <v>0.401227</v>
      </c>
      <c r="D26923">
        <v>-0.85561989999999999</v>
      </c>
      <c r="E26923">
        <v>-4.9109999999999996</v>
      </c>
      <c r="F26923">
        <v>-7.9735570000000006E-2</v>
      </c>
      <c r="G26923" s="1" t="s">
        <v>44923</v>
      </c>
      <c r="H26923" s="1" t="s">
        <v>44924</v>
      </c>
    </row>
    <row r="26924" spans="1:8" x14ac:dyDescent="0.2">
      <c r="A26924" s="1" t="s">
        <v>55924</v>
      </c>
      <c r="B26924">
        <v>0.81499999999999995</v>
      </c>
      <c r="C26924">
        <v>0.40122799999999997</v>
      </c>
      <c r="D26924">
        <v>-0.85561909999999997</v>
      </c>
      <c r="E26924">
        <v>-4.9109999999999996</v>
      </c>
      <c r="F26924">
        <v>-6.1396439999999997E-2</v>
      </c>
      <c r="G26924" s="1" t="s">
        <v>40632</v>
      </c>
      <c r="H26924" s="1" t="s">
        <v>40633</v>
      </c>
    </row>
    <row r="26925" spans="1:8" x14ac:dyDescent="0.2">
      <c r="A26925" s="1" t="s">
        <v>55925</v>
      </c>
      <c r="B26925">
        <v>0.81499999999999995</v>
      </c>
      <c r="C26925">
        <v>0.401252</v>
      </c>
      <c r="D26925">
        <v>0.85557329999999998</v>
      </c>
      <c r="E26925">
        <v>-4.9109999999999996</v>
      </c>
      <c r="F26925">
        <v>4.6539869999999997E-2</v>
      </c>
      <c r="G26925" s="1" t="s">
        <v>28864</v>
      </c>
      <c r="H26925" s="1" t="s">
        <v>28865</v>
      </c>
    </row>
    <row r="26926" spans="1:8" x14ac:dyDescent="0.2">
      <c r="A26926" s="1" t="s">
        <v>55926</v>
      </c>
      <c r="B26926">
        <v>0.81499999999999995</v>
      </c>
      <c r="C26926">
        <v>0.40126800000000001</v>
      </c>
      <c r="D26926">
        <v>-0.85554479999999999</v>
      </c>
      <c r="E26926">
        <v>-4.9109999999999996</v>
      </c>
      <c r="F26926">
        <v>-5.1671059999999998E-2</v>
      </c>
      <c r="G26926" s="1" t="s">
        <v>55927</v>
      </c>
      <c r="H26926" s="1" t="s">
        <v>55928</v>
      </c>
    </row>
    <row r="26927" spans="1:8" x14ac:dyDescent="0.2">
      <c r="A26927" s="1" t="s">
        <v>55929</v>
      </c>
      <c r="B26927">
        <v>0.81499999999999995</v>
      </c>
      <c r="C26927">
        <v>0.401283</v>
      </c>
      <c r="D26927">
        <v>0.85551679999999997</v>
      </c>
      <c r="E26927">
        <v>-4.9109999999999996</v>
      </c>
      <c r="F26927">
        <v>0.26009767</v>
      </c>
      <c r="G26927" s="1" t="s">
        <v>47187</v>
      </c>
      <c r="H26927" s="1" t="s">
        <v>47188</v>
      </c>
    </row>
    <row r="26928" spans="1:8" x14ac:dyDescent="0.2">
      <c r="A26928" s="1" t="s">
        <v>55930</v>
      </c>
      <c r="B26928">
        <v>0.81499999999999995</v>
      </c>
      <c r="C26928">
        <v>0.40129799999999999</v>
      </c>
      <c r="D26928">
        <v>0.85548950000000001</v>
      </c>
      <c r="E26928">
        <v>-4.9109999999999996</v>
      </c>
      <c r="F26928">
        <v>6.6866200000000001E-2</v>
      </c>
      <c r="G26928" s="1" t="s">
        <v>15</v>
      </c>
      <c r="H26928" s="1" t="s">
        <v>15</v>
      </c>
    </row>
    <row r="26929" spans="1:8" x14ac:dyDescent="0.2">
      <c r="A26929" s="1" t="s">
        <v>55931</v>
      </c>
      <c r="B26929">
        <v>0.81499999999999995</v>
      </c>
      <c r="C26929">
        <v>0.40135399999999999</v>
      </c>
      <c r="D26929">
        <v>-0.8553849</v>
      </c>
      <c r="E26929">
        <v>-4.9109999999999996</v>
      </c>
      <c r="F26929">
        <v>-5.8408670000000003E-2</v>
      </c>
      <c r="G26929" s="1" t="s">
        <v>15</v>
      </c>
      <c r="H26929" s="1" t="s">
        <v>15</v>
      </c>
    </row>
    <row r="26930" spans="1:8" x14ac:dyDescent="0.2">
      <c r="A26930" s="1" t="s">
        <v>55932</v>
      </c>
      <c r="B26930">
        <v>0.81499999999999995</v>
      </c>
      <c r="C26930">
        <v>0.40135500000000002</v>
      </c>
      <c r="D26930">
        <v>0.85538420000000004</v>
      </c>
      <c r="E26930">
        <v>-4.9109999999999996</v>
      </c>
      <c r="F26930">
        <v>5.1483189999999998E-2</v>
      </c>
      <c r="G26930" s="1" t="s">
        <v>15</v>
      </c>
      <c r="H26930" s="1" t="s">
        <v>15</v>
      </c>
    </row>
    <row r="26931" spans="1:8" x14ac:dyDescent="0.2">
      <c r="A26931" s="1" t="s">
        <v>55933</v>
      </c>
      <c r="B26931">
        <v>0.81499999999999995</v>
      </c>
      <c r="C26931">
        <v>0.40137600000000001</v>
      </c>
      <c r="D26931">
        <v>0.85534460000000001</v>
      </c>
      <c r="E26931">
        <v>-4.9109999999999996</v>
      </c>
      <c r="F26931">
        <v>0.12019463</v>
      </c>
      <c r="G26931" s="1" t="s">
        <v>15</v>
      </c>
      <c r="H26931" s="1" t="s">
        <v>15</v>
      </c>
    </row>
    <row r="26932" spans="1:8" x14ac:dyDescent="0.2">
      <c r="A26932" s="1" t="s">
        <v>55934</v>
      </c>
      <c r="B26932">
        <v>0.81499999999999995</v>
      </c>
      <c r="C26932">
        <v>0.40138299999999999</v>
      </c>
      <c r="D26932">
        <v>-0.85533190000000003</v>
      </c>
      <c r="E26932">
        <v>-4.9109999999999996</v>
      </c>
      <c r="F26932">
        <v>-5.502597E-2</v>
      </c>
      <c r="G26932" s="1" t="s">
        <v>55935</v>
      </c>
      <c r="H26932" s="1" t="s">
        <v>55936</v>
      </c>
    </row>
    <row r="26933" spans="1:8" x14ac:dyDescent="0.2">
      <c r="A26933" s="1" t="s">
        <v>55937</v>
      </c>
      <c r="B26933">
        <v>0.81499999999999995</v>
      </c>
      <c r="C26933">
        <v>0.40140799999999999</v>
      </c>
      <c r="D26933">
        <v>-0.85528559999999998</v>
      </c>
      <c r="E26933">
        <v>-4.9109999999999996</v>
      </c>
      <c r="F26933">
        <v>-0.13028619999999999</v>
      </c>
      <c r="G26933" s="1" t="s">
        <v>23659</v>
      </c>
      <c r="H26933" s="1" t="s">
        <v>23660</v>
      </c>
    </row>
    <row r="26934" spans="1:8" x14ac:dyDescent="0.2">
      <c r="A26934" s="1" t="s">
        <v>55938</v>
      </c>
      <c r="B26934">
        <v>0.81499999999999995</v>
      </c>
      <c r="C26934">
        <v>0.401478</v>
      </c>
      <c r="D26934">
        <v>0.85515750000000001</v>
      </c>
      <c r="E26934">
        <v>-4.9109999999999996</v>
      </c>
      <c r="F26934">
        <v>5.9817370000000002E-2</v>
      </c>
      <c r="G26934" s="1" t="s">
        <v>55939</v>
      </c>
      <c r="H26934" s="1" t="s">
        <v>55940</v>
      </c>
    </row>
    <row r="26935" spans="1:8" x14ac:dyDescent="0.2">
      <c r="A26935" s="1" t="s">
        <v>55941</v>
      </c>
      <c r="B26935">
        <v>0.81499999999999995</v>
      </c>
      <c r="C26935">
        <v>0.40148099999999998</v>
      </c>
      <c r="D26935">
        <v>-0.85515140000000001</v>
      </c>
      <c r="E26935">
        <v>-4.9109999999999996</v>
      </c>
      <c r="F26935">
        <v>-3.4560819999999999E-2</v>
      </c>
      <c r="G26935" s="1" t="s">
        <v>55942</v>
      </c>
      <c r="H26935" s="1" t="s">
        <v>55943</v>
      </c>
    </row>
    <row r="26936" spans="1:8" x14ac:dyDescent="0.2">
      <c r="A26936" s="1" t="s">
        <v>55944</v>
      </c>
      <c r="B26936">
        <v>0.81499999999999995</v>
      </c>
      <c r="C26936">
        <v>0.40149899999999999</v>
      </c>
      <c r="D26936">
        <v>0.85511899999999996</v>
      </c>
      <c r="E26936">
        <v>-4.9109999999999996</v>
      </c>
      <c r="F26936">
        <v>0.12810389</v>
      </c>
      <c r="G26936" s="1" t="s">
        <v>6260</v>
      </c>
      <c r="H26936" s="1" t="s">
        <v>6261</v>
      </c>
    </row>
    <row r="26937" spans="1:8" x14ac:dyDescent="0.2">
      <c r="A26937" s="1" t="s">
        <v>55945</v>
      </c>
      <c r="B26937">
        <v>0.81499999999999995</v>
      </c>
      <c r="C26937">
        <v>0.401501</v>
      </c>
      <c r="D26937">
        <v>-0.8551145</v>
      </c>
      <c r="E26937">
        <v>-4.9109999999999996</v>
      </c>
      <c r="F26937">
        <v>-5.5727640000000002E-2</v>
      </c>
      <c r="G26937" s="1" t="s">
        <v>40417</v>
      </c>
      <c r="H26937" s="1" t="s">
        <v>40418</v>
      </c>
    </row>
    <row r="26938" spans="1:8" x14ac:dyDescent="0.2">
      <c r="A26938" s="1" t="s">
        <v>55946</v>
      </c>
      <c r="B26938">
        <v>0.81499999999999995</v>
      </c>
      <c r="C26938">
        <v>0.401501</v>
      </c>
      <c r="D26938">
        <v>-0.85511389999999998</v>
      </c>
      <c r="E26938">
        <v>-4.9109999999999996</v>
      </c>
      <c r="F26938">
        <v>-6.3600100000000007E-2</v>
      </c>
      <c r="G26938" s="1" t="s">
        <v>55947</v>
      </c>
      <c r="H26938" s="1" t="s">
        <v>55948</v>
      </c>
    </row>
    <row r="26939" spans="1:8" x14ac:dyDescent="0.2">
      <c r="A26939" s="1" t="s">
        <v>55949</v>
      </c>
      <c r="B26939">
        <v>0.81499999999999995</v>
      </c>
      <c r="C26939">
        <v>0.40152300000000002</v>
      </c>
      <c r="D26939">
        <v>-0.85507359999999999</v>
      </c>
      <c r="E26939">
        <v>-4.9109999999999996</v>
      </c>
      <c r="F26939">
        <v>-8.4581130000000004E-2</v>
      </c>
      <c r="G26939" s="1" t="s">
        <v>47769</v>
      </c>
      <c r="H26939" s="1" t="s">
        <v>47770</v>
      </c>
    </row>
    <row r="26940" spans="1:8" x14ac:dyDescent="0.2">
      <c r="A26940" s="1" t="s">
        <v>55950</v>
      </c>
      <c r="B26940">
        <v>0.81499999999999995</v>
      </c>
      <c r="C26940">
        <v>0.401536</v>
      </c>
      <c r="D26940">
        <v>-0.85505010000000004</v>
      </c>
      <c r="E26940">
        <v>-4.9109999999999996</v>
      </c>
      <c r="F26940">
        <v>-0.13060261000000001</v>
      </c>
      <c r="G26940" s="1" t="s">
        <v>10559</v>
      </c>
      <c r="H26940" s="1" t="s">
        <v>10560</v>
      </c>
    </row>
    <row r="26941" spans="1:8" x14ac:dyDescent="0.2">
      <c r="A26941" s="1" t="s">
        <v>55951</v>
      </c>
      <c r="B26941">
        <v>0.81499999999999995</v>
      </c>
      <c r="C26941">
        <v>0.40155000000000002</v>
      </c>
      <c r="D26941">
        <v>-0.85502480000000003</v>
      </c>
      <c r="E26941">
        <v>-4.9109999999999996</v>
      </c>
      <c r="F26941">
        <v>-5.1652749999999997E-2</v>
      </c>
      <c r="G26941" s="1" t="s">
        <v>55952</v>
      </c>
      <c r="H26941" s="1" t="s">
        <v>55953</v>
      </c>
    </row>
    <row r="26942" spans="1:8" x14ac:dyDescent="0.2">
      <c r="A26942" s="1" t="s">
        <v>55954</v>
      </c>
      <c r="B26942">
        <v>0.81499999999999995</v>
      </c>
      <c r="C26942">
        <v>0.40156700000000001</v>
      </c>
      <c r="D26942">
        <v>0.85499210000000003</v>
      </c>
      <c r="E26942">
        <v>-4.9109999999999996</v>
      </c>
      <c r="F26942">
        <v>8.2069500000000004E-2</v>
      </c>
      <c r="G26942" s="1" t="s">
        <v>33864</v>
      </c>
      <c r="H26942" s="1" t="s">
        <v>33865</v>
      </c>
    </row>
    <row r="26943" spans="1:8" x14ac:dyDescent="0.2">
      <c r="A26943" s="1" t="s">
        <v>55955</v>
      </c>
      <c r="B26943">
        <v>0.81499999999999995</v>
      </c>
      <c r="C26943">
        <v>0.40157399999999999</v>
      </c>
      <c r="D26943">
        <v>0.85497999999999996</v>
      </c>
      <c r="E26943">
        <v>-4.9109999999999996</v>
      </c>
      <c r="F26943">
        <v>6.8050070000000004E-2</v>
      </c>
      <c r="G26943" s="1" t="s">
        <v>55956</v>
      </c>
      <c r="H26943" s="1" t="s">
        <v>55957</v>
      </c>
    </row>
    <row r="26944" spans="1:8" x14ac:dyDescent="0.2">
      <c r="A26944" s="1" t="s">
        <v>55958</v>
      </c>
      <c r="B26944">
        <v>0.81499999999999995</v>
      </c>
      <c r="C26944">
        <v>0.40157999999999999</v>
      </c>
      <c r="D26944">
        <v>-0.85496950000000005</v>
      </c>
      <c r="E26944">
        <v>-4.9109999999999996</v>
      </c>
      <c r="F26944">
        <v>-5.2695649999999997E-2</v>
      </c>
      <c r="G26944" s="1" t="s">
        <v>15</v>
      </c>
      <c r="H26944" s="1" t="s">
        <v>15</v>
      </c>
    </row>
    <row r="26945" spans="1:8" x14ac:dyDescent="0.2">
      <c r="A26945" s="1" t="s">
        <v>55959</v>
      </c>
      <c r="B26945">
        <v>0.81499999999999995</v>
      </c>
      <c r="C26945">
        <v>0.40158500000000003</v>
      </c>
      <c r="D26945">
        <v>-0.85495949999999998</v>
      </c>
      <c r="E26945">
        <v>-4.9109999999999996</v>
      </c>
      <c r="F26945">
        <v>-5.3363019999999997E-2</v>
      </c>
      <c r="G26945" s="1" t="s">
        <v>14240</v>
      </c>
      <c r="H26945" s="1" t="s">
        <v>14241</v>
      </c>
    </row>
    <row r="26946" spans="1:8" x14ac:dyDescent="0.2">
      <c r="A26946" s="1" t="s">
        <v>55960</v>
      </c>
      <c r="B26946">
        <v>0.81499999999999995</v>
      </c>
      <c r="C26946">
        <v>0.40161200000000002</v>
      </c>
      <c r="D26946">
        <v>0.85491050000000002</v>
      </c>
      <c r="E26946">
        <v>-4.9109999999999996</v>
      </c>
      <c r="F26946">
        <v>4.8282409999999998E-2</v>
      </c>
      <c r="G26946" s="1" t="s">
        <v>7914</v>
      </c>
      <c r="H26946" s="1" t="s">
        <v>7915</v>
      </c>
    </row>
    <row r="26947" spans="1:8" x14ac:dyDescent="0.2">
      <c r="A26947" s="1" t="s">
        <v>55961</v>
      </c>
      <c r="B26947">
        <v>0.81499999999999995</v>
      </c>
      <c r="C26947">
        <v>0.40164899999999998</v>
      </c>
      <c r="D26947">
        <v>-0.85484099999999996</v>
      </c>
      <c r="E26947">
        <v>-4.9109999999999996</v>
      </c>
      <c r="F26947">
        <v>-4.7991859999999997E-2</v>
      </c>
      <c r="G26947" s="1" t="s">
        <v>45275</v>
      </c>
      <c r="H26947" s="1" t="s">
        <v>45276</v>
      </c>
    </row>
    <row r="26948" spans="1:8" x14ac:dyDescent="0.2">
      <c r="A26948" s="1" t="s">
        <v>55962</v>
      </c>
      <c r="B26948">
        <v>0.81499999999999995</v>
      </c>
      <c r="C26948">
        <v>0.40165200000000001</v>
      </c>
      <c r="D26948">
        <v>0.85483560000000003</v>
      </c>
      <c r="E26948">
        <v>-4.9109999999999996</v>
      </c>
      <c r="F26948">
        <v>8.4500989999999998E-2</v>
      </c>
      <c r="G26948" s="1" t="s">
        <v>43847</v>
      </c>
      <c r="H26948" s="1" t="s">
        <v>43848</v>
      </c>
    </row>
    <row r="26949" spans="1:8" x14ac:dyDescent="0.2">
      <c r="A26949" s="1" t="s">
        <v>55963</v>
      </c>
      <c r="B26949">
        <v>0.81499999999999995</v>
      </c>
      <c r="C26949">
        <v>0.401694</v>
      </c>
      <c r="D26949">
        <v>0.85475909999999999</v>
      </c>
      <c r="E26949">
        <v>-4.9109999999999996</v>
      </c>
      <c r="F26949">
        <v>7.6481170000000001E-2</v>
      </c>
      <c r="G26949" s="1" t="s">
        <v>15</v>
      </c>
      <c r="H26949" s="1" t="s">
        <v>15</v>
      </c>
    </row>
    <row r="26950" spans="1:8" x14ac:dyDescent="0.2">
      <c r="A26950" s="1" t="s">
        <v>55964</v>
      </c>
      <c r="B26950">
        <v>0.81499999999999995</v>
      </c>
      <c r="C26950">
        <v>0.40173500000000001</v>
      </c>
      <c r="D26950">
        <v>0.85468319999999998</v>
      </c>
      <c r="E26950">
        <v>-4.9109999999999996</v>
      </c>
      <c r="F26950">
        <v>7.2714730000000005E-2</v>
      </c>
      <c r="G26950" s="1" t="s">
        <v>55965</v>
      </c>
      <c r="H26950" s="1" t="s">
        <v>55966</v>
      </c>
    </row>
    <row r="26951" spans="1:8" x14ac:dyDescent="0.2">
      <c r="A26951" s="1" t="s">
        <v>55967</v>
      </c>
      <c r="B26951">
        <v>0.81499999999999995</v>
      </c>
      <c r="C26951">
        <v>0.40173700000000001</v>
      </c>
      <c r="D26951">
        <v>-0.85467859999999996</v>
      </c>
      <c r="E26951">
        <v>-4.9109999999999996</v>
      </c>
      <c r="F26951">
        <v>-4.4817799999999998E-2</v>
      </c>
      <c r="G26951" s="1" t="s">
        <v>55968</v>
      </c>
      <c r="H26951" s="1" t="s">
        <v>55969</v>
      </c>
    </row>
    <row r="26952" spans="1:8" x14ac:dyDescent="0.2">
      <c r="A26952" s="1" t="s">
        <v>55970</v>
      </c>
      <c r="B26952">
        <v>0.81499999999999995</v>
      </c>
      <c r="C26952">
        <v>0.40173900000000001</v>
      </c>
      <c r="D26952">
        <v>0.85467599999999999</v>
      </c>
      <c r="E26952">
        <v>-4.9109999999999996</v>
      </c>
      <c r="F26952">
        <v>9.1407150000000006E-2</v>
      </c>
      <c r="G26952" s="1" t="s">
        <v>17991</v>
      </c>
      <c r="H26952" s="1" t="s">
        <v>17992</v>
      </c>
    </row>
    <row r="26953" spans="1:8" x14ac:dyDescent="0.2">
      <c r="A26953" s="1" t="s">
        <v>55971</v>
      </c>
      <c r="B26953">
        <v>0.81499999999999995</v>
      </c>
      <c r="C26953">
        <v>0.40174199999999999</v>
      </c>
      <c r="D26953">
        <v>0.85466989999999998</v>
      </c>
      <c r="E26953">
        <v>-4.9109999999999996</v>
      </c>
      <c r="F26953">
        <v>5.1309019999999997E-2</v>
      </c>
      <c r="G26953" s="1" t="s">
        <v>55972</v>
      </c>
      <c r="H26953" s="1" t="s">
        <v>55973</v>
      </c>
    </row>
    <row r="26954" spans="1:8" x14ac:dyDescent="0.2">
      <c r="A26954" s="1" t="s">
        <v>55974</v>
      </c>
      <c r="B26954">
        <v>0.81499999999999995</v>
      </c>
      <c r="C26954">
        <v>0.40174799999999999</v>
      </c>
      <c r="D26954">
        <v>0.85465939999999996</v>
      </c>
      <c r="E26954">
        <v>-4.9109999999999996</v>
      </c>
      <c r="F26954">
        <v>7.3853539999999995E-2</v>
      </c>
      <c r="G26954" s="1" t="s">
        <v>39050</v>
      </c>
      <c r="H26954" s="1" t="s">
        <v>39051</v>
      </c>
    </row>
    <row r="26955" spans="1:8" x14ac:dyDescent="0.2">
      <c r="A26955" s="1" t="s">
        <v>55975</v>
      </c>
      <c r="B26955">
        <v>0.81499999999999995</v>
      </c>
      <c r="C26955">
        <v>0.40175</v>
      </c>
      <c r="D26955">
        <v>0.85465559999999996</v>
      </c>
      <c r="E26955">
        <v>-4.9109999999999996</v>
      </c>
      <c r="F26955">
        <v>7.6128639999999997E-2</v>
      </c>
      <c r="G26955" s="1" t="s">
        <v>25448</v>
      </c>
      <c r="H26955" s="1" t="s">
        <v>25449</v>
      </c>
    </row>
    <row r="26956" spans="1:8" x14ac:dyDescent="0.2">
      <c r="A26956" s="1" t="s">
        <v>55976</v>
      </c>
      <c r="B26956">
        <v>0.81499999999999995</v>
      </c>
      <c r="C26956">
        <v>0.401777</v>
      </c>
      <c r="D26956">
        <v>0.85460550000000002</v>
      </c>
      <c r="E26956">
        <v>-4.9109999999999996</v>
      </c>
      <c r="F26956">
        <v>4.4296179999999998E-2</v>
      </c>
      <c r="G26956" s="1" t="s">
        <v>55977</v>
      </c>
      <c r="H26956" s="1" t="s">
        <v>55978</v>
      </c>
    </row>
    <row r="26957" spans="1:8" x14ac:dyDescent="0.2">
      <c r="A26957" s="1" t="s">
        <v>55979</v>
      </c>
      <c r="B26957">
        <v>0.81499999999999995</v>
      </c>
      <c r="C26957">
        <v>0.40177800000000002</v>
      </c>
      <c r="D26957">
        <v>-0.854603</v>
      </c>
      <c r="E26957">
        <v>-4.9109999999999996</v>
      </c>
      <c r="F26957">
        <v>-5.9313070000000002E-2</v>
      </c>
      <c r="G26957" s="1" t="s">
        <v>15</v>
      </c>
      <c r="H26957" s="1" t="s">
        <v>15</v>
      </c>
    </row>
    <row r="26958" spans="1:8" x14ac:dyDescent="0.2">
      <c r="A26958" s="1" t="s">
        <v>55980</v>
      </c>
      <c r="B26958">
        <v>0.81499999999999995</v>
      </c>
      <c r="C26958">
        <v>0.401783</v>
      </c>
      <c r="D26958">
        <v>0.85459419999999997</v>
      </c>
      <c r="E26958">
        <v>-4.9109999999999996</v>
      </c>
      <c r="F26958">
        <v>5.3120630000000002E-2</v>
      </c>
      <c r="G26958" s="1" t="s">
        <v>6248</v>
      </c>
      <c r="H26958" s="1" t="s">
        <v>6249</v>
      </c>
    </row>
    <row r="26959" spans="1:8" x14ac:dyDescent="0.2">
      <c r="A26959" s="1" t="s">
        <v>55981</v>
      </c>
      <c r="B26959">
        <v>0.81499999999999995</v>
      </c>
      <c r="C26959">
        <v>0.40178399999999997</v>
      </c>
      <c r="D26959">
        <v>0.85459169999999995</v>
      </c>
      <c r="E26959">
        <v>-4.9109999999999996</v>
      </c>
      <c r="F26959">
        <v>4.9655390000000001E-2</v>
      </c>
      <c r="G26959" s="1" t="s">
        <v>55982</v>
      </c>
      <c r="H26959" s="1" t="s">
        <v>55983</v>
      </c>
    </row>
    <row r="26960" spans="1:8" x14ac:dyDescent="0.2">
      <c r="A26960" s="1" t="s">
        <v>55984</v>
      </c>
      <c r="B26960">
        <v>0.81499999999999995</v>
      </c>
      <c r="C26960">
        <v>0.401814</v>
      </c>
      <c r="D26960">
        <v>-0.85453610000000002</v>
      </c>
      <c r="E26960">
        <v>-4.9109999999999996</v>
      </c>
      <c r="F26960">
        <v>-0.13774156000000001</v>
      </c>
      <c r="G26960" s="1" t="s">
        <v>18231</v>
      </c>
      <c r="H26960" s="1" t="s">
        <v>18232</v>
      </c>
    </row>
    <row r="26961" spans="1:8" x14ac:dyDescent="0.2">
      <c r="A26961" s="1" t="s">
        <v>55985</v>
      </c>
      <c r="B26961">
        <v>0.81499999999999995</v>
      </c>
      <c r="C26961">
        <v>0.40182099999999998</v>
      </c>
      <c r="D26961">
        <v>0.8545239</v>
      </c>
      <c r="E26961">
        <v>-4.9109999999999996</v>
      </c>
      <c r="F26961">
        <v>7.2540950000000007E-2</v>
      </c>
      <c r="G26961" s="1" t="s">
        <v>11536</v>
      </c>
      <c r="H26961" s="1" t="s">
        <v>11537</v>
      </c>
    </row>
    <row r="26962" spans="1:8" x14ac:dyDescent="0.2">
      <c r="A26962" s="1" t="s">
        <v>55986</v>
      </c>
      <c r="B26962">
        <v>0.81499999999999995</v>
      </c>
      <c r="C26962">
        <v>0.401862</v>
      </c>
      <c r="D26962">
        <v>-0.85444810000000004</v>
      </c>
      <c r="E26962">
        <v>-4.9109999999999996</v>
      </c>
      <c r="F26962">
        <v>-4.987772E-2</v>
      </c>
      <c r="G26962" s="1" t="s">
        <v>5059</v>
      </c>
      <c r="H26962" s="1" t="s">
        <v>5060</v>
      </c>
    </row>
    <row r="26963" spans="1:8" x14ac:dyDescent="0.2">
      <c r="A26963" s="1" t="s">
        <v>55987</v>
      </c>
      <c r="B26963">
        <v>0.81499999999999995</v>
      </c>
      <c r="C26963">
        <v>0.40188200000000002</v>
      </c>
      <c r="D26963">
        <v>-0.85441210000000001</v>
      </c>
      <c r="E26963">
        <v>-4.9109999999999996</v>
      </c>
      <c r="F26963">
        <v>-0.10788422</v>
      </c>
      <c r="G26963" s="1" t="s">
        <v>34508</v>
      </c>
      <c r="H26963" s="1" t="s">
        <v>34509</v>
      </c>
    </row>
    <row r="26964" spans="1:8" x14ac:dyDescent="0.2">
      <c r="A26964" s="1" t="s">
        <v>55988</v>
      </c>
      <c r="B26964">
        <v>0.81499999999999995</v>
      </c>
      <c r="C26964">
        <v>0.40189599999999998</v>
      </c>
      <c r="D26964">
        <v>0.85438590000000003</v>
      </c>
      <c r="E26964">
        <v>-4.9109999999999996</v>
      </c>
      <c r="F26964">
        <v>4.5675849999999997E-2</v>
      </c>
      <c r="G26964" s="1" t="s">
        <v>55989</v>
      </c>
      <c r="H26964" s="1" t="s">
        <v>55990</v>
      </c>
    </row>
    <row r="26965" spans="1:8" x14ac:dyDescent="0.2">
      <c r="A26965" s="1" t="s">
        <v>55991</v>
      </c>
      <c r="B26965">
        <v>0.81499999999999995</v>
      </c>
      <c r="C26965">
        <v>0.40191199999999999</v>
      </c>
      <c r="D26965">
        <v>0.854356</v>
      </c>
      <c r="E26965">
        <v>-4.9109999999999996</v>
      </c>
      <c r="F26965">
        <v>7.8346680000000002E-2</v>
      </c>
      <c r="G26965" s="1" t="s">
        <v>31586</v>
      </c>
      <c r="H26965" s="1" t="s">
        <v>31587</v>
      </c>
    </row>
    <row r="26966" spans="1:8" x14ac:dyDescent="0.2">
      <c r="A26966" s="1" t="s">
        <v>55992</v>
      </c>
      <c r="B26966">
        <v>0.81499999999999995</v>
      </c>
      <c r="C26966">
        <v>0.40198400000000001</v>
      </c>
      <c r="D26966">
        <v>-0.85422339999999997</v>
      </c>
      <c r="E26966">
        <v>-4.9119999999999999</v>
      </c>
      <c r="F26966">
        <v>-9.6536339999999998E-2</v>
      </c>
      <c r="G26966" s="1" t="s">
        <v>55993</v>
      </c>
      <c r="H26966" s="1" t="s">
        <v>55994</v>
      </c>
    </row>
    <row r="26967" spans="1:8" x14ac:dyDescent="0.2">
      <c r="A26967" s="1" t="s">
        <v>55995</v>
      </c>
      <c r="B26967">
        <v>0.81499999999999995</v>
      </c>
      <c r="C26967">
        <v>0.40200000000000002</v>
      </c>
      <c r="D26967">
        <v>0.85419449999999997</v>
      </c>
      <c r="E26967">
        <v>-4.9119999999999999</v>
      </c>
      <c r="F26967">
        <v>0.10136494</v>
      </c>
      <c r="G26967" s="1" t="s">
        <v>31068</v>
      </c>
      <c r="H26967" s="1" t="s">
        <v>31069</v>
      </c>
    </row>
    <row r="26968" spans="1:8" x14ac:dyDescent="0.2">
      <c r="A26968" s="1" t="s">
        <v>55996</v>
      </c>
      <c r="B26968">
        <v>0.81499999999999995</v>
      </c>
      <c r="C26968">
        <v>0.40200999999999998</v>
      </c>
      <c r="D26968">
        <v>0.85417489999999996</v>
      </c>
      <c r="E26968">
        <v>-4.9119999999999999</v>
      </c>
      <c r="F26968">
        <v>6.4603569999999999E-2</v>
      </c>
      <c r="G26968" s="1" t="s">
        <v>55997</v>
      </c>
      <c r="H26968" s="1" t="s">
        <v>55998</v>
      </c>
    </row>
    <row r="26969" spans="1:8" x14ac:dyDescent="0.2">
      <c r="A26969" s="1" t="s">
        <v>55999</v>
      </c>
      <c r="B26969">
        <v>0.81499999999999995</v>
      </c>
      <c r="C26969">
        <v>0.40202300000000002</v>
      </c>
      <c r="D26969">
        <v>0.85415169999999996</v>
      </c>
      <c r="E26969">
        <v>-4.9119999999999999</v>
      </c>
      <c r="F26969">
        <v>5.9306339999999999E-2</v>
      </c>
      <c r="G26969" s="1" t="s">
        <v>18234</v>
      </c>
      <c r="H26969" s="1" t="s">
        <v>18235</v>
      </c>
    </row>
    <row r="26970" spans="1:8" x14ac:dyDescent="0.2">
      <c r="A26970" s="1" t="s">
        <v>56000</v>
      </c>
      <c r="B26970">
        <v>0.81499999999999995</v>
      </c>
      <c r="C26970">
        <v>0.40203299999999997</v>
      </c>
      <c r="D26970">
        <v>-0.8541337</v>
      </c>
      <c r="E26970">
        <v>-4.9119999999999999</v>
      </c>
      <c r="F26970">
        <v>-5.2663559999999998E-2</v>
      </c>
      <c r="G26970" s="1" t="s">
        <v>15</v>
      </c>
      <c r="H26970" s="1" t="s">
        <v>15</v>
      </c>
    </row>
    <row r="26971" spans="1:8" x14ac:dyDescent="0.2">
      <c r="A26971" s="1" t="s">
        <v>56001</v>
      </c>
      <c r="B26971">
        <v>0.81499999999999995</v>
      </c>
      <c r="C26971">
        <v>0.40203800000000001</v>
      </c>
      <c r="D26971">
        <v>-0.85412460000000001</v>
      </c>
      <c r="E26971">
        <v>-4.9119999999999999</v>
      </c>
      <c r="F26971">
        <v>-7.4284920000000004E-2</v>
      </c>
      <c r="G26971" s="1" t="s">
        <v>56002</v>
      </c>
      <c r="H26971" s="1" t="s">
        <v>56003</v>
      </c>
    </row>
    <row r="26972" spans="1:8" x14ac:dyDescent="0.2">
      <c r="A26972" s="1" t="s">
        <v>56004</v>
      </c>
      <c r="B26972">
        <v>0.81499999999999995</v>
      </c>
      <c r="C26972">
        <v>0.40204699999999999</v>
      </c>
      <c r="D26972">
        <v>-0.85410739999999996</v>
      </c>
      <c r="E26972">
        <v>-4.9119999999999999</v>
      </c>
      <c r="F26972">
        <v>-5.8080560000000003E-2</v>
      </c>
      <c r="G26972" s="1" t="s">
        <v>2526</v>
      </c>
      <c r="H26972" s="1" t="s">
        <v>2527</v>
      </c>
    </row>
    <row r="26973" spans="1:8" x14ac:dyDescent="0.2">
      <c r="A26973" s="1" t="s">
        <v>56005</v>
      </c>
      <c r="B26973">
        <v>0.81499999999999995</v>
      </c>
      <c r="C26973">
        <v>0.40206599999999998</v>
      </c>
      <c r="D26973">
        <v>0.85407290000000002</v>
      </c>
      <c r="E26973">
        <v>-4.9119999999999999</v>
      </c>
      <c r="F26973">
        <v>3.6018990000000001E-2</v>
      </c>
      <c r="G26973" s="1" t="s">
        <v>54094</v>
      </c>
      <c r="H26973" s="1" t="s">
        <v>54095</v>
      </c>
    </row>
    <row r="26974" spans="1:8" x14ac:dyDescent="0.2">
      <c r="A26974" s="1" t="s">
        <v>56006</v>
      </c>
      <c r="B26974">
        <v>0.81499999999999995</v>
      </c>
      <c r="C26974">
        <v>0.40207700000000002</v>
      </c>
      <c r="D26974">
        <v>0.85405249999999999</v>
      </c>
      <c r="E26974">
        <v>-4.9119999999999999</v>
      </c>
      <c r="F26974">
        <v>9.3488280000000007E-2</v>
      </c>
      <c r="G26974" s="1" t="s">
        <v>56007</v>
      </c>
      <c r="H26974" s="1" t="s">
        <v>56008</v>
      </c>
    </row>
    <row r="26975" spans="1:8" x14ac:dyDescent="0.2">
      <c r="A26975" s="1" t="s">
        <v>56009</v>
      </c>
      <c r="B26975">
        <v>0.81499999999999995</v>
      </c>
      <c r="C26975">
        <v>0.40209499999999998</v>
      </c>
      <c r="D26975">
        <v>0.85401800000000005</v>
      </c>
      <c r="E26975">
        <v>-4.9119999999999999</v>
      </c>
      <c r="F26975">
        <v>8.0521949999999995E-2</v>
      </c>
      <c r="G26975" s="1" t="s">
        <v>22082</v>
      </c>
      <c r="H26975" s="1" t="s">
        <v>22083</v>
      </c>
    </row>
    <row r="26976" spans="1:8" x14ac:dyDescent="0.2">
      <c r="A26976" s="1" t="s">
        <v>56010</v>
      </c>
      <c r="B26976">
        <v>0.81499999999999995</v>
      </c>
      <c r="C26976">
        <v>0.402115</v>
      </c>
      <c r="D26976">
        <v>-0.85398180000000001</v>
      </c>
      <c r="E26976">
        <v>-4.9119999999999999</v>
      </c>
      <c r="F26976">
        <v>-4.7821280000000001E-2</v>
      </c>
      <c r="G26976" s="1" t="s">
        <v>56011</v>
      </c>
      <c r="H26976" s="1" t="s">
        <v>56012</v>
      </c>
    </row>
    <row r="26977" spans="1:8" x14ac:dyDescent="0.2">
      <c r="A26977" s="1" t="s">
        <v>56013</v>
      </c>
      <c r="B26977">
        <v>0.81499999999999995</v>
      </c>
      <c r="C26977">
        <v>0.40212900000000001</v>
      </c>
      <c r="D26977">
        <v>0.85395659999999995</v>
      </c>
      <c r="E26977">
        <v>-4.9119999999999999</v>
      </c>
      <c r="F26977">
        <v>4.8813860000000001E-2</v>
      </c>
      <c r="G26977" s="1" t="s">
        <v>15</v>
      </c>
      <c r="H26977" s="1" t="s">
        <v>15</v>
      </c>
    </row>
    <row r="26978" spans="1:8" x14ac:dyDescent="0.2">
      <c r="A26978" s="1" t="s">
        <v>56014</v>
      </c>
      <c r="B26978">
        <v>0.81499999999999995</v>
      </c>
      <c r="C26978">
        <v>0.40214499999999997</v>
      </c>
      <c r="D26978">
        <v>-0.85392670000000004</v>
      </c>
      <c r="E26978">
        <v>-4.9119999999999999</v>
      </c>
      <c r="F26978">
        <v>-7.0063790000000001E-2</v>
      </c>
      <c r="G26978" s="1" t="s">
        <v>56015</v>
      </c>
      <c r="H26978" s="1" t="s">
        <v>56016</v>
      </c>
    </row>
    <row r="26979" spans="1:8" x14ac:dyDescent="0.2">
      <c r="A26979" s="1" t="s">
        <v>56017</v>
      </c>
      <c r="B26979">
        <v>0.81499999999999995</v>
      </c>
      <c r="C26979">
        <v>0.402202</v>
      </c>
      <c r="D26979">
        <v>-0.8538211</v>
      </c>
      <c r="E26979">
        <v>-4.9119999999999999</v>
      </c>
      <c r="F26979">
        <v>-5.0058350000000001E-2</v>
      </c>
      <c r="G26979" s="1" t="s">
        <v>5817</v>
      </c>
      <c r="H26979" s="1" t="s">
        <v>5818</v>
      </c>
    </row>
    <row r="26980" spans="1:8" x14ac:dyDescent="0.2">
      <c r="A26980" s="1" t="s">
        <v>56018</v>
      </c>
      <c r="B26980">
        <v>0.81499999999999995</v>
      </c>
      <c r="C26980">
        <v>0.40227200000000002</v>
      </c>
      <c r="D26980">
        <v>0.85369300000000004</v>
      </c>
      <c r="E26980">
        <v>-4.9119999999999999</v>
      </c>
      <c r="F26980">
        <v>4.4235589999999998E-2</v>
      </c>
      <c r="G26980" s="1" t="s">
        <v>47566</v>
      </c>
      <c r="H26980" s="1" t="s">
        <v>47567</v>
      </c>
    </row>
    <row r="26981" spans="1:8" x14ac:dyDescent="0.2">
      <c r="A26981" s="1" t="s">
        <v>56019</v>
      </c>
      <c r="B26981">
        <v>0.81499999999999995</v>
      </c>
      <c r="C26981">
        <v>0.40228999999999998</v>
      </c>
      <c r="D26981">
        <v>-0.85365950000000002</v>
      </c>
      <c r="E26981">
        <v>-4.9119999999999999</v>
      </c>
      <c r="F26981">
        <v>-5.3768200000000002E-2</v>
      </c>
      <c r="G26981" s="1" t="s">
        <v>56020</v>
      </c>
      <c r="H26981" s="1" t="s">
        <v>56021</v>
      </c>
    </row>
    <row r="26982" spans="1:8" x14ac:dyDescent="0.2">
      <c r="A26982" s="1" t="s">
        <v>56022</v>
      </c>
      <c r="B26982">
        <v>0.81499999999999995</v>
      </c>
      <c r="C26982">
        <v>0.40229999999999999</v>
      </c>
      <c r="D26982">
        <v>0.85364099999999998</v>
      </c>
      <c r="E26982">
        <v>-4.9119999999999999</v>
      </c>
      <c r="F26982">
        <v>3.995158E-2</v>
      </c>
      <c r="G26982" s="1" t="s">
        <v>49296</v>
      </c>
      <c r="H26982" s="1" t="s">
        <v>49297</v>
      </c>
    </row>
    <row r="26983" spans="1:8" x14ac:dyDescent="0.2">
      <c r="A26983" s="1" t="s">
        <v>56023</v>
      </c>
      <c r="B26983">
        <v>0.81499999999999995</v>
      </c>
      <c r="C26983">
        <v>0.40231099999999997</v>
      </c>
      <c r="D26983">
        <v>-0.85362079999999996</v>
      </c>
      <c r="E26983">
        <v>-4.9119999999999999</v>
      </c>
      <c r="F26983">
        <v>-0.10395422999999999</v>
      </c>
      <c r="G26983" s="1" t="s">
        <v>56024</v>
      </c>
      <c r="H26983" s="1" t="s">
        <v>56025</v>
      </c>
    </row>
    <row r="26984" spans="1:8" x14ac:dyDescent="0.2">
      <c r="A26984" s="1" t="s">
        <v>56026</v>
      </c>
      <c r="B26984">
        <v>0.81499999999999995</v>
      </c>
      <c r="C26984">
        <v>0.40234199999999998</v>
      </c>
      <c r="D26984">
        <v>-0.85356290000000001</v>
      </c>
      <c r="E26984">
        <v>-4.9119999999999999</v>
      </c>
      <c r="F26984">
        <v>-5.8416129999999997E-2</v>
      </c>
      <c r="G26984" s="1" t="s">
        <v>56027</v>
      </c>
      <c r="H26984" s="1" t="s">
        <v>56028</v>
      </c>
    </row>
    <row r="26985" spans="1:8" x14ac:dyDescent="0.2">
      <c r="A26985" s="1" t="s">
        <v>56029</v>
      </c>
      <c r="B26985">
        <v>0.81499999999999995</v>
      </c>
      <c r="C26985">
        <v>0.40236100000000002</v>
      </c>
      <c r="D26985">
        <v>-0.85352839999999996</v>
      </c>
      <c r="E26985">
        <v>-4.9119999999999999</v>
      </c>
      <c r="F26985">
        <v>-4.4552750000000002E-2</v>
      </c>
      <c r="G26985" s="1" t="s">
        <v>15</v>
      </c>
      <c r="H26985" s="1" t="s">
        <v>15</v>
      </c>
    </row>
    <row r="26986" spans="1:8" x14ac:dyDescent="0.2">
      <c r="A26986" s="1" t="s">
        <v>56030</v>
      </c>
      <c r="B26986">
        <v>0.81499999999999995</v>
      </c>
      <c r="C26986">
        <v>0.40236300000000003</v>
      </c>
      <c r="D26986">
        <v>0.85352490000000003</v>
      </c>
      <c r="E26986">
        <v>-4.9119999999999999</v>
      </c>
      <c r="F26986">
        <v>8.7956190000000004E-2</v>
      </c>
      <c r="G26986" s="1" t="s">
        <v>10324</v>
      </c>
      <c r="H26986" s="1" t="s">
        <v>10325</v>
      </c>
    </row>
    <row r="26987" spans="1:8" x14ac:dyDescent="0.2">
      <c r="A26987" s="1" t="s">
        <v>56031</v>
      </c>
      <c r="B26987">
        <v>0.81499999999999995</v>
      </c>
      <c r="C26987">
        <v>0.40236699999999997</v>
      </c>
      <c r="D26987">
        <v>0.85351690000000002</v>
      </c>
      <c r="E26987">
        <v>-4.9119999999999999</v>
      </c>
      <c r="F26987">
        <v>4.6560360000000002E-2</v>
      </c>
      <c r="G26987" s="1" t="s">
        <v>56032</v>
      </c>
      <c r="H26987" s="1" t="s">
        <v>56033</v>
      </c>
    </row>
    <row r="26988" spans="1:8" x14ac:dyDescent="0.2">
      <c r="A26988" s="1" t="s">
        <v>56034</v>
      </c>
      <c r="B26988">
        <v>0.81499999999999995</v>
      </c>
      <c r="C26988">
        <v>0.40240599999999999</v>
      </c>
      <c r="D26988">
        <v>0.85344589999999998</v>
      </c>
      <c r="E26988">
        <v>-4.9119999999999999</v>
      </c>
      <c r="F26988">
        <v>5.6431040000000002E-2</v>
      </c>
      <c r="G26988" s="1" t="s">
        <v>56035</v>
      </c>
      <c r="H26988" s="1" t="s">
        <v>56036</v>
      </c>
    </row>
    <row r="26989" spans="1:8" x14ac:dyDescent="0.2">
      <c r="A26989" s="1" t="s">
        <v>56037</v>
      </c>
      <c r="B26989">
        <v>0.81499999999999995</v>
      </c>
      <c r="C26989">
        <v>0.40240900000000002</v>
      </c>
      <c r="D26989">
        <v>0.85344059999999999</v>
      </c>
      <c r="E26989">
        <v>-4.9119999999999999</v>
      </c>
      <c r="F26989">
        <v>4.383538E-2</v>
      </c>
      <c r="G26989" s="1" t="s">
        <v>12511</v>
      </c>
      <c r="H26989" s="1" t="s">
        <v>12512</v>
      </c>
    </row>
    <row r="26990" spans="1:8" x14ac:dyDescent="0.2">
      <c r="A26990" s="1" t="s">
        <v>56038</v>
      </c>
      <c r="B26990">
        <v>0.81499999999999995</v>
      </c>
      <c r="C26990">
        <v>0.40241500000000002</v>
      </c>
      <c r="D26990">
        <v>-0.85342890000000005</v>
      </c>
      <c r="E26990">
        <v>-4.9119999999999999</v>
      </c>
      <c r="F26990">
        <v>-6.1787799999999997E-2</v>
      </c>
      <c r="G26990" s="1" t="s">
        <v>56039</v>
      </c>
      <c r="H26990" s="1" t="s">
        <v>56040</v>
      </c>
    </row>
    <row r="26991" spans="1:8" x14ac:dyDescent="0.2">
      <c r="A26991" s="1" t="s">
        <v>56041</v>
      </c>
      <c r="B26991">
        <v>0.81499999999999995</v>
      </c>
      <c r="C26991">
        <v>0.40242299999999998</v>
      </c>
      <c r="D26991">
        <v>-0.85341420000000001</v>
      </c>
      <c r="E26991">
        <v>-4.9119999999999999</v>
      </c>
      <c r="F26991">
        <v>-5.3593809999999999E-2</v>
      </c>
      <c r="G26991" s="1" t="s">
        <v>36921</v>
      </c>
      <c r="H26991" s="1" t="s">
        <v>36922</v>
      </c>
    </row>
    <row r="26992" spans="1:8" x14ac:dyDescent="0.2">
      <c r="A26992" s="1" t="s">
        <v>56042</v>
      </c>
      <c r="B26992">
        <v>0.81499999999999995</v>
      </c>
      <c r="C26992">
        <v>0.40245399999999998</v>
      </c>
      <c r="D26992">
        <v>-0.85335749999999999</v>
      </c>
      <c r="E26992">
        <v>-4.9119999999999999</v>
      </c>
      <c r="F26992">
        <v>-5.1760510000000003E-2</v>
      </c>
      <c r="G26992" s="1" t="s">
        <v>56043</v>
      </c>
      <c r="H26992" s="1" t="s">
        <v>56044</v>
      </c>
    </row>
    <row r="26993" spans="1:8" x14ac:dyDescent="0.2">
      <c r="A26993" s="1" t="s">
        <v>56045</v>
      </c>
      <c r="B26993">
        <v>0.81499999999999995</v>
      </c>
      <c r="C26993">
        <v>0.40246100000000001</v>
      </c>
      <c r="D26993">
        <v>0.85334350000000003</v>
      </c>
      <c r="E26993">
        <v>-4.9119999999999999</v>
      </c>
      <c r="F26993">
        <v>9.8431809999999995E-2</v>
      </c>
      <c r="G26993" s="1" t="s">
        <v>12325</v>
      </c>
      <c r="H26993" s="1" t="s">
        <v>12326</v>
      </c>
    </row>
    <row r="26994" spans="1:8" x14ac:dyDescent="0.2">
      <c r="A26994" s="1" t="s">
        <v>56046</v>
      </c>
      <c r="B26994">
        <v>0.81499999999999995</v>
      </c>
      <c r="C26994">
        <v>0.40246799999999999</v>
      </c>
      <c r="D26994">
        <v>-0.85333219999999999</v>
      </c>
      <c r="E26994">
        <v>-4.9119999999999999</v>
      </c>
      <c r="F26994">
        <v>-5.6324760000000001E-2</v>
      </c>
      <c r="G26994" s="1" t="s">
        <v>15</v>
      </c>
      <c r="H26994" s="1" t="s">
        <v>15</v>
      </c>
    </row>
    <row r="26995" spans="1:8" x14ac:dyDescent="0.2">
      <c r="A26995" s="1" t="s">
        <v>56047</v>
      </c>
      <c r="B26995">
        <v>0.81499999999999995</v>
      </c>
      <c r="C26995">
        <v>0.40249200000000002</v>
      </c>
      <c r="D26995">
        <v>-0.85328800000000005</v>
      </c>
      <c r="E26995">
        <v>-4.9119999999999999</v>
      </c>
      <c r="F26995">
        <v>-5.9017809999999997E-2</v>
      </c>
      <c r="G26995" s="1" t="s">
        <v>15</v>
      </c>
      <c r="H26995" s="1" t="s">
        <v>15</v>
      </c>
    </row>
    <row r="26996" spans="1:8" x14ac:dyDescent="0.2">
      <c r="A26996" s="1" t="s">
        <v>56048</v>
      </c>
      <c r="B26996">
        <v>0.81499999999999995</v>
      </c>
      <c r="C26996">
        <v>0.40250399999999997</v>
      </c>
      <c r="D26996">
        <v>-0.8532653</v>
      </c>
      <c r="E26996">
        <v>-4.9119999999999999</v>
      </c>
      <c r="F26996">
        <v>-6.0855560000000003E-2</v>
      </c>
      <c r="G26996" s="1" t="s">
        <v>993</v>
      </c>
      <c r="H26996" s="1" t="s">
        <v>994</v>
      </c>
    </row>
    <row r="26997" spans="1:8" x14ac:dyDescent="0.2">
      <c r="A26997" s="1" t="s">
        <v>56049</v>
      </c>
      <c r="B26997">
        <v>0.81499999999999995</v>
      </c>
      <c r="C26997">
        <v>0.402534</v>
      </c>
      <c r="D26997">
        <v>0.853209</v>
      </c>
      <c r="E26997">
        <v>-4.9119999999999999</v>
      </c>
      <c r="F26997">
        <v>5.8481239999999997E-2</v>
      </c>
      <c r="G26997" s="1" t="s">
        <v>56050</v>
      </c>
      <c r="H26997" s="1" t="s">
        <v>56051</v>
      </c>
    </row>
    <row r="26998" spans="1:8" x14ac:dyDescent="0.2">
      <c r="A26998" s="1" t="s">
        <v>56052</v>
      </c>
      <c r="B26998">
        <v>0.81499999999999995</v>
      </c>
      <c r="C26998">
        <v>0.402582</v>
      </c>
      <c r="D26998">
        <v>-0.85312069999999995</v>
      </c>
      <c r="E26998">
        <v>-4.9119999999999999</v>
      </c>
      <c r="F26998">
        <v>-6.1221869999999998E-2</v>
      </c>
      <c r="G26998" s="1" t="s">
        <v>56053</v>
      </c>
      <c r="H26998" s="1" t="s">
        <v>56054</v>
      </c>
    </row>
    <row r="26999" spans="1:8" x14ac:dyDescent="0.2">
      <c r="A26999" s="1" t="s">
        <v>56055</v>
      </c>
      <c r="B26999">
        <v>0.81499999999999995</v>
      </c>
      <c r="C26999">
        <v>0.40259400000000001</v>
      </c>
      <c r="D26999">
        <v>0.85309950000000001</v>
      </c>
      <c r="E26999">
        <v>-4.9119999999999999</v>
      </c>
      <c r="F26999">
        <v>4.1494620000000003E-2</v>
      </c>
      <c r="G26999" s="1" t="s">
        <v>56056</v>
      </c>
      <c r="H26999" s="1" t="s">
        <v>56057</v>
      </c>
    </row>
    <row r="27000" spans="1:8" x14ac:dyDescent="0.2">
      <c r="A27000" s="1" t="s">
        <v>56058</v>
      </c>
      <c r="B27000">
        <v>0.81499999999999995</v>
      </c>
      <c r="C27000">
        <v>0.40261400000000003</v>
      </c>
      <c r="D27000">
        <v>-0.85306309999999996</v>
      </c>
      <c r="E27000">
        <v>-4.9119999999999999</v>
      </c>
      <c r="F27000">
        <v>-6.6872139999999997E-2</v>
      </c>
      <c r="G27000" s="1" t="s">
        <v>56059</v>
      </c>
      <c r="H27000" s="1" t="s">
        <v>56060</v>
      </c>
    </row>
    <row r="27001" spans="1:8" x14ac:dyDescent="0.2">
      <c r="A27001" s="1" t="s">
        <v>56061</v>
      </c>
      <c r="B27001">
        <v>0.81499999999999995</v>
      </c>
      <c r="C27001">
        <v>0.402642</v>
      </c>
      <c r="D27001">
        <v>-0.8530105</v>
      </c>
      <c r="E27001">
        <v>-4.9119999999999999</v>
      </c>
      <c r="F27001">
        <v>-9.0606149999999996E-2</v>
      </c>
      <c r="G27001" s="1" t="s">
        <v>3482</v>
      </c>
      <c r="H27001" s="1" t="s">
        <v>3483</v>
      </c>
    </row>
    <row r="27002" spans="1:8" x14ac:dyDescent="0.2">
      <c r="A27002" s="1" t="s">
        <v>56062</v>
      </c>
      <c r="B27002">
        <v>0.81499999999999995</v>
      </c>
      <c r="C27002">
        <v>0.40269500000000003</v>
      </c>
      <c r="D27002">
        <v>0.85291269999999997</v>
      </c>
      <c r="E27002">
        <v>-4.9119999999999999</v>
      </c>
      <c r="F27002">
        <v>6.0017899999999999E-2</v>
      </c>
      <c r="G27002" s="1" t="s">
        <v>10986</v>
      </c>
      <c r="H27002" s="1" t="s">
        <v>10987</v>
      </c>
    </row>
    <row r="27003" spans="1:8" x14ac:dyDescent="0.2">
      <c r="A27003" s="1" t="s">
        <v>56063</v>
      </c>
      <c r="B27003">
        <v>0.81499999999999995</v>
      </c>
      <c r="C27003">
        <v>0.402696</v>
      </c>
      <c r="D27003">
        <v>0.85291130000000004</v>
      </c>
      <c r="E27003">
        <v>-4.9119999999999999</v>
      </c>
      <c r="F27003">
        <v>0.14941442999999999</v>
      </c>
      <c r="G27003" s="1" t="s">
        <v>31583</v>
      </c>
      <c r="H27003" s="1" t="s">
        <v>31584</v>
      </c>
    </row>
    <row r="27004" spans="1:8" x14ac:dyDescent="0.2">
      <c r="A27004" s="1" t="s">
        <v>56064</v>
      </c>
      <c r="B27004">
        <v>0.81499999999999995</v>
      </c>
      <c r="C27004">
        <v>0.40270400000000001</v>
      </c>
      <c r="D27004">
        <v>-0.85289740000000003</v>
      </c>
      <c r="E27004">
        <v>-4.9119999999999999</v>
      </c>
      <c r="F27004">
        <v>-4.3504149999999998E-2</v>
      </c>
      <c r="G27004" s="1" t="s">
        <v>15</v>
      </c>
      <c r="H27004" s="1" t="s">
        <v>15</v>
      </c>
    </row>
    <row r="27005" spans="1:8" x14ac:dyDescent="0.2">
      <c r="A27005" s="1" t="s">
        <v>56065</v>
      </c>
      <c r="B27005">
        <v>0.81499999999999995</v>
      </c>
      <c r="C27005">
        <v>0.40271899999999999</v>
      </c>
      <c r="D27005">
        <v>0.85286930000000005</v>
      </c>
      <c r="E27005">
        <v>-4.9119999999999999</v>
      </c>
      <c r="F27005">
        <v>5.9641310000000003E-2</v>
      </c>
      <c r="G27005" s="1" t="s">
        <v>40337</v>
      </c>
      <c r="H27005" s="1" t="s">
        <v>40338</v>
      </c>
    </row>
    <row r="27006" spans="1:8" x14ac:dyDescent="0.2">
      <c r="A27006" s="1" t="s">
        <v>56066</v>
      </c>
      <c r="B27006">
        <v>0.81499999999999995</v>
      </c>
      <c r="C27006">
        <v>0.402721</v>
      </c>
      <c r="D27006">
        <v>0.85286580000000001</v>
      </c>
      <c r="E27006">
        <v>-4.9119999999999999</v>
      </c>
      <c r="F27006">
        <v>4.6754879999999999E-2</v>
      </c>
      <c r="G27006" s="1" t="s">
        <v>27285</v>
      </c>
      <c r="H27006" s="1" t="s">
        <v>27286</v>
      </c>
    </row>
    <row r="27007" spans="1:8" x14ac:dyDescent="0.2">
      <c r="A27007" s="1" t="s">
        <v>56067</v>
      </c>
      <c r="B27007">
        <v>0.81499999999999995</v>
      </c>
      <c r="C27007">
        <v>0.402727</v>
      </c>
      <c r="D27007">
        <v>0.85285420000000001</v>
      </c>
      <c r="E27007">
        <v>-4.9119999999999999</v>
      </c>
      <c r="F27007">
        <v>3.7168060000000003E-2</v>
      </c>
      <c r="G27007" s="1" t="s">
        <v>34076</v>
      </c>
      <c r="H27007" s="1" t="s">
        <v>34077</v>
      </c>
    </row>
    <row r="27008" spans="1:8" x14ac:dyDescent="0.2">
      <c r="A27008" s="1" t="s">
        <v>56068</v>
      </c>
      <c r="B27008">
        <v>0.81499999999999995</v>
      </c>
      <c r="C27008">
        <v>0.402729</v>
      </c>
      <c r="D27008">
        <v>-0.85285029999999995</v>
      </c>
      <c r="E27008">
        <v>-4.9119999999999999</v>
      </c>
      <c r="F27008">
        <v>-9.4132729999999998E-2</v>
      </c>
      <c r="G27008" s="1" t="s">
        <v>51032</v>
      </c>
      <c r="H27008" s="1" t="s">
        <v>51033</v>
      </c>
    </row>
    <row r="27009" spans="1:8" x14ac:dyDescent="0.2">
      <c r="A27009" s="1" t="s">
        <v>56069</v>
      </c>
      <c r="B27009">
        <v>0.81499999999999995</v>
      </c>
      <c r="C27009">
        <v>0.40272999999999998</v>
      </c>
      <c r="D27009">
        <v>0.85284950000000004</v>
      </c>
      <c r="E27009">
        <v>-4.9119999999999999</v>
      </c>
      <c r="F27009">
        <v>0.19324164999999999</v>
      </c>
      <c r="G27009" s="1" t="s">
        <v>6767</v>
      </c>
      <c r="H27009" s="1" t="s">
        <v>6768</v>
      </c>
    </row>
    <row r="27010" spans="1:8" x14ac:dyDescent="0.2">
      <c r="A27010" s="1" t="s">
        <v>56070</v>
      </c>
      <c r="B27010">
        <v>0.81499999999999995</v>
      </c>
      <c r="C27010">
        <v>0.40274599999999999</v>
      </c>
      <c r="D27010">
        <v>0.85281969999999996</v>
      </c>
      <c r="E27010">
        <v>-4.9119999999999999</v>
      </c>
      <c r="F27010">
        <v>4.3278280000000002E-2</v>
      </c>
      <c r="G27010" s="1" t="s">
        <v>38281</v>
      </c>
      <c r="H27010" s="1" t="s">
        <v>38282</v>
      </c>
    </row>
    <row r="27011" spans="1:8" x14ac:dyDescent="0.2">
      <c r="A27011" s="1" t="s">
        <v>56071</v>
      </c>
      <c r="B27011">
        <v>0.81499999999999995</v>
      </c>
      <c r="C27011">
        <v>0.40280899999999997</v>
      </c>
      <c r="D27011">
        <v>0.85270319999999999</v>
      </c>
      <c r="E27011">
        <v>-4.9119999999999999</v>
      </c>
      <c r="F27011">
        <v>8.0374080000000001E-2</v>
      </c>
      <c r="G27011" s="1" t="s">
        <v>15</v>
      </c>
      <c r="H27011" s="1" t="s">
        <v>15</v>
      </c>
    </row>
    <row r="27012" spans="1:8" x14ac:dyDescent="0.2">
      <c r="A27012" s="1" t="s">
        <v>56072</v>
      </c>
      <c r="B27012">
        <v>0.81499999999999995</v>
      </c>
      <c r="C27012">
        <v>0.40283799999999997</v>
      </c>
      <c r="D27012">
        <v>0.85264910000000005</v>
      </c>
      <c r="E27012">
        <v>-4.9119999999999999</v>
      </c>
      <c r="F27012">
        <v>0.14763539000000001</v>
      </c>
      <c r="G27012" s="1" t="s">
        <v>15</v>
      </c>
      <c r="H27012" s="1" t="s">
        <v>15</v>
      </c>
    </row>
    <row r="27013" spans="1:8" x14ac:dyDescent="0.2">
      <c r="A27013" s="1" t="s">
        <v>56073</v>
      </c>
      <c r="B27013">
        <v>0.81499999999999995</v>
      </c>
      <c r="C27013">
        <v>0.40284900000000001</v>
      </c>
      <c r="D27013">
        <v>0.85263009999999995</v>
      </c>
      <c r="E27013">
        <v>-4.9119999999999999</v>
      </c>
      <c r="F27013">
        <v>5.3961549999999997E-2</v>
      </c>
      <c r="G27013" s="1" t="s">
        <v>56074</v>
      </c>
      <c r="H27013" s="1" t="s">
        <v>56075</v>
      </c>
    </row>
    <row r="27014" spans="1:8" x14ac:dyDescent="0.2">
      <c r="A27014" s="1" t="s">
        <v>56076</v>
      </c>
      <c r="B27014">
        <v>0.81499999999999995</v>
      </c>
      <c r="C27014">
        <v>0.40285599999999999</v>
      </c>
      <c r="D27014">
        <v>-0.85261750000000003</v>
      </c>
      <c r="E27014">
        <v>-4.9119999999999999</v>
      </c>
      <c r="F27014">
        <v>-6.0129620000000002E-2</v>
      </c>
      <c r="G27014" s="1" t="s">
        <v>56077</v>
      </c>
      <c r="H27014" s="1" t="s">
        <v>56078</v>
      </c>
    </row>
    <row r="27015" spans="1:8" x14ac:dyDescent="0.2">
      <c r="A27015" s="1" t="s">
        <v>56079</v>
      </c>
      <c r="B27015">
        <v>0.81499999999999995</v>
      </c>
      <c r="C27015">
        <v>0.40298699999999998</v>
      </c>
      <c r="D27015">
        <v>-0.85237479999999999</v>
      </c>
      <c r="E27015">
        <v>-4.9130000000000003</v>
      </c>
      <c r="F27015">
        <v>-7.0373389999999994E-2</v>
      </c>
      <c r="G27015" s="1" t="s">
        <v>36770</v>
      </c>
      <c r="H27015" s="1" t="s">
        <v>36771</v>
      </c>
    </row>
    <row r="27016" spans="1:8" x14ac:dyDescent="0.2">
      <c r="A27016" s="1" t="s">
        <v>56080</v>
      </c>
      <c r="B27016">
        <v>0.81499999999999995</v>
      </c>
      <c r="C27016">
        <v>0.40299099999999999</v>
      </c>
      <c r="D27016">
        <v>0.85236869999999998</v>
      </c>
      <c r="E27016">
        <v>-4.9130000000000003</v>
      </c>
      <c r="F27016">
        <v>8.9993950000000003E-2</v>
      </c>
      <c r="G27016" s="1" t="s">
        <v>24209</v>
      </c>
      <c r="H27016" s="1" t="s">
        <v>24210</v>
      </c>
    </row>
    <row r="27017" spans="1:8" x14ac:dyDescent="0.2">
      <c r="A27017" s="1" t="s">
        <v>56081</v>
      </c>
      <c r="B27017">
        <v>0.81499999999999995</v>
      </c>
      <c r="C27017">
        <v>0.40299800000000002</v>
      </c>
      <c r="D27017">
        <v>-0.85235490000000003</v>
      </c>
      <c r="E27017">
        <v>-4.9130000000000003</v>
      </c>
      <c r="F27017">
        <v>-4.9074930000000003E-2</v>
      </c>
      <c r="G27017" s="1" t="s">
        <v>41</v>
      </c>
      <c r="H27017" s="1" t="s">
        <v>42</v>
      </c>
    </row>
    <row r="27018" spans="1:8" x14ac:dyDescent="0.2">
      <c r="A27018" s="1" t="s">
        <v>56082</v>
      </c>
      <c r="B27018">
        <v>0.81499999999999995</v>
      </c>
      <c r="C27018">
        <v>0.403007</v>
      </c>
      <c r="D27018">
        <v>0.85233910000000002</v>
      </c>
      <c r="E27018">
        <v>-4.9130000000000003</v>
      </c>
      <c r="F27018">
        <v>7.1902060000000004E-2</v>
      </c>
      <c r="G27018" s="1" t="s">
        <v>56083</v>
      </c>
      <c r="H27018" s="1" t="s">
        <v>56084</v>
      </c>
    </row>
    <row r="27019" spans="1:8" x14ac:dyDescent="0.2">
      <c r="A27019" s="1" t="s">
        <v>56085</v>
      </c>
      <c r="B27019">
        <v>0.81499999999999995</v>
      </c>
      <c r="C27019">
        <v>0.40301100000000001</v>
      </c>
      <c r="D27019">
        <v>0.85233130000000001</v>
      </c>
      <c r="E27019">
        <v>-4.9130000000000003</v>
      </c>
      <c r="F27019">
        <v>5.8826419999999997E-2</v>
      </c>
      <c r="G27019" s="1" t="s">
        <v>52081</v>
      </c>
      <c r="H27019" s="1" t="s">
        <v>52082</v>
      </c>
    </row>
    <row r="27020" spans="1:8" x14ac:dyDescent="0.2">
      <c r="A27020" s="1" t="s">
        <v>56086</v>
      </c>
      <c r="B27020">
        <v>0.81499999999999995</v>
      </c>
      <c r="C27020">
        <v>0.40304200000000001</v>
      </c>
      <c r="D27020">
        <v>-0.85227339999999996</v>
      </c>
      <c r="E27020">
        <v>-4.9130000000000003</v>
      </c>
      <c r="F27020">
        <v>-0.10570147000000001</v>
      </c>
      <c r="G27020" s="1" t="s">
        <v>56087</v>
      </c>
      <c r="H27020" s="1" t="s">
        <v>56088</v>
      </c>
    </row>
    <row r="27021" spans="1:8" x14ac:dyDescent="0.2">
      <c r="A27021" s="1" t="s">
        <v>56089</v>
      </c>
      <c r="B27021">
        <v>0.81499999999999995</v>
      </c>
      <c r="C27021">
        <v>0.40305200000000002</v>
      </c>
      <c r="D27021">
        <v>0.85225600000000001</v>
      </c>
      <c r="E27021">
        <v>-4.9130000000000003</v>
      </c>
      <c r="F27021">
        <v>8.0232339999999999E-2</v>
      </c>
      <c r="G27021" s="1" t="s">
        <v>15</v>
      </c>
      <c r="H27021" s="1" t="s">
        <v>15</v>
      </c>
    </row>
    <row r="27022" spans="1:8" x14ac:dyDescent="0.2">
      <c r="A27022" s="1" t="s">
        <v>56090</v>
      </c>
      <c r="B27022">
        <v>0.81499999999999995</v>
      </c>
      <c r="C27022">
        <v>0.40305800000000003</v>
      </c>
      <c r="D27022">
        <v>-0.85224500000000003</v>
      </c>
      <c r="E27022">
        <v>-4.9130000000000003</v>
      </c>
      <c r="F27022">
        <v>-4.6653449999999999E-2</v>
      </c>
      <c r="G27022" s="1" t="s">
        <v>15</v>
      </c>
      <c r="H27022" s="1" t="s">
        <v>15</v>
      </c>
    </row>
    <row r="27023" spans="1:8" x14ac:dyDescent="0.2">
      <c r="A27023" s="1" t="s">
        <v>56091</v>
      </c>
      <c r="B27023">
        <v>0.81499999999999995</v>
      </c>
      <c r="C27023">
        <v>0.40307799999999999</v>
      </c>
      <c r="D27023">
        <v>0.85220830000000003</v>
      </c>
      <c r="E27023">
        <v>-4.9130000000000003</v>
      </c>
      <c r="F27023">
        <v>8.1037429999999994E-2</v>
      </c>
      <c r="G27023" s="1" t="s">
        <v>56092</v>
      </c>
      <c r="H27023" s="1" t="s">
        <v>56093</v>
      </c>
    </row>
    <row r="27024" spans="1:8" x14ac:dyDescent="0.2">
      <c r="A27024" s="1" t="s">
        <v>56094</v>
      </c>
      <c r="B27024">
        <v>0.81499999999999995</v>
      </c>
      <c r="C27024">
        <v>0.40307999999999999</v>
      </c>
      <c r="D27024">
        <v>-0.85220499999999999</v>
      </c>
      <c r="E27024">
        <v>-4.9130000000000003</v>
      </c>
      <c r="F27024">
        <v>-6.0014440000000002E-2</v>
      </c>
      <c r="G27024" s="1" t="s">
        <v>15</v>
      </c>
      <c r="H27024" s="1" t="s">
        <v>15</v>
      </c>
    </row>
    <row r="27025" spans="1:8" x14ac:dyDescent="0.2">
      <c r="A27025" s="1" t="s">
        <v>56095</v>
      </c>
      <c r="B27025">
        <v>0.81499999999999995</v>
      </c>
      <c r="C27025">
        <v>0.40308100000000002</v>
      </c>
      <c r="D27025">
        <v>-0.85220260000000003</v>
      </c>
      <c r="E27025">
        <v>-4.9130000000000003</v>
      </c>
      <c r="F27025">
        <v>-6.4348440000000007E-2</v>
      </c>
      <c r="G27025" s="1" t="s">
        <v>17113</v>
      </c>
      <c r="H27025" s="1" t="s">
        <v>17114</v>
      </c>
    </row>
    <row r="27026" spans="1:8" x14ac:dyDescent="0.2">
      <c r="A27026" s="1" t="s">
        <v>56096</v>
      </c>
      <c r="B27026">
        <v>0.81499999999999995</v>
      </c>
      <c r="C27026">
        <v>0.40315200000000001</v>
      </c>
      <c r="D27026">
        <v>-0.85207109999999997</v>
      </c>
      <c r="E27026">
        <v>-4.9130000000000003</v>
      </c>
      <c r="F27026">
        <v>-5.509054E-2</v>
      </c>
      <c r="G27026" s="1" t="s">
        <v>56097</v>
      </c>
      <c r="H27026" s="1" t="s">
        <v>56098</v>
      </c>
    </row>
    <row r="27027" spans="1:8" x14ac:dyDescent="0.2">
      <c r="A27027" s="1" t="s">
        <v>56099</v>
      </c>
      <c r="B27027">
        <v>0.81499999999999995</v>
      </c>
      <c r="C27027">
        <v>0.403165</v>
      </c>
      <c r="D27027">
        <v>0.85204860000000004</v>
      </c>
      <c r="E27027">
        <v>-4.9130000000000003</v>
      </c>
      <c r="F27027">
        <v>0.17759933</v>
      </c>
      <c r="G27027" s="1" t="s">
        <v>56100</v>
      </c>
      <c r="H27027" s="1" t="s">
        <v>56101</v>
      </c>
    </row>
    <row r="27028" spans="1:8" x14ac:dyDescent="0.2">
      <c r="A27028" s="1" t="s">
        <v>56102</v>
      </c>
      <c r="B27028">
        <v>0.81499999999999995</v>
      </c>
      <c r="C27028">
        <v>0.40320099999999998</v>
      </c>
      <c r="D27028">
        <v>-0.85198200000000002</v>
      </c>
      <c r="E27028">
        <v>-4.9130000000000003</v>
      </c>
      <c r="F27028">
        <v>-6.7193900000000001E-2</v>
      </c>
      <c r="G27028" s="1" t="s">
        <v>56103</v>
      </c>
      <c r="H27028" s="1" t="s">
        <v>56104</v>
      </c>
    </row>
    <row r="27029" spans="1:8" x14ac:dyDescent="0.2">
      <c r="A27029" s="1" t="s">
        <v>56105</v>
      </c>
      <c r="B27029">
        <v>0.81499999999999995</v>
      </c>
      <c r="C27029">
        <v>0.40322400000000003</v>
      </c>
      <c r="D27029">
        <v>-0.85193949999999996</v>
      </c>
      <c r="E27029">
        <v>-4.9130000000000003</v>
      </c>
      <c r="F27029">
        <v>-6.2064319999999999E-2</v>
      </c>
      <c r="G27029" s="1" t="s">
        <v>15</v>
      </c>
      <c r="H27029" s="1" t="s">
        <v>15</v>
      </c>
    </row>
    <row r="27030" spans="1:8" x14ac:dyDescent="0.2">
      <c r="A27030" s="1" t="s">
        <v>56106</v>
      </c>
      <c r="B27030">
        <v>0.81499999999999995</v>
      </c>
      <c r="C27030">
        <v>0.40322799999999998</v>
      </c>
      <c r="D27030">
        <v>-0.85193269999999999</v>
      </c>
      <c r="E27030">
        <v>-4.9130000000000003</v>
      </c>
      <c r="F27030">
        <v>-9.5374959999999995E-2</v>
      </c>
      <c r="G27030" s="1" t="s">
        <v>43154</v>
      </c>
      <c r="H27030" s="1" t="s">
        <v>43155</v>
      </c>
    </row>
    <row r="27031" spans="1:8" x14ac:dyDescent="0.2">
      <c r="A27031" s="1" t="s">
        <v>56107</v>
      </c>
      <c r="B27031">
        <v>0.81499999999999995</v>
      </c>
      <c r="C27031">
        <v>0.40323700000000001</v>
      </c>
      <c r="D27031">
        <v>-0.85191519999999998</v>
      </c>
      <c r="E27031">
        <v>-4.9130000000000003</v>
      </c>
      <c r="F27031">
        <v>-6.3234139999999994E-2</v>
      </c>
      <c r="G27031" s="1" t="s">
        <v>15</v>
      </c>
      <c r="H27031" s="1" t="s">
        <v>15</v>
      </c>
    </row>
    <row r="27032" spans="1:8" x14ac:dyDescent="0.2">
      <c r="A27032" s="1" t="s">
        <v>56108</v>
      </c>
      <c r="B27032">
        <v>0.81499999999999995</v>
      </c>
      <c r="C27032">
        <v>0.40323999999999999</v>
      </c>
      <c r="D27032">
        <v>0.85191019999999995</v>
      </c>
      <c r="E27032">
        <v>-4.9130000000000003</v>
      </c>
      <c r="F27032">
        <v>5.328521E-2</v>
      </c>
      <c r="G27032" s="1" t="s">
        <v>14782</v>
      </c>
      <c r="H27032" s="1" t="s">
        <v>14783</v>
      </c>
    </row>
    <row r="27033" spans="1:8" x14ac:dyDescent="0.2">
      <c r="A27033" s="1" t="s">
        <v>56109</v>
      </c>
      <c r="B27033">
        <v>0.81499999999999995</v>
      </c>
      <c r="C27033">
        <v>0.40324300000000002</v>
      </c>
      <c r="D27033">
        <v>-0.85190509999999997</v>
      </c>
      <c r="E27033">
        <v>-4.9130000000000003</v>
      </c>
      <c r="F27033">
        <v>-4.070443E-2</v>
      </c>
      <c r="G27033" s="1" t="s">
        <v>56110</v>
      </c>
      <c r="H27033" s="1" t="s">
        <v>56111</v>
      </c>
    </row>
    <row r="27034" spans="1:8" x14ac:dyDescent="0.2">
      <c r="A27034" s="1" t="s">
        <v>56112</v>
      </c>
      <c r="B27034">
        <v>0.81499999999999995</v>
      </c>
      <c r="C27034">
        <v>0.40325299999999997</v>
      </c>
      <c r="D27034">
        <v>0.85188620000000004</v>
      </c>
      <c r="E27034">
        <v>-4.9130000000000003</v>
      </c>
      <c r="F27034">
        <v>5.6894489999999999E-2</v>
      </c>
      <c r="G27034" s="1" t="s">
        <v>56113</v>
      </c>
      <c r="H27034" s="1" t="s">
        <v>56114</v>
      </c>
    </row>
    <row r="27035" spans="1:8" x14ac:dyDescent="0.2">
      <c r="A27035" s="1" t="s">
        <v>56115</v>
      </c>
      <c r="B27035">
        <v>0.81499999999999995</v>
      </c>
      <c r="C27035">
        <v>0.40326699999999999</v>
      </c>
      <c r="D27035">
        <v>0.85186010000000001</v>
      </c>
      <c r="E27035">
        <v>-4.9130000000000003</v>
      </c>
      <c r="F27035">
        <v>5.797745E-2</v>
      </c>
      <c r="G27035" s="1" t="s">
        <v>2564</v>
      </c>
      <c r="H27035" s="1" t="s">
        <v>2565</v>
      </c>
    </row>
    <row r="27036" spans="1:8" x14ac:dyDescent="0.2">
      <c r="A27036" s="1" t="s">
        <v>56116</v>
      </c>
      <c r="B27036">
        <v>0.81499999999999995</v>
      </c>
      <c r="C27036">
        <v>0.40327400000000002</v>
      </c>
      <c r="D27036">
        <v>-0.85184749999999998</v>
      </c>
      <c r="E27036">
        <v>-4.9130000000000003</v>
      </c>
      <c r="F27036">
        <v>-5.8881030000000001E-2</v>
      </c>
      <c r="G27036" s="1" t="s">
        <v>56117</v>
      </c>
      <c r="H27036" s="1" t="s">
        <v>56118</v>
      </c>
    </row>
    <row r="27037" spans="1:8" x14ac:dyDescent="0.2">
      <c r="A27037" s="1" t="s">
        <v>56119</v>
      </c>
      <c r="B27037">
        <v>0.81499999999999995</v>
      </c>
      <c r="C27037">
        <v>0.40327600000000002</v>
      </c>
      <c r="D27037">
        <v>-0.85184420000000005</v>
      </c>
      <c r="E27037">
        <v>-4.9130000000000003</v>
      </c>
      <c r="F27037">
        <v>-4.9419440000000002E-2</v>
      </c>
      <c r="G27037" s="1" t="s">
        <v>56120</v>
      </c>
      <c r="H27037" s="1" t="s">
        <v>56121</v>
      </c>
    </row>
    <row r="27038" spans="1:8" x14ac:dyDescent="0.2">
      <c r="A27038" s="1" t="s">
        <v>56122</v>
      </c>
      <c r="B27038">
        <v>0.81499999999999995</v>
      </c>
      <c r="C27038">
        <v>0.403277</v>
      </c>
      <c r="D27038">
        <v>0.85184159999999998</v>
      </c>
      <c r="E27038">
        <v>-4.9130000000000003</v>
      </c>
      <c r="F27038">
        <v>8.0869629999999998E-2</v>
      </c>
      <c r="G27038" s="1" t="s">
        <v>15</v>
      </c>
      <c r="H27038" s="1" t="s">
        <v>15</v>
      </c>
    </row>
    <row r="27039" spans="1:8" x14ac:dyDescent="0.2">
      <c r="A27039" s="1" t="s">
        <v>56123</v>
      </c>
      <c r="B27039">
        <v>0.81499999999999995</v>
      </c>
      <c r="C27039">
        <v>0.40328199999999997</v>
      </c>
      <c r="D27039">
        <v>0.85183279999999995</v>
      </c>
      <c r="E27039">
        <v>-4.9130000000000003</v>
      </c>
      <c r="F27039">
        <v>6.5864359999999997E-2</v>
      </c>
      <c r="G27039" s="1" t="s">
        <v>56124</v>
      </c>
      <c r="H27039" s="1" t="s">
        <v>56125</v>
      </c>
    </row>
    <row r="27040" spans="1:8" x14ac:dyDescent="0.2">
      <c r="A27040" s="1" t="s">
        <v>56126</v>
      </c>
      <c r="B27040">
        <v>0.81599999999999995</v>
      </c>
      <c r="C27040">
        <v>0.403306</v>
      </c>
      <c r="D27040">
        <v>-0.85178880000000001</v>
      </c>
      <c r="E27040">
        <v>-4.9130000000000003</v>
      </c>
      <c r="F27040">
        <v>-5.372358E-2</v>
      </c>
      <c r="G27040" s="1" t="s">
        <v>15</v>
      </c>
      <c r="H27040" s="1" t="s">
        <v>15</v>
      </c>
    </row>
    <row r="27041" spans="1:8" x14ac:dyDescent="0.2">
      <c r="A27041" s="1" t="s">
        <v>56127</v>
      </c>
      <c r="B27041">
        <v>0.81599999999999995</v>
      </c>
      <c r="C27041">
        <v>0.40332600000000002</v>
      </c>
      <c r="D27041">
        <v>0.85175210000000001</v>
      </c>
      <c r="E27041">
        <v>-4.9130000000000003</v>
      </c>
      <c r="F27041">
        <v>5.0385039999999999E-2</v>
      </c>
      <c r="G27041" s="1" t="s">
        <v>15</v>
      </c>
      <c r="H27041" s="1" t="s">
        <v>15</v>
      </c>
    </row>
    <row r="27042" spans="1:8" x14ac:dyDescent="0.2">
      <c r="A27042" s="1" t="s">
        <v>56128</v>
      </c>
      <c r="B27042">
        <v>0.81599999999999995</v>
      </c>
      <c r="C27042">
        <v>0.40332899999999999</v>
      </c>
      <c r="D27042">
        <v>0.85174669999999997</v>
      </c>
      <c r="E27042">
        <v>-4.9130000000000003</v>
      </c>
      <c r="F27042">
        <v>0.12903165</v>
      </c>
      <c r="G27042" s="1" t="s">
        <v>49590</v>
      </c>
      <c r="H27042" s="1" t="s">
        <v>49591</v>
      </c>
    </row>
    <row r="27043" spans="1:8" x14ac:dyDescent="0.2">
      <c r="A27043" s="1" t="s">
        <v>56129</v>
      </c>
      <c r="B27043">
        <v>0.81599999999999995</v>
      </c>
      <c r="C27043">
        <v>0.40337699999999999</v>
      </c>
      <c r="D27043">
        <v>0.85165760000000001</v>
      </c>
      <c r="E27043">
        <v>-4.9130000000000003</v>
      </c>
      <c r="F27043">
        <v>5.205212E-2</v>
      </c>
      <c r="G27043" s="1" t="s">
        <v>43384</v>
      </c>
      <c r="H27043" s="1" t="s">
        <v>43385</v>
      </c>
    </row>
    <row r="27044" spans="1:8" x14ac:dyDescent="0.2">
      <c r="A27044" s="1" t="s">
        <v>56130</v>
      </c>
      <c r="B27044">
        <v>0.81599999999999995</v>
      </c>
      <c r="C27044">
        <v>0.40337899999999999</v>
      </c>
      <c r="D27044">
        <v>0.85165429999999998</v>
      </c>
      <c r="E27044">
        <v>-4.9130000000000003</v>
      </c>
      <c r="F27044">
        <v>9.7534499999999996E-2</v>
      </c>
      <c r="G27044" s="1" t="s">
        <v>12791</v>
      </c>
      <c r="H27044" s="1" t="s">
        <v>12792</v>
      </c>
    </row>
    <row r="27045" spans="1:8" x14ac:dyDescent="0.2">
      <c r="A27045" s="1" t="s">
        <v>56131</v>
      </c>
      <c r="B27045">
        <v>0.81599999999999995</v>
      </c>
      <c r="C27045">
        <v>0.40339000000000003</v>
      </c>
      <c r="D27045">
        <v>0.85163460000000002</v>
      </c>
      <c r="E27045">
        <v>-4.9130000000000003</v>
      </c>
      <c r="F27045">
        <v>4.2580220000000002E-2</v>
      </c>
      <c r="G27045" s="1" t="s">
        <v>5925</v>
      </c>
      <c r="H27045" s="1" t="s">
        <v>5926</v>
      </c>
    </row>
    <row r="27046" spans="1:8" x14ac:dyDescent="0.2">
      <c r="A27046" s="1" t="s">
        <v>56132</v>
      </c>
      <c r="B27046">
        <v>0.81599999999999995</v>
      </c>
      <c r="C27046">
        <v>0.40340500000000001</v>
      </c>
      <c r="D27046">
        <v>0.85160619999999998</v>
      </c>
      <c r="E27046">
        <v>-4.9130000000000003</v>
      </c>
      <c r="F27046">
        <v>6.0610440000000002E-2</v>
      </c>
      <c r="G27046" s="1" t="s">
        <v>56133</v>
      </c>
      <c r="H27046" s="1" t="s">
        <v>56134</v>
      </c>
    </row>
    <row r="27047" spans="1:8" x14ac:dyDescent="0.2">
      <c r="A27047" s="1" t="s">
        <v>56135</v>
      </c>
      <c r="B27047">
        <v>0.81599999999999995</v>
      </c>
      <c r="C27047">
        <v>0.40351500000000001</v>
      </c>
      <c r="D27047">
        <v>-0.85140369999999999</v>
      </c>
      <c r="E27047">
        <v>-4.9130000000000003</v>
      </c>
      <c r="F27047">
        <v>-4.8400180000000001E-2</v>
      </c>
      <c r="G27047" s="1" t="s">
        <v>36809</v>
      </c>
      <c r="H27047" s="1" t="s">
        <v>36810</v>
      </c>
    </row>
    <row r="27048" spans="1:8" x14ac:dyDescent="0.2">
      <c r="A27048" s="1" t="s">
        <v>56136</v>
      </c>
      <c r="B27048">
        <v>0.81599999999999995</v>
      </c>
      <c r="C27048">
        <v>0.40353099999999997</v>
      </c>
      <c r="D27048">
        <v>-0.85137470000000004</v>
      </c>
      <c r="E27048">
        <v>-4.9130000000000003</v>
      </c>
      <c r="F27048">
        <v>-6.401983E-2</v>
      </c>
      <c r="G27048" s="1" t="s">
        <v>52530</v>
      </c>
      <c r="H27048" s="1" t="s">
        <v>52531</v>
      </c>
    </row>
    <row r="27049" spans="1:8" x14ac:dyDescent="0.2">
      <c r="A27049" s="1" t="s">
        <v>56137</v>
      </c>
      <c r="B27049">
        <v>0.81599999999999995</v>
      </c>
      <c r="C27049">
        <v>0.40354400000000001</v>
      </c>
      <c r="D27049">
        <v>-0.85135000000000005</v>
      </c>
      <c r="E27049">
        <v>-4.9130000000000003</v>
      </c>
      <c r="F27049">
        <v>-7.709154E-2</v>
      </c>
      <c r="G27049" s="1" t="s">
        <v>29133</v>
      </c>
      <c r="H27049" s="1" t="s">
        <v>29134</v>
      </c>
    </row>
    <row r="27050" spans="1:8" x14ac:dyDescent="0.2">
      <c r="A27050" s="1" t="s">
        <v>56138</v>
      </c>
      <c r="B27050">
        <v>0.81599999999999995</v>
      </c>
      <c r="C27050">
        <v>0.40354899999999999</v>
      </c>
      <c r="D27050">
        <v>0.85134100000000001</v>
      </c>
      <c r="E27050">
        <v>-4.9130000000000003</v>
      </c>
      <c r="F27050">
        <v>4.6571090000000002E-2</v>
      </c>
      <c r="G27050" s="1" t="s">
        <v>56139</v>
      </c>
      <c r="H27050" s="1" t="s">
        <v>56140</v>
      </c>
    </row>
    <row r="27051" spans="1:8" x14ac:dyDescent="0.2">
      <c r="A27051" s="1" t="s">
        <v>56141</v>
      </c>
      <c r="B27051">
        <v>0.81599999999999995</v>
      </c>
      <c r="C27051">
        <v>0.40355200000000002</v>
      </c>
      <c r="D27051">
        <v>0.85133559999999997</v>
      </c>
      <c r="E27051">
        <v>-4.9130000000000003</v>
      </c>
      <c r="F27051">
        <v>5.7257250000000003E-2</v>
      </c>
      <c r="G27051" s="1" t="s">
        <v>55817</v>
      </c>
      <c r="H27051" s="1" t="s">
        <v>55818</v>
      </c>
    </row>
    <row r="27052" spans="1:8" x14ac:dyDescent="0.2">
      <c r="A27052" s="1" t="s">
        <v>56142</v>
      </c>
      <c r="B27052">
        <v>0.81599999999999995</v>
      </c>
      <c r="C27052">
        <v>0.40356399999999998</v>
      </c>
      <c r="D27052">
        <v>-0.85131349999999995</v>
      </c>
      <c r="E27052">
        <v>-4.9130000000000003</v>
      </c>
      <c r="F27052">
        <v>-7.1511630000000007E-2</v>
      </c>
      <c r="G27052" s="1" t="s">
        <v>38340</v>
      </c>
      <c r="H27052" s="1" t="s">
        <v>38341</v>
      </c>
    </row>
    <row r="27053" spans="1:8" x14ac:dyDescent="0.2">
      <c r="A27053" s="1" t="s">
        <v>56143</v>
      </c>
      <c r="B27053">
        <v>0.81599999999999995</v>
      </c>
      <c r="C27053">
        <v>0.40356500000000001</v>
      </c>
      <c r="D27053">
        <v>-0.85131109999999999</v>
      </c>
      <c r="E27053">
        <v>-4.9130000000000003</v>
      </c>
      <c r="F27053">
        <v>-7.5887750000000004E-2</v>
      </c>
      <c r="G27053" s="1" t="s">
        <v>15</v>
      </c>
      <c r="H27053" s="1" t="s">
        <v>15</v>
      </c>
    </row>
    <row r="27054" spans="1:8" x14ac:dyDescent="0.2">
      <c r="A27054" s="1" t="s">
        <v>56144</v>
      </c>
      <c r="B27054">
        <v>0.81599999999999995</v>
      </c>
      <c r="C27054">
        <v>0.40359200000000001</v>
      </c>
      <c r="D27054">
        <v>0.85126259999999998</v>
      </c>
      <c r="E27054">
        <v>-4.9130000000000003</v>
      </c>
      <c r="F27054">
        <v>0.11617795</v>
      </c>
      <c r="G27054" s="1" t="s">
        <v>15</v>
      </c>
      <c r="H27054" s="1" t="s">
        <v>15</v>
      </c>
    </row>
    <row r="27055" spans="1:8" x14ac:dyDescent="0.2">
      <c r="A27055" s="1" t="s">
        <v>56145</v>
      </c>
      <c r="B27055">
        <v>0.81599999999999995</v>
      </c>
      <c r="C27055">
        <v>0.40359400000000001</v>
      </c>
      <c r="D27055">
        <v>-0.85125859999999998</v>
      </c>
      <c r="E27055">
        <v>-4.9130000000000003</v>
      </c>
      <c r="F27055">
        <v>-4.884952E-2</v>
      </c>
      <c r="G27055" s="1" t="s">
        <v>2716</v>
      </c>
      <c r="H27055" s="1" t="s">
        <v>2717</v>
      </c>
    </row>
    <row r="27056" spans="1:8" x14ac:dyDescent="0.2">
      <c r="A27056" s="1" t="s">
        <v>56146</v>
      </c>
      <c r="B27056">
        <v>0.81599999999999995</v>
      </c>
      <c r="C27056">
        <v>0.40359800000000001</v>
      </c>
      <c r="D27056">
        <v>-0.85125169999999994</v>
      </c>
      <c r="E27056">
        <v>-4.9130000000000003</v>
      </c>
      <c r="F27056">
        <v>-5.6096849999999997E-2</v>
      </c>
      <c r="G27056" s="1" t="s">
        <v>15</v>
      </c>
      <c r="H27056" s="1" t="s">
        <v>15</v>
      </c>
    </row>
    <row r="27057" spans="1:8" x14ac:dyDescent="0.2">
      <c r="A27057" s="1" t="s">
        <v>56147</v>
      </c>
      <c r="B27057">
        <v>0.81599999999999995</v>
      </c>
      <c r="C27057">
        <v>0.40362700000000001</v>
      </c>
      <c r="D27057">
        <v>-0.85119849999999997</v>
      </c>
      <c r="E27057">
        <v>-4.9130000000000003</v>
      </c>
      <c r="F27057">
        <v>-7.4744400000000003E-2</v>
      </c>
      <c r="G27057" s="1" t="s">
        <v>31586</v>
      </c>
      <c r="H27057" s="1" t="s">
        <v>31587</v>
      </c>
    </row>
    <row r="27058" spans="1:8" x14ac:dyDescent="0.2">
      <c r="A27058" s="1" t="s">
        <v>56148</v>
      </c>
      <c r="B27058">
        <v>0.81599999999999995</v>
      </c>
      <c r="C27058">
        <v>0.40363199999999999</v>
      </c>
      <c r="D27058">
        <v>-0.85118780000000005</v>
      </c>
      <c r="E27058">
        <v>-4.9130000000000003</v>
      </c>
      <c r="F27058">
        <v>-5.6323020000000001E-2</v>
      </c>
      <c r="G27058" s="1" t="s">
        <v>25857</v>
      </c>
      <c r="H27058" s="1" t="s">
        <v>25858</v>
      </c>
    </row>
    <row r="27059" spans="1:8" x14ac:dyDescent="0.2">
      <c r="A27059" s="1" t="s">
        <v>56149</v>
      </c>
      <c r="B27059">
        <v>0.81599999999999995</v>
      </c>
      <c r="C27059">
        <v>0.40367599999999998</v>
      </c>
      <c r="D27059">
        <v>0.85110759999999996</v>
      </c>
      <c r="E27059">
        <v>-4.9130000000000003</v>
      </c>
      <c r="F27059">
        <v>0.14769751</v>
      </c>
      <c r="G27059" s="1" t="s">
        <v>56150</v>
      </c>
      <c r="H27059" s="1" t="s">
        <v>56151</v>
      </c>
    </row>
    <row r="27060" spans="1:8" x14ac:dyDescent="0.2">
      <c r="A27060" s="1" t="s">
        <v>56152</v>
      </c>
      <c r="B27060">
        <v>0.81599999999999995</v>
      </c>
      <c r="C27060">
        <v>0.40368300000000001</v>
      </c>
      <c r="D27060">
        <v>0.85109570000000001</v>
      </c>
      <c r="E27060">
        <v>-4.9130000000000003</v>
      </c>
      <c r="F27060">
        <v>6.6388829999999996E-2</v>
      </c>
      <c r="G27060" s="1" t="s">
        <v>56153</v>
      </c>
      <c r="H27060" s="1" t="s">
        <v>56154</v>
      </c>
    </row>
    <row r="27061" spans="1:8" x14ac:dyDescent="0.2">
      <c r="A27061" s="1" t="s">
        <v>56155</v>
      </c>
      <c r="B27061">
        <v>0.81599999999999995</v>
      </c>
      <c r="C27061">
        <v>0.403721</v>
      </c>
      <c r="D27061">
        <v>-0.85102509999999998</v>
      </c>
      <c r="E27061">
        <v>-4.9130000000000003</v>
      </c>
      <c r="F27061">
        <v>-8.8364520000000002E-2</v>
      </c>
      <c r="G27061" s="1" t="s">
        <v>27062</v>
      </c>
      <c r="H27061" s="1" t="s">
        <v>27063</v>
      </c>
    </row>
    <row r="27062" spans="1:8" x14ac:dyDescent="0.2">
      <c r="A27062" s="1" t="s">
        <v>56156</v>
      </c>
      <c r="B27062">
        <v>0.81599999999999995</v>
      </c>
      <c r="C27062">
        <v>0.40377400000000002</v>
      </c>
      <c r="D27062">
        <v>0.8509274</v>
      </c>
      <c r="E27062">
        <v>-4.9130000000000003</v>
      </c>
      <c r="F27062">
        <v>4.7827509999999997E-2</v>
      </c>
      <c r="G27062" s="1" t="s">
        <v>12303</v>
      </c>
      <c r="H27062" s="1" t="s">
        <v>12304</v>
      </c>
    </row>
    <row r="27063" spans="1:8" x14ac:dyDescent="0.2">
      <c r="A27063" s="1" t="s">
        <v>56157</v>
      </c>
      <c r="B27063">
        <v>0.81599999999999995</v>
      </c>
      <c r="C27063">
        <v>0.40379500000000002</v>
      </c>
      <c r="D27063">
        <v>0.85088859999999999</v>
      </c>
      <c r="E27063">
        <v>-4.9130000000000003</v>
      </c>
      <c r="F27063">
        <v>4.6337080000000003E-2</v>
      </c>
      <c r="G27063" s="1" t="s">
        <v>15</v>
      </c>
      <c r="H27063" s="1" t="s">
        <v>15</v>
      </c>
    </row>
    <row r="27064" spans="1:8" x14ac:dyDescent="0.2">
      <c r="A27064" s="1" t="s">
        <v>56158</v>
      </c>
      <c r="B27064">
        <v>0.81599999999999995</v>
      </c>
      <c r="C27064">
        <v>0.403835</v>
      </c>
      <c r="D27064">
        <v>0.85081470000000003</v>
      </c>
      <c r="E27064">
        <v>-4.9139999999999997</v>
      </c>
      <c r="F27064">
        <v>5.2274000000000001E-2</v>
      </c>
      <c r="G27064" s="1" t="s">
        <v>15</v>
      </c>
      <c r="H27064" s="1" t="s">
        <v>15</v>
      </c>
    </row>
    <row r="27065" spans="1:8" x14ac:dyDescent="0.2">
      <c r="A27065" s="1" t="s">
        <v>56159</v>
      </c>
      <c r="B27065">
        <v>0.81599999999999995</v>
      </c>
      <c r="C27065">
        <v>0.40385900000000002</v>
      </c>
      <c r="D27065">
        <v>0.85077130000000001</v>
      </c>
      <c r="E27065">
        <v>-4.9139999999999997</v>
      </c>
      <c r="F27065">
        <v>5.3986310000000003E-2</v>
      </c>
      <c r="G27065" s="1" t="s">
        <v>25055</v>
      </c>
      <c r="H27065" s="1" t="s">
        <v>25056</v>
      </c>
    </row>
    <row r="27066" spans="1:8" x14ac:dyDescent="0.2">
      <c r="A27066" s="1" t="s">
        <v>56160</v>
      </c>
      <c r="B27066">
        <v>0.81599999999999995</v>
      </c>
      <c r="C27066">
        <v>0.40386100000000003</v>
      </c>
      <c r="D27066">
        <v>-0.8507671</v>
      </c>
      <c r="E27066">
        <v>-4.9139999999999997</v>
      </c>
      <c r="F27066">
        <v>-5.2749740000000003E-2</v>
      </c>
      <c r="G27066" s="1" t="s">
        <v>15</v>
      </c>
      <c r="H27066" s="1" t="s">
        <v>15</v>
      </c>
    </row>
    <row r="27067" spans="1:8" x14ac:dyDescent="0.2">
      <c r="A27067" s="1" t="s">
        <v>56161</v>
      </c>
      <c r="B27067">
        <v>0.81599999999999995</v>
      </c>
      <c r="C27067">
        <v>0.40390300000000001</v>
      </c>
      <c r="D27067">
        <v>0.85069030000000001</v>
      </c>
      <c r="E27067">
        <v>-4.9139999999999997</v>
      </c>
      <c r="F27067">
        <v>7.4096389999999998E-2</v>
      </c>
      <c r="G27067" s="1" t="s">
        <v>12511</v>
      </c>
      <c r="H27067" s="1" t="s">
        <v>12512</v>
      </c>
    </row>
    <row r="27068" spans="1:8" x14ac:dyDescent="0.2">
      <c r="A27068" s="1" t="s">
        <v>56162</v>
      </c>
      <c r="B27068">
        <v>0.81599999999999995</v>
      </c>
      <c r="C27068">
        <v>0.40390399999999999</v>
      </c>
      <c r="D27068">
        <v>0.85068849999999996</v>
      </c>
      <c r="E27068">
        <v>-4.9139999999999997</v>
      </c>
      <c r="F27068">
        <v>0.15330310999999999</v>
      </c>
      <c r="G27068" s="1" t="s">
        <v>50951</v>
      </c>
      <c r="H27068" s="1" t="s">
        <v>50952</v>
      </c>
    </row>
    <row r="27069" spans="1:8" x14ac:dyDescent="0.2">
      <c r="A27069" s="1" t="s">
        <v>56163</v>
      </c>
      <c r="B27069">
        <v>0.81599999999999995</v>
      </c>
      <c r="C27069">
        <v>0.40394600000000003</v>
      </c>
      <c r="D27069">
        <v>-0.85061149999999996</v>
      </c>
      <c r="E27069">
        <v>-4.9139999999999997</v>
      </c>
      <c r="F27069">
        <v>-4.4747120000000001E-2</v>
      </c>
      <c r="G27069" s="1" t="s">
        <v>56164</v>
      </c>
      <c r="H27069" s="1" t="s">
        <v>56165</v>
      </c>
    </row>
    <row r="27070" spans="1:8" x14ac:dyDescent="0.2">
      <c r="A27070" s="1" t="s">
        <v>56166</v>
      </c>
      <c r="B27070">
        <v>0.81599999999999995</v>
      </c>
      <c r="C27070">
        <v>0.403949</v>
      </c>
      <c r="D27070">
        <v>-0.85060659999999999</v>
      </c>
      <c r="E27070">
        <v>-4.9139999999999997</v>
      </c>
      <c r="F27070">
        <v>-5.8567569999999999E-2</v>
      </c>
      <c r="G27070" s="1" t="s">
        <v>56167</v>
      </c>
      <c r="H27070" s="1" t="s">
        <v>56168</v>
      </c>
    </row>
    <row r="27071" spans="1:8" x14ac:dyDescent="0.2">
      <c r="A27071" s="1" t="s">
        <v>56169</v>
      </c>
      <c r="B27071">
        <v>0.81599999999999995</v>
      </c>
      <c r="C27071">
        <v>0.40396100000000001</v>
      </c>
      <c r="D27071">
        <v>-0.85058400000000001</v>
      </c>
      <c r="E27071">
        <v>-4.9139999999999997</v>
      </c>
      <c r="F27071">
        <v>-6.3606689999999994E-2</v>
      </c>
      <c r="G27071" s="1" t="s">
        <v>56170</v>
      </c>
      <c r="H27071" s="1" t="s">
        <v>56171</v>
      </c>
    </row>
    <row r="27072" spans="1:8" x14ac:dyDescent="0.2">
      <c r="A27072" s="1" t="s">
        <v>56172</v>
      </c>
      <c r="B27072">
        <v>0.81599999999999995</v>
      </c>
      <c r="C27072">
        <v>0.40400999999999998</v>
      </c>
      <c r="D27072">
        <v>0.85049269999999999</v>
      </c>
      <c r="E27072">
        <v>-4.9139999999999997</v>
      </c>
      <c r="F27072">
        <v>0.17122749000000001</v>
      </c>
      <c r="G27072" s="1" t="s">
        <v>27232</v>
      </c>
      <c r="H27072" s="1" t="s">
        <v>27233</v>
      </c>
    </row>
    <row r="27073" spans="1:8" x14ac:dyDescent="0.2">
      <c r="A27073" s="1" t="s">
        <v>56173</v>
      </c>
      <c r="B27073">
        <v>0.81599999999999995</v>
      </c>
      <c r="C27073">
        <v>0.40403800000000001</v>
      </c>
      <c r="D27073">
        <v>0.85044180000000003</v>
      </c>
      <c r="E27073">
        <v>-4.9139999999999997</v>
      </c>
      <c r="F27073">
        <v>0.13181793</v>
      </c>
      <c r="G27073" s="1" t="s">
        <v>56174</v>
      </c>
      <c r="H27073" s="1" t="s">
        <v>56175</v>
      </c>
    </row>
    <row r="27074" spans="1:8" x14ac:dyDescent="0.2">
      <c r="A27074" s="1" t="s">
        <v>56176</v>
      </c>
      <c r="B27074">
        <v>0.81599999999999995</v>
      </c>
      <c r="C27074">
        <v>0.40410499999999999</v>
      </c>
      <c r="D27074">
        <v>0.85031950000000001</v>
      </c>
      <c r="E27074">
        <v>-4.9139999999999997</v>
      </c>
      <c r="F27074">
        <v>5.9439529999999997E-2</v>
      </c>
      <c r="G27074" s="1" t="s">
        <v>8404</v>
      </c>
      <c r="H27074" s="1" t="s">
        <v>8405</v>
      </c>
    </row>
    <row r="27075" spans="1:8" x14ac:dyDescent="0.2">
      <c r="A27075" s="1" t="s">
        <v>56177</v>
      </c>
      <c r="B27075">
        <v>0.81599999999999995</v>
      </c>
      <c r="C27075">
        <v>0.404111</v>
      </c>
      <c r="D27075">
        <v>0.85030879999999998</v>
      </c>
      <c r="E27075">
        <v>-4.9139999999999997</v>
      </c>
      <c r="F27075">
        <v>3.7541610000000003E-2</v>
      </c>
      <c r="G27075" s="1" t="s">
        <v>47051</v>
      </c>
      <c r="H27075" s="1" t="s">
        <v>47052</v>
      </c>
    </row>
    <row r="27076" spans="1:8" x14ac:dyDescent="0.2">
      <c r="A27076" s="1" t="s">
        <v>56178</v>
      </c>
      <c r="B27076">
        <v>0.81599999999999995</v>
      </c>
      <c r="C27076">
        <v>0.40414800000000001</v>
      </c>
      <c r="D27076">
        <v>-0.85023970000000004</v>
      </c>
      <c r="E27076">
        <v>-4.9139999999999997</v>
      </c>
      <c r="F27076">
        <v>-6.3237790000000002E-2</v>
      </c>
      <c r="G27076" s="1" t="s">
        <v>35693</v>
      </c>
      <c r="H27076" s="1" t="s">
        <v>35694</v>
      </c>
    </row>
    <row r="27077" spans="1:8" x14ac:dyDescent="0.2">
      <c r="A27077" s="1" t="s">
        <v>56179</v>
      </c>
      <c r="B27077">
        <v>0.81599999999999995</v>
      </c>
      <c r="C27077">
        <v>0.40417900000000001</v>
      </c>
      <c r="D27077">
        <v>0.85018229999999995</v>
      </c>
      <c r="E27077">
        <v>-4.9139999999999997</v>
      </c>
      <c r="F27077">
        <v>5.9946430000000002E-2</v>
      </c>
      <c r="G27077" s="1" t="s">
        <v>56180</v>
      </c>
      <c r="H27077" s="1" t="s">
        <v>56181</v>
      </c>
    </row>
    <row r="27078" spans="1:8" x14ac:dyDescent="0.2">
      <c r="A27078" s="1" t="s">
        <v>56182</v>
      </c>
      <c r="B27078">
        <v>0.81599999999999995</v>
      </c>
      <c r="C27078">
        <v>0.404229</v>
      </c>
      <c r="D27078">
        <v>-0.85009120000000005</v>
      </c>
      <c r="E27078">
        <v>-4.9139999999999997</v>
      </c>
      <c r="F27078">
        <v>-5.954636E-2</v>
      </c>
      <c r="G27078" s="1" t="s">
        <v>56183</v>
      </c>
      <c r="H27078" s="1" t="s">
        <v>56184</v>
      </c>
    </row>
    <row r="27079" spans="1:8" x14ac:dyDescent="0.2">
      <c r="A27079" s="1" t="s">
        <v>56185</v>
      </c>
      <c r="B27079">
        <v>0.81599999999999995</v>
      </c>
      <c r="C27079">
        <v>0.40423300000000001</v>
      </c>
      <c r="D27079">
        <v>0.85008459999999997</v>
      </c>
      <c r="E27079">
        <v>-4.9139999999999997</v>
      </c>
      <c r="F27079">
        <v>4.5452770000000003E-2</v>
      </c>
      <c r="G27079" s="1" t="s">
        <v>56186</v>
      </c>
      <c r="H27079" s="1" t="s">
        <v>56187</v>
      </c>
    </row>
    <row r="27080" spans="1:8" x14ac:dyDescent="0.2">
      <c r="A27080" s="1" t="s">
        <v>56188</v>
      </c>
      <c r="B27080">
        <v>0.81599999999999995</v>
      </c>
      <c r="C27080">
        <v>0.40430100000000002</v>
      </c>
      <c r="D27080">
        <v>-0.84995949999999998</v>
      </c>
      <c r="E27080">
        <v>-4.9139999999999997</v>
      </c>
      <c r="F27080">
        <v>-4.9725209999999999E-2</v>
      </c>
      <c r="G27080" s="1" t="s">
        <v>28234</v>
      </c>
      <c r="H27080" s="1" t="s">
        <v>28235</v>
      </c>
    </row>
    <row r="27081" spans="1:8" x14ac:dyDescent="0.2">
      <c r="A27081" s="1" t="s">
        <v>56189</v>
      </c>
      <c r="B27081">
        <v>0.81599999999999995</v>
      </c>
      <c r="C27081">
        <v>0.404306</v>
      </c>
      <c r="D27081">
        <v>-0.84994959999999997</v>
      </c>
      <c r="E27081">
        <v>-4.9139999999999997</v>
      </c>
      <c r="F27081">
        <v>-5.7665099999999997E-2</v>
      </c>
      <c r="G27081" s="1" t="s">
        <v>56190</v>
      </c>
      <c r="H27081" s="1" t="s">
        <v>56191</v>
      </c>
    </row>
    <row r="27082" spans="1:8" x14ac:dyDescent="0.2">
      <c r="A27082" s="1" t="s">
        <v>56192</v>
      </c>
      <c r="B27082">
        <v>0.81599999999999995</v>
      </c>
      <c r="C27082">
        <v>0.40434300000000001</v>
      </c>
      <c r="D27082">
        <v>-0.84988229999999998</v>
      </c>
      <c r="E27082">
        <v>-4.9139999999999997</v>
      </c>
      <c r="F27082">
        <v>-5.2478499999999997E-2</v>
      </c>
      <c r="G27082" s="1" t="s">
        <v>56193</v>
      </c>
      <c r="H27082" s="1" t="s">
        <v>56194</v>
      </c>
    </row>
    <row r="27083" spans="1:8" x14ac:dyDescent="0.2">
      <c r="A27083" s="1" t="s">
        <v>56195</v>
      </c>
      <c r="B27083">
        <v>0.81599999999999995</v>
      </c>
      <c r="C27083">
        <v>0.40434700000000001</v>
      </c>
      <c r="D27083">
        <v>-0.84987349999999995</v>
      </c>
      <c r="E27083">
        <v>-4.9139999999999997</v>
      </c>
      <c r="F27083">
        <v>-5.9260689999999998E-2</v>
      </c>
      <c r="G27083" s="1" t="s">
        <v>56196</v>
      </c>
      <c r="H27083" s="1" t="s">
        <v>56197</v>
      </c>
    </row>
    <row r="27084" spans="1:8" x14ac:dyDescent="0.2">
      <c r="A27084" s="1" t="s">
        <v>56198</v>
      </c>
      <c r="B27084">
        <v>0.81599999999999995</v>
      </c>
      <c r="C27084">
        <v>0.404366</v>
      </c>
      <c r="D27084">
        <v>-0.84984029999999999</v>
      </c>
      <c r="E27084">
        <v>-4.9139999999999997</v>
      </c>
      <c r="F27084">
        <v>-6.6589700000000002E-2</v>
      </c>
      <c r="G27084" s="1" t="s">
        <v>56199</v>
      </c>
      <c r="H27084" s="1" t="s">
        <v>56200</v>
      </c>
    </row>
    <row r="27085" spans="1:8" x14ac:dyDescent="0.2">
      <c r="A27085" s="1" t="s">
        <v>56201</v>
      </c>
      <c r="B27085">
        <v>0.81599999999999995</v>
      </c>
      <c r="C27085">
        <v>0.40437699999999999</v>
      </c>
      <c r="D27085">
        <v>0.84981850000000003</v>
      </c>
      <c r="E27085">
        <v>-4.9139999999999997</v>
      </c>
      <c r="F27085">
        <v>5.2482460000000002E-2</v>
      </c>
      <c r="G27085" s="1" t="s">
        <v>56202</v>
      </c>
      <c r="H27085" s="1" t="s">
        <v>56203</v>
      </c>
    </row>
    <row r="27086" spans="1:8" x14ac:dyDescent="0.2">
      <c r="A27086" s="1" t="s">
        <v>56204</v>
      </c>
      <c r="B27086">
        <v>0.81599999999999995</v>
      </c>
      <c r="C27086">
        <v>0.40437800000000002</v>
      </c>
      <c r="D27086">
        <v>-0.8498175</v>
      </c>
      <c r="E27086">
        <v>-4.9139999999999997</v>
      </c>
      <c r="F27086">
        <v>-8.6705249999999998E-2</v>
      </c>
      <c r="G27086" s="1" t="s">
        <v>56205</v>
      </c>
      <c r="H27086" s="1" t="s">
        <v>56206</v>
      </c>
    </row>
    <row r="27087" spans="1:8" x14ac:dyDescent="0.2">
      <c r="A27087" s="1" t="s">
        <v>56207</v>
      </c>
      <c r="B27087">
        <v>0.81599999999999995</v>
      </c>
      <c r="C27087">
        <v>0.40440700000000002</v>
      </c>
      <c r="D27087">
        <v>0.84976339999999995</v>
      </c>
      <c r="E27087">
        <v>-4.9139999999999997</v>
      </c>
      <c r="F27087">
        <v>9.5429879999999995E-2</v>
      </c>
      <c r="G27087" s="1" t="s">
        <v>15</v>
      </c>
      <c r="H27087" s="1" t="s">
        <v>15</v>
      </c>
    </row>
    <row r="27088" spans="1:8" x14ac:dyDescent="0.2">
      <c r="A27088" s="1" t="s">
        <v>56208</v>
      </c>
      <c r="B27088">
        <v>0.81599999999999995</v>
      </c>
      <c r="C27088">
        <v>0.40443600000000002</v>
      </c>
      <c r="D27088">
        <v>0.84970999999999997</v>
      </c>
      <c r="E27088">
        <v>-4.9139999999999997</v>
      </c>
      <c r="F27088">
        <v>7.4788289999999993E-2</v>
      </c>
      <c r="G27088" s="1" t="s">
        <v>52694</v>
      </c>
      <c r="H27088" s="1" t="s">
        <v>52695</v>
      </c>
    </row>
    <row r="27089" spans="1:8" x14ac:dyDescent="0.2">
      <c r="A27089" s="1" t="s">
        <v>56209</v>
      </c>
      <c r="B27089">
        <v>0.81599999999999995</v>
      </c>
      <c r="C27089">
        <v>0.40445500000000001</v>
      </c>
      <c r="D27089">
        <v>0.84967570000000003</v>
      </c>
      <c r="E27089">
        <v>-4.9139999999999997</v>
      </c>
      <c r="F27089">
        <v>6.4257410000000001E-2</v>
      </c>
      <c r="G27089" s="1" t="s">
        <v>39712</v>
      </c>
      <c r="H27089" s="1" t="s">
        <v>39713</v>
      </c>
    </row>
    <row r="27090" spans="1:8" x14ac:dyDescent="0.2">
      <c r="A27090" s="1" t="s">
        <v>56210</v>
      </c>
      <c r="B27090">
        <v>0.81599999999999995</v>
      </c>
      <c r="C27090">
        <v>0.40448400000000001</v>
      </c>
      <c r="D27090">
        <v>0.84962190000000004</v>
      </c>
      <c r="E27090">
        <v>-4.9139999999999997</v>
      </c>
      <c r="F27090">
        <v>7.3471759999999997E-2</v>
      </c>
      <c r="G27090" s="1" t="s">
        <v>44213</v>
      </c>
      <c r="H27090" s="1" t="s">
        <v>44214</v>
      </c>
    </row>
    <row r="27091" spans="1:8" x14ac:dyDescent="0.2">
      <c r="A27091" s="1" t="s">
        <v>56211</v>
      </c>
      <c r="B27091">
        <v>0.81599999999999995</v>
      </c>
      <c r="C27091">
        <v>0.40450199999999997</v>
      </c>
      <c r="D27091">
        <v>-0.84959039999999997</v>
      </c>
      <c r="E27091">
        <v>-4.9139999999999997</v>
      </c>
      <c r="F27091">
        <v>-5.0897739999999997E-2</v>
      </c>
      <c r="G27091" s="1" t="s">
        <v>56212</v>
      </c>
      <c r="H27091" s="1" t="s">
        <v>56213</v>
      </c>
    </row>
    <row r="27092" spans="1:8" x14ac:dyDescent="0.2">
      <c r="A27092" s="1" t="s">
        <v>56214</v>
      </c>
      <c r="B27092">
        <v>0.81599999999999995</v>
      </c>
      <c r="C27092">
        <v>0.404555</v>
      </c>
      <c r="D27092">
        <v>-0.84949240000000004</v>
      </c>
      <c r="E27092">
        <v>-4.9139999999999997</v>
      </c>
      <c r="F27092">
        <v>-4.2331260000000002E-2</v>
      </c>
      <c r="G27092" s="1" t="s">
        <v>56215</v>
      </c>
      <c r="H27092" s="1" t="s">
        <v>56216</v>
      </c>
    </row>
    <row r="27093" spans="1:8" x14ac:dyDescent="0.2">
      <c r="A27093" s="1" t="s">
        <v>56217</v>
      </c>
      <c r="B27093">
        <v>0.81599999999999995</v>
      </c>
      <c r="C27093">
        <v>0.40456799999999998</v>
      </c>
      <c r="D27093">
        <v>0.8494678</v>
      </c>
      <c r="E27093">
        <v>-4.9139999999999997</v>
      </c>
      <c r="F27093">
        <v>6.5719130000000001E-2</v>
      </c>
      <c r="G27093" s="1" t="s">
        <v>13009</v>
      </c>
      <c r="H27093" s="1" t="s">
        <v>13010</v>
      </c>
    </row>
    <row r="27094" spans="1:8" x14ac:dyDescent="0.2">
      <c r="A27094" s="1" t="s">
        <v>56218</v>
      </c>
      <c r="B27094">
        <v>0.81599999999999995</v>
      </c>
      <c r="C27094">
        <v>0.40459099999999998</v>
      </c>
      <c r="D27094">
        <v>-0.84942640000000003</v>
      </c>
      <c r="E27094">
        <v>-4.9139999999999997</v>
      </c>
      <c r="F27094">
        <v>-6.0941170000000003E-2</v>
      </c>
      <c r="G27094" s="1" t="s">
        <v>48043</v>
      </c>
      <c r="H27094" s="1" t="s">
        <v>48044</v>
      </c>
    </row>
    <row r="27095" spans="1:8" x14ac:dyDescent="0.2">
      <c r="A27095" s="1" t="s">
        <v>56219</v>
      </c>
      <c r="B27095">
        <v>0.81699999999999995</v>
      </c>
      <c r="C27095">
        <v>0.40464699999999998</v>
      </c>
      <c r="D27095">
        <v>0.84932350000000001</v>
      </c>
      <c r="E27095">
        <v>-4.9139999999999997</v>
      </c>
      <c r="F27095">
        <v>6.4006370000000007E-2</v>
      </c>
      <c r="G27095" s="1" t="s">
        <v>56220</v>
      </c>
      <c r="H27095" s="1" t="s">
        <v>56221</v>
      </c>
    </row>
    <row r="27096" spans="1:8" x14ac:dyDescent="0.2">
      <c r="A27096" s="1" t="s">
        <v>56222</v>
      </c>
      <c r="B27096">
        <v>0.81699999999999995</v>
      </c>
      <c r="C27096">
        <v>0.404692</v>
      </c>
      <c r="D27096">
        <v>0.84924140000000004</v>
      </c>
      <c r="E27096">
        <v>-4.9139999999999997</v>
      </c>
      <c r="F27096">
        <v>6.7835690000000004E-2</v>
      </c>
      <c r="G27096" s="1" t="s">
        <v>56223</v>
      </c>
      <c r="H27096" s="1" t="s">
        <v>56224</v>
      </c>
    </row>
    <row r="27097" spans="1:8" x14ac:dyDescent="0.2">
      <c r="A27097" s="1" t="s">
        <v>56225</v>
      </c>
      <c r="B27097">
        <v>0.81699999999999995</v>
      </c>
      <c r="C27097">
        <v>0.40469699999999997</v>
      </c>
      <c r="D27097">
        <v>-0.84923130000000002</v>
      </c>
      <c r="E27097">
        <v>-4.9139999999999997</v>
      </c>
      <c r="F27097">
        <v>-0.43584454</v>
      </c>
      <c r="G27097" s="1" t="s">
        <v>56226</v>
      </c>
      <c r="H27097" s="1" t="s">
        <v>56227</v>
      </c>
    </row>
    <row r="27098" spans="1:8" x14ac:dyDescent="0.2">
      <c r="A27098" s="1" t="s">
        <v>56228</v>
      </c>
      <c r="B27098">
        <v>0.81699999999999995</v>
      </c>
      <c r="C27098">
        <v>0.40471200000000002</v>
      </c>
      <c r="D27098">
        <v>0.84920329999999999</v>
      </c>
      <c r="E27098">
        <v>-4.9139999999999997</v>
      </c>
      <c r="F27098">
        <v>4.3848819999999997E-2</v>
      </c>
      <c r="G27098" s="1" t="s">
        <v>41798</v>
      </c>
      <c r="H27098" s="1" t="s">
        <v>41799</v>
      </c>
    </row>
    <row r="27099" spans="1:8" x14ac:dyDescent="0.2">
      <c r="A27099" s="1" t="s">
        <v>56229</v>
      </c>
      <c r="B27099">
        <v>0.81699999999999995</v>
      </c>
      <c r="C27099">
        <v>0.40473700000000001</v>
      </c>
      <c r="D27099">
        <v>-0.84915830000000003</v>
      </c>
      <c r="E27099">
        <v>-4.9139999999999997</v>
      </c>
      <c r="F27099">
        <v>-6.3238069999999993E-2</v>
      </c>
      <c r="G27099" s="1" t="s">
        <v>56230</v>
      </c>
      <c r="H27099" s="1" t="s">
        <v>56231</v>
      </c>
    </row>
    <row r="27100" spans="1:8" x14ac:dyDescent="0.2">
      <c r="A27100" s="1" t="s">
        <v>56232</v>
      </c>
      <c r="B27100">
        <v>0.81699999999999995</v>
      </c>
      <c r="C27100">
        <v>0.40473999999999999</v>
      </c>
      <c r="D27100">
        <v>-0.84915300000000005</v>
      </c>
      <c r="E27100">
        <v>-4.9139999999999997</v>
      </c>
      <c r="F27100">
        <v>-6.1118180000000001E-2</v>
      </c>
      <c r="G27100" s="1" t="s">
        <v>56233</v>
      </c>
      <c r="H27100" s="1" t="s">
        <v>56234</v>
      </c>
    </row>
    <row r="27101" spans="1:8" x14ac:dyDescent="0.2">
      <c r="A27101" s="1" t="s">
        <v>56235</v>
      </c>
      <c r="B27101">
        <v>0.81699999999999995</v>
      </c>
      <c r="C27101">
        <v>0.404781</v>
      </c>
      <c r="D27101">
        <v>0.84907659999999996</v>
      </c>
      <c r="E27101">
        <v>-4.915</v>
      </c>
      <c r="F27101">
        <v>7.3419070000000003E-2</v>
      </c>
      <c r="G27101" s="1" t="s">
        <v>15</v>
      </c>
      <c r="H27101" s="1" t="s">
        <v>15</v>
      </c>
    </row>
    <row r="27102" spans="1:8" x14ac:dyDescent="0.2">
      <c r="A27102" s="1" t="s">
        <v>56236</v>
      </c>
      <c r="B27102">
        <v>0.81699999999999995</v>
      </c>
      <c r="C27102">
        <v>0.40479399999999999</v>
      </c>
      <c r="D27102">
        <v>-0.84905269999999999</v>
      </c>
      <c r="E27102">
        <v>-4.915</v>
      </c>
      <c r="F27102">
        <v>-7.8456719999999994E-2</v>
      </c>
      <c r="G27102" s="1" t="s">
        <v>56237</v>
      </c>
      <c r="H27102" s="1" t="s">
        <v>56238</v>
      </c>
    </row>
    <row r="27103" spans="1:8" x14ac:dyDescent="0.2">
      <c r="A27103" s="1" t="s">
        <v>56239</v>
      </c>
      <c r="B27103">
        <v>0.81699999999999995</v>
      </c>
      <c r="C27103">
        <v>0.40482899999999999</v>
      </c>
      <c r="D27103">
        <v>-0.84898969999999996</v>
      </c>
      <c r="E27103">
        <v>-4.915</v>
      </c>
      <c r="F27103">
        <v>-7.3172130000000002E-2</v>
      </c>
      <c r="G27103" s="1" t="s">
        <v>56240</v>
      </c>
      <c r="H27103" s="1" t="s">
        <v>56241</v>
      </c>
    </row>
    <row r="27104" spans="1:8" x14ac:dyDescent="0.2">
      <c r="A27104" s="1" t="s">
        <v>56242</v>
      </c>
      <c r="B27104">
        <v>0.81699999999999995</v>
      </c>
      <c r="C27104">
        <v>0.40483799999999998</v>
      </c>
      <c r="D27104">
        <v>-0.84897299999999998</v>
      </c>
      <c r="E27104">
        <v>-4.915</v>
      </c>
      <c r="F27104">
        <v>-8.105685E-2</v>
      </c>
      <c r="G27104" s="1" t="s">
        <v>56243</v>
      </c>
      <c r="H27104" s="1" t="s">
        <v>56244</v>
      </c>
    </row>
    <row r="27105" spans="1:8" x14ac:dyDescent="0.2">
      <c r="A27105" s="1" t="s">
        <v>56245</v>
      </c>
      <c r="B27105">
        <v>0.81699999999999995</v>
      </c>
      <c r="C27105">
        <v>0.40484700000000001</v>
      </c>
      <c r="D27105">
        <v>0.84895640000000006</v>
      </c>
      <c r="E27105">
        <v>-4.915</v>
      </c>
      <c r="F27105">
        <v>7.3242459999999995E-2</v>
      </c>
      <c r="G27105" s="1" t="s">
        <v>34193</v>
      </c>
      <c r="H27105" s="1" t="s">
        <v>34194</v>
      </c>
    </row>
    <row r="27106" spans="1:8" x14ac:dyDescent="0.2">
      <c r="A27106" s="1" t="s">
        <v>56246</v>
      </c>
      <c r="B27106">
        <v>0.81699999999999995</v>
      </c>
      <c r="C27106">
        <v>0.404864</v>
      </c>
      <c r="D27106">
        <v>-0.84892420000000002</v>
      </c>
      <c r="E27106">
        <v>-4.915</v>
      </c>
      <c r="F27106">
        <v>-4.6496709999999997E-2</v>
      </c>
      <c r="G27106" s="1" t="s">
        <v>15</v>
      </c>
      <c r="H27106" s="1" t="s">
        <v>15</v>
      </c>
    </row>
    <row r="27107" spans="1:8" x14ac:dyDescent="0.2">
      <c r="A27107" s="1" t="s">
        <v>56247</v>
      </c>
      <c r="B27107">
        <v>0.81699999999999995</v>
      </c>
      <c r="C27107">
        <v>0.40486800000000001</v>
      </c>
      <c r="D27107">
        <v>0.84891709999999998</v>
      </c>
      <c r="E27107">
        <v>-4.915</v>
      </c>
      <c r="F27107">
        <v>5.4958880000000002E-2</v>
      </c>
      <c r="G27107" s="1" t="s">
        <v>32437</v>
      </c>
      <c r="H27107" s="1" t="s">
        <v>32438</v>
      </c>
    </row>
    <row r="27108" spans="1:8" x14ac:dyDescent="0.2">
      <c r="A27108" s="1" t="s">
        <v>56248</v>
      </c>
      <c r="B27108">
        <v>0.81699999999999995</v>
      </c>
      <c r="C27108">
        <v>0.40487299999999998</v>
      </c>
      <c r="D27108">
        <v>0.84890759999999998</v>
      </c>
      <c r="E27108">
        <v>-4.915</v>
      </c>
      <c r="F27108">
        <v>0.12403303</v>
      </c>
      <c r="G27108" s="1" t="s">
        <v>15</v>
      </c>
      <c r="H27108" s="1" t="s">
        <v>15</v>
      </c>
    </row>
    <row r="27109" spans="1:8" x14ac:dyDescent="0.2">
      <c r="A27109" s="1" t="s">
        <v>56249</v>
      </c>
      <c r="B27109">
        <v>0.81699999999999995</v>
      </c>
      <c r="C27109">
        <v>0.404893</v>
      </c>
      <c r="D27109">
        <v>0.8488713</v>
      </c>
      <c r="E27109">
        <v>-4.915</v>
      </c>
      <c r="F27109">
        <v>9.3805429999999995E-2</v>
      </c>
      <c r="G27109" s="1" t="s">
        <v>15</v>
      </c>
      <c r="H27109" s="1" t="s">
        <v>15</v>
      </c>
    </row>
    <row r="27110" spans="1:8" x14ac:dyDescent="0.2">
      <c r="A27110" s="1" t="s">
        <v>56250</v>
      </c>
      <c r="B27110">
        <v>0.81699999999999995</v>
      </c>
      <c r="C27110">
        <v>0.40490500000000001</v>
      </c>
      <c r="D27110">
        <v>0.84884910000000002</v>
      </c>
      <c r="E27110">
        <v>-4.915</v>
      </c>
      <c r="F27110">
        <v>4.897025E-2</v>
      </c>
      <c r="G27110" s="1" t="s">
        <v>40824</v>
      </c>
      <c r="H27110" s="1" t="s">
        <v>40825</v>
      </c>
    </row>
    <row r="27111" spans="1:8" x14ac:dyDescent="0.2">
      <c r="A27111" s="1" t="s">
        <v>56251</v>
      </c>
      <c r="B27111">
        <v>0.81699999999999995</v>
      </c>
      <c r="C27111">
        <v>0.40493400000000002</v>
      </c>
      <c r="D27111">
        <v>-0.84879610000000005</v>
      </c>
      <c r="E27111">
        <v>-4.915</v>
      </c>
      <c r="F27111">
        <v>-7.2064820000000002E-2</v>
      </c>
      <c r="G27111" s="1" t="s">
        <v>15</v>
      </c>
      <c r="H27111" s="1" t="s">
        <v>15</v>
      </c>
    </row>
    <row r="27112" spans="1:8" x14ac:dyDescent="0.2">
      <c r="A27112" s="1" t="s">
        <v>56252</v>
      </c>
      <c r="B27112">
        <v>0.81699999999999995</v>
      </c>
      <c r="C27112">
        <v>0.40493600000000002</v>
      </c>
      <c r="D27112">
        <v>-0.84879260000000001</v>
      </c>
      <c r="E27112">
        <v>-4.915</v>
      </c>
      <c r="F27112">
        <v>-5.9447689999999997E-2</v>
      </c>
      <c r="G27112" s="1" t="s">
        <v>1981</v>
      </c>
      <c r="H27112" s="1" t="s">
        <v>1982</v>
      </c>
    </row>
    <row r="27113" spans="1:8" x14ac:dyDescent="0.2">
      <c r="A27113" s="1" t="s">
        <v>56253</v>
      </c>
      <c r="B27113">
        <v>0.81699999999999995</v>
      </c>
      <c r="C27113">
        <v>0.40502100000000002</v>
      </c>
      <c r="D27113">
        <v>-0.84863630000000001</v>
      </c>
      <c r="E27113">
        <v>-4.915</v>
      </c>
      <c r="F27113">
        <v>-6.9171250000000004E-2</v>
      </c>
      <c r="G27113" s="1" t="s">
        <v>50657</v>
      </c>
      <c r="H27113" s="1" t="s">
        <v>50658</v>
      </c>
    </row>
    <row r="27114" spans="1:8" x14ac:dyDescent="0.2">
      <c r="A27114" s="1" t="s">
        <v>56254</v>
      </c>
      <c r="B27114">
        <v>0.81699999999999995</v>
      </c>
      <c r="C27114">
        <v>0.405024</v>
      </c>
      <c r="D27114">
        <v>0.84863160000000004</v>
      </c>
      <c r="E27114">
        <v>-4.915</v>
      </c>
      <c r="F27114">
        <v>8.4081710000000004E-2</v>
      </c>
      <c r="G27114" s="1" t="s">
        <v>34774</v>
      </c>
      <c r="H27114" s="1" t="s">
        <v>34775</v>
      </c>
    </row>
    <row r="27115" spans="1:8" x14ac:dyDescent="0.2">
      <c r="A27115" s="1" t="s">
        <v>56255</v>
      </c>
      <c r="B27115">
        <v>0.81699999999999995</v>
      </c>
      <c r="C27115">
        <v>0.40503499999999998</v>
      </c>
      <c r="D27115">
        <v>-0.84861109999999995</v>
      </c>
      <c r="E27115">
        <v>-4.915</v>
      </c>
      <c r="F27115">
        <v>-4.9277029999999999E-2</v>
      </c>
      <c r="G27115" s="1" t="s">
        <v>56256</v>
      </c>
      <c r="H27115" s="1" t="s">
        <v>56257</v>
      </c>
    </row>
    <row r="27116" spans="1:8" x14ac:dyDescent="0.2">
      <c r="A27116" s="1" t="s">
        <v>56258</v>
      </c>
      <c r="B27116">
        <v>0.81699999999999995</v>
      </c>
      <c r="C27116">
        <v>0.40503600000000001</v>
      </c>
      <c r="D27116">
        <v>-0.84860990000000003</v>
      </c>
      <c r="E27116">
        <v>-4.915</v>
      </c>
      <c r="F27116">
        <v>-6.0286060000000002E-2</v>
      </c>
      <c r="G27116" s="1" t="s">
        <v>15</v>
      </c>
      <c r="H27116" s="1" t="s">
        <v>15</v>
      </c>
    </row>
    <row r="27117" spans="1:8" x14ac:dyDescent="0.2">
      <c r="A27117" s="1" t="s">
        <v>56259</v>
      </c>
      <c r="B27117">
        <v>0.81699999999999995</v>
      </c>
      <c r="C27117">
        <v>0.40506199999999998</v>
      </c>
      <c r="D27117">
        <v>0.84856129999999996</v>
      </c>
      <c r="E27117">
        <v>-4.915</v>
      </c>
      <c r="F27117">
        <v>5.0704590000000001E-2</v>
      </c>
      <c r="G27117" s="1" t="s">
        <v>56260</v>
      </c>
      <c r="H27117" s="1" t="s">
        <v>56261</v>
      </c>
    </row>
    <row r="27118" spans="1:8" x14ac:dyDescent="0.2">
      <c r="A27118" s="1" t="s">
        <v>56262</v>
      </c>
      <c r="B27118">
        <v>0.81699999999999995</v>
      </c>
      <c r="C27118">
        <v>0.40507500000000002</v>
      </c>
      <c r="D27118">
        <v>0.84853800000000001</v>
      </c>
      <c r="E27118">
        <v>-4.915</v>
      </c>
      <c r="F27118">
        <v>4.8259700000000003E-2</v>
      </c>
      <c r="G27118" s="1" t="s">
        <v>56263</v>
      </c>
      <c r="H27118" s="1" t="s">
        <v>56264</v>
      </c>
    </row>
    <row r="27119" spans="1:8" x14ac:dyDescent="0.2">
      <c r="A27119" s="1" t="s">
        <v>56265</v>
      </c>
      <c r="B27119">
        <v>0.81699999999999995</v>
      </c>
      <c r="C27119">
        <v>0.40508</v>
      </c>
      <c r="D27119">
        <v>0.8485279</v>
      </c>
      <c r="E27119">
        <v>-4.915</v>
      </c>
      <c r="F27119">
        <v>8.8722120000000002E-2</v>
      </c>
      <c r="G27119" s="1" t="s">
        <v>17551</v>
      </c>
      <c r="H27119" s="1" t="s">
        <v>17552</v>
      </c>
    </row>
    <row r="27120" spans="1:8" x14ac:dyDescent="0.2">
      <c r="A27120" s="1" t="s">
        <v>56266</v>
      </c>
      <c r="B27120">
        <v>0.81699999999999995</v>
      </c>
      <c r="C27120">
        <v>0.405084</v>
      </c>
      <c r="D27120">
        <v>0.84852059999999996</v>
      </c>
      <c r="E27120">
        <v>-4.915</v>
      </c>
      <c r="F27120">
        <v>7.1620580000000003E-2</v>
      </c>
      <c r="G27120" s="1" t="s">
        <v>15</v>
      </c>
      <c r="H27120" s="1" t="s">
        <v>15</v>
      </c>
    </row>
    <row r="27121" spans="1:8" x14ac:dyDescent="0.2">
      <c r="A27121" s="1" t="s">
        <v>56267</v>
      </c>
      <c r="B27121">
        <v>0.81699999999999995</v>
      </c>
      <c r="C27121">
        <v>0.40512500000000001</v>
      </c>
      <c r="D27121">
        <v>-0.84844649999999999</v>
      </c>
      <c r="E27121">
        <v>-4.915</v>
      </c>
      <c r="F27121">
        <v>-4.9979830000000003E-2</v>
      </c>
      <c r="G27121" s="1" t="s">
        <v>56268</v>
      </c>
      <c r="H27121" s="1" t="s">
        <v>56269</v>
      </c>
    </row>
    <row r="27122" spans="1:8" x14ac:dyDescent="0.2">
      <c r="A27122" s="1" t="s">
        <v>56270</v>
      </c>
      <c r="B27122">
        <v>0.81699999999999995</v>
      </c>
      <c r="C27122">
        <v>0.40517999999999998</v>
      </c>
      <c r="D27122">
        <v>-0.84834430000000005</v>
      </c>
      <c r="E27122">
        <v>-4.915</v>
      </c>
      <c r="F27122">
        <v>-9.1519450000000002E-2</v>
      </c>
      <c r="G27122" s="1" t="s">
        <v>15</v>
      </c>
      <c r="H27122" s="1" t="s">
        <v>15</v>
      </c>
    </row>
    <row r="27123" spans="1:8" x14ac:dyDescent="0.2">
      <c r="A27123" s="1" t="s">
        <v>56271</v>
      </c>
      <c r="B27123">
        <v>0.81699999999999995</v>
      </c>
      <c r="C27123">
        <v>0.40520600000000001</v>
      </c>
      <c r="D27123">
        <v>-0.84829710000000003</v>
      </c>
      <c r="E27123">
        <v>-4.915</v>
      </c>
      <c r="F27123">
        <v>-4.2588569999999999E-2</v>
      </c>
      <c r="G27123" s="1" t="s">
        <v>1665</v>
      </c>
      <c r="H27123" s="1" t="s">
        <v>1666</v>
      </c>
    </row>
    <row r="27124" spans="1:8" x14ac:dyDescent="0.2">
      <c r="A27124" s="1" t="s">
        <v>56272</v>
      </c>
      <c r="B27124">
        <v>0.81699999999999995</v>
      </c>
      <c r="C27124">
        <v>0.40521200000000002</v>
      </c>
      <c r="D27124">
        <v>-0.84828729999999997</v>
      </c>
      <c r="E27124">
        <v>-4.915</v>
      </c>
      <c r="F27124">
        <v>-5.3303820000000002E-2</v>
      </c>
      <c r="G27124" s="1" t="s">
        <v>15</v>
      </c>
      <c r="H27124" s="1" t="s">
        <v>15</v>
      </c>
    </row>
    <row r="27125" spans="1:8" x14ac:dyDescent="0.2">
      <c r="A27125" s="1" t="s">
        <v>56273</v>
      </c>
      <c r="B27125">
        <v>0.81699999999999995</v>
      </c>
      <c r="C27125">
        <v>0.40522900000000001</v>
      </c>
      <c r="D27125">
        <v>-0.84825600000000001</v>
      </c>
      <c r="E27125">
        <v>-4.915</v>
      </c>
      <c r="F27125">
        <v>-6.7491720000000005E-2</v>
      </c>
      <c r="G27125" s="1" t="s">
        <v>40154</v>
      </c>
      <c r="H27125" s="1" t="s">
        <v>40155</v>
      </c>
    </row>
    <row r="27126" spans="1:8" x14ac:dyDescent="0.2">
      <c r="A27126" s="1" t="s">
        <v>56274</v>
      </c>
      <c r="B27126">
        <v>0.81699999999999995</v>
      </c>
      <c r="C27126">
        <v>0.40525</v>
      </c>
      <c r="D27126">
        <v>0.84821740000000001</v>
      </c>
      <c r="E27126">
        <v>-4.915</v>
      </c>
      <c r="F27126">
        <v>5.3655120000000001E-2</v>
      </c>
      <c r="G27126" s="1" t="s">
        <v>15</v>
      </c>
      <c r="H27126" s="1" t="s">
        <v>15</v>
      </c>
    </row>
    <row r="27127" spans="1:8" x14ac:dyDescent="0.2">
      <c r="A27127" s="1" t="s">
        <v>56275</v>
      </c>
      <c r="B27127">
        <v>0.81699999999999995</v>
      </c>
      <c r="C27127">
        <v>0.40528999999999998</v>
      </c>
      <c r="D27127">
        <v>0.84814290000000003</v>
      </c>
      <c r="E27127">
        <v>-4.915</v>
      </c>
      <c r="F27127">
        <v>5.064979E-2</v>
      </c>
      <c r="G27127" s="1" t="s">
        <v>17363</v>
      </c>
      <c r="H27127" s="1" t="s">
        <v>17364</v>
      </c>
    </row>
    <row r="27128" spans="1:8" x14ac:dyDescent="0.2">
      <c r="A27128" s="1" t="s">
        <v>56276</v>
      </c>
      <c r="B27128">
        <v>0.81699999999999995</v>
      </c>
      <c r="C27128">
        <v>0.40531499999999998</v>
      </c>
      <c r="D27128">
        <v>0.84809780000000001</v>
      </c>
      <c r="E27128">
        <v>-4.915</v>
      </c>
      <c r="F27128">
        <v>8.1986139999999999E-2</v>
      </c>
      <c r="G27128" s="1" t="s">
        <v>15</v>
      </c>
      <c r="H27128" s="1" t="s">
        <v>15</v>
      </c>
    </row>
    <row r="27129" spans="1:8" x14ac:dyDescent="0.2">
      <c r="A27129" s="1" t="s">
        <v>56277</v>
      </c>
      <c r="B27129">
        <v>0.81699999999999995</v>
      </c>
      <c r="C27129">
        <v>0.40533999999999998</v>
      </c>
      <c r="D27129">
        <v>0.84805209999999998</v>
      </c>
      <c r="E27129">
        <v>-4.915</v>
      </c>
      <c r="F27129">
        <v>4.7409920000000001E-2</v>
      </c>
      <c r="G27129" s="1" t="s">
        <v>15</v>
      </c>
      <c r="H27129" s="1" t="s">
        <v>15</v>
      </c>
    </row>
    <row r="27130" spans="1:8" x14ac:dyDescent="0.2">
      <c r="A27130" s="1" t="s">
        <v>56278</v>
      </c>
      <c r="B27130">
        <v>0.81699999999999995</v>
      </c>
      <c r="C27130">
        <v>0.405422</v>
      </c>
      <c r="D27130">
        <v>0.84790180000000004</v>
      </c>
      <c r="E27130">
        <v>-4.915</v>
      </c>
      <c r="F27130">
        <v>7.2213180000000002E-2</v>
      </c>
      <c r="G27130" s="1" t="s">
        <v>56279</v>
      </c>
      <c r="H27130" s="1" t="s">
        <v>56280</v>
      </c>
    </row>
    <row r="27131" spans="1:8" x14ac:dyDescent="0.2">
      <c r="A27131" s="1" t="s">
        <v>56281</v>
      </c>
      <c r="B27131">
        <v>0.81699999999999995</v>
      </c>
      <c r="C27131">
        <v>0.40542499999999998</v>
      </c>
      <c r="D27131">
        <v>-0.84789570000000003</v>
      </c>
      <c r="E27131">
        <v>-4.915</v>
      </c>
      <c r="F27131">
        <v>-5.3837379999999997E-2</v>
      </c>
      <c r="G27131" s="1" t="s">
        <v>56282</v>
      </c>
      <c r="H27131" s="1" t="s">
        <v>56283</v>
      </c>
    </row>
    <row r="27132" spans="1:8" x14ac:dyDescent="0.2">
      <c r="A27132" s="1" t="s">
        <v>56284</v>
      </c>
      <c r="B27132">
        <v>0.81699999999999995</v>
      </c>
      <c r="C27132">
        <v>0.40546700000000002</v>
      </c>
      <c r="D27132">
        <v>0.84781830000000002</v>
      </c>
      <c r="E27132">
        <v>-4.915</v>
      </c>
      <c r="F27132">
        <v>0.10644041</v>
      </c>
      <c r="G27132" s="1" t="s">
        <v>56285</v>
      </c>
      <c r="H27132" s="1" t="s">
        <v>56286</v>
      </c>
    </row>
    <row r="27133" spans="1:8" x14ac:dyDescent="0.2">
      <c r="A27133" s="1" t="s">
        <v>56287</v>
      </c>
      <c r="B27133">
        <v>0.81699999999999995</v>
      </c>
      <c r="C27133">
        <v>0.40550700000000001</v>
      </c>
      <c r="D27133">
        <v>-0.84774539999999998</v>
      </c>
      <c r="E27133">
        <v>-4.915</v>
      </c>
      <c r="F27133">
        <v>-4.2451969999999999E-2</v>
      </c>
      <c r="G27133" s="1" t="s">
        <v>15</v>
      </c>
      <c r="H27133" s="1" t="s">
        <v>15</v>
      </c>
    </row>
    <row r="27134" spans="1:8" x14ac:dyDescent="0.2">
      <c r="A27134" s="1" t="s">
        <v>56288</v>
      </c>
      <c r="B27134">
        <v>0.81699999999999995</v>
      </c>
      <c r="C27134">
        <v>0.40551199999999998</v>
      </c>
      <c r="D27134">
        <v>0.84773659999999995</v>
      </c>
      <c r="E27134">
        <v>-4.915</v>
      </c>
      <c r="F27134">
        <v>7.6745339999999995E-2</v>
      </c>
      <c r="G27134" s="1" t="s">
        <v>15</v>
      </c>
      <c r="H27134" s="1" t="s">
        <v>15</v>
      </c>
    </row>
    <row r="27135" spans="1:8" x14ac:dyDescent="0.2">
      <c r="A27135" s="1" t="s">
        <v>56289</v>
      </c>
      <c r="B27135">
        <v>0.81699999999999995</v>
      </c>
      <c r="C27135">
        <v>0.40551799999999999</v>
      </c>
      <c r="D27135">
        <v>-0.84772530000000001</v>
      </c>
      <c r="E27135">
        <v>-4.915</v>
      </c>
      <c r="F27135">
        <v>-6.403027E-2</v>
      </c>
      <c r="G27135" s="1" t="s">
        <v>15</v>
      </c>
      <c r="H27135" s="1" t="s">
        <v>15</v>
      </c>
    </row>
    <row r="27136" spans="1:8" x14ac:dyDescent="0.2">
      <c r="A27136" s="1" t="s">
        <v>56290</v>
      </c>
      <c r="B27136">
        <v>0.81699999999999995</v>
      </c>
      <c r="C27136">
        <v>0.40554299999999999</v>
      </c>
      <c r="D27136">
        <v>0.84768010000000005</v>
      </c>
      <c r="E27136">
        <v>-4.915</v>
      </c>
      <c r="F27136">
        <v>5.508217E-2</v>
      </c>
      <c r="G27136" s="1" t="s">
        <v>39151</v>
      </c>
      <c r="H27136" s="1" t="s">
        <v>39152</v>
      </c>
    </row>
    <row r="27137" spans="1:8" x14ac:dyDescent="0.2">
      <c r="A27137" s="1" t="s">
        <v>56291</v>
      </c>
      <c r="B27137">
        <v>0.81699999999999995</v>
      </c>
      <c r="C27137">
        <v>0.40557100000000001</v>
      </c>
      <c r="D27137">
        <v>0.84762800000000005</v>
      </c>
      <c r="E27137">
        <v>-4.915</v>
      </c>
      <c r="F27137">
        <v>8.8470080000000006E-2</v>
      </c>
      <c r="G27137" s="1" t="s">
        <v>15</v>
      </c>
      <c r="H27137" s="1" t="s">
        <v>15</v>
      </c>
    </row>
    <row r="27138" spans="1:8" x14ac:dyDescent="0.2">
      <c r="A27138" s="1" t="s">
        <v>56292</v>
      </c>
      <c r="B27138">
        <v>0.81699999999999995</v>
      </c>
      <c r="C27138">
        <v>0.40557700000000002</v>
      </c>
      <c r="D27138">
        <v>0.84761629999999999</v>
      </c>
      <c r="E27138">
        <v>-4.915</v>
      </c>
      <c r="F27138">
        <v>4.2584879999999999E-2</v>
      </c>
      <c r="G27138" s="1" t="s">
        <v>19248</v>
      </c>
      <c r="H27138" s="1" t="s">
        <v>19249</v>
      </c>
    </row>
    <row r="27139" spans="1:8" x14ac:dyDescent="0.2">
      <c r="A27139" s="1" t="s">
        <v>56293</v>
      </c>
      <c r="B27139">
        <v>0.81699999999999995</v>
      </c>
      <c r="C27139">
        <v>0.40560200000000002</v>
      </c>
      <c r="D27139">
        <v>0.84757199999999999</v>
      </c>
      <c r="E27139">
        <v>-4.915</v>
      </c>
      <c r="F27139">
        <v>4.8080860000000003E-2</v>
      </c>
      <c r="G27139" s="1" t="s">
        <v>28624</v>
      </c>
      <c r="H27139" s="1" t="s">
        <v>28625</v>
      </c>
    </row>
    <row r="27140" spans="1:8" x14ac:dyDescent="0.2">
      <c r="A27140" s="1" t="s">
        <v>56294</v>
      </c>
      <c r="B27140">
        <v>0.81699999999999995</v>
      </c>
      <c r="C27140">
        <v>0.40560600000000002</v>
      </c>
      <c r="D27140">
        <v>-0.84756410000000004</v>
      </c>
      <c r="E27140">
        <v>-4.915</v>
      </c>
      <c r="F27140">
        <v>-4.8398829999999997E-2</v>
      </c>
      <c r="G27140" s="1" t="s">
        <v>15</v>
      </c>
      <c r="H27140" s="1" t="s">
        <v>15</v>
      </c>
    </row>
    <row r="27141" spans="1:8" x14ac:dyDescent="0.2">
      <c r="A27141" s="1" t="s">
        <v>56295</v>
      </c>
      <c r="B27141">
        <v>0.81699999999999995</v>
      </c>
      <c r="C27141">
        <v>0.40563500000000002</v>
      </c>
      <c r="D27141">
        <v>0.84751069999999995</v>
      </c>
      <c r="E27141">
        <v>-4.915</v>
      </c>
      <c r="F27141">
        <v>9.3793920000000003E-2</v>
      </c>
      <c r="G27141" s="1" t="s">
        <v>56296</v>
      </c>
      <c r="H27141" s="1" t="s">
        <v>56297</v>
      </c>
    </row>
    <row r="27142" spans="1:8" x14ac:dyDescent="0.2">
      <c r="A27142" s="1" t="s">
        <v>56298</v>
      </c>
      <c r="B27142">
        <v>0.81699999999999995</v>
      </c>
      <c r="C27142">
        <v>0.405638</v>
      </c>
      <c r="D27142">
        <v>-0.84750490000000001</v>
      </c>
      <c r="E27142">
        <v>-4.915</v>
      </c>
      <c r="F27142">
        <v>-5.1380040000000002E-2</v>
      </c>
      <c r="G27142" s="1" t="s">
        <v>44927</v>
      </c>
      <c r="H27142" s="1" t="s">
        <v>44928</v>
      </c>
    </row>
    <row r="27143" spans="1:8" x14ac:dyDescent="0.2">
      <c r="A27143" s="1" t="s">
        <v>56299</v>
      </c>
      <c r="B27143">
        <v>0.81699999999999995</v>
      </c>
      <c r="C27143">
        <v>0.405644</v>
      </c>
      <c r="D27143">
        <v>-0.84749379999999996</v>
      </c>
      <c r="E27143">
        <v>-4.915</v>
      </c>
      <c r="F27143">
        <v>-0.15695253000000001</v>
      </c>
      <c r="G27143" s="1" t="s">
        <v>20071</v>
      </c>
      <c r="H27143" s="1" t="s">
        <v>20072</v>
      </c>
    </row>
    <row r="27144" spans="1:8" x14ac:dyDescent="0.2">
      <c r="A27144" s="1" t="s">
        <v>56300</v>
      </c>
      <c r="B27144">
        <v>0.81699999999999995</v>
      </c>
      <c r="C27144">
        <v>0.40564600000000001</v>
      </c>
      <c r="D27144">
        <v>-0.84749079999999999</v>
      </c>
      <c r="E27144">
        <v>-4.915</v>
      </c>
      <c r="F27144">
        <v>-5.3483950000000002E-2</v>
      </c>
      <c r="G27144" s="1" t="s">
        <v>17458</v>
      </c>
      <c r="H27144" s="1" t="s">
        <v>17459</v>
      </c>
    </row>
    <row r="27145" spans="1:8" x14ac:dyDescent="0.2">
      <c r="A27145" s="1" t="s">
        <v>56301</v>
      </c>
      <c r="B27145">
        <v>0.81699999999999995</v>
      </c>
      <c r="C27145">
        <v>0.40565299999999999</v>
      </c>
      <c r="D27145">
        <v>0.84747709999999998</v>
      </c>
      <c r="E27145">
        <v>-4.915</v>
      </c>
      <c r="F27145">
        <v>5.8545979999999997E-2</v>
      </c>
      <c r="G27145" s="1" t="s">
        <v>15</v>
      </c>
      <c r="H27145" s="1" t="s">
        <v>15</v>
      </c>
    </row>
    <row r="27146" spans="1:8" x14ac:dyDescent="0.2">
      <c r="A27146" s="1" t="s">
        <v>56302</v>
      </c>
      <c r="B27146">
        <v>0.81699999999999995</v>
      </c>
      <c r="C27146">
        <v>0.40568700000000002</v>
      </c>
      <c r="D27146">
        <v>-0.84741599999999995</v>
      </c>
      <c r="E27146">
        <v>-4.915</v>
      </c>
      <c r="F27146">
        <v>-5.966316E-2</v>
      </c>
      <c r="G27146" s="1" t="s">
        <v>4744</v>
      </c>
      <c r="H27146" s="1" t="s">
        <v>4745</v>
      </c>
    </row>
    <row r="27147" spans="1:8" x14ac:dyDescent="0.2">
      <c r="A27147" s="1" t="s">
        <v>56303</v>
      </c>
      <c r="B27147">
        <v>0.81699999999999995</v>
      </c>
      <c r="C27147">
        <v>0.40570699999999998</v>
      </c>
      <c r="D27147">
        <v>-0.84737850000000003</v>
      </c>
      <c r="E27147">
        <v>-4.915</v>
      </c>
      <c r="F27147">
        <v>-7.0364789999999997E-2</v>
      </c>
      <c r="G27147" s="1" t="s">
        <v>15</v>
      </c>
      <c r="H27147" s="1" t="s">
        <v>15</v>
      </c>
    </row>
    <row r="27148" spans="1:8" x14ac:dyDescent="0.2">
      <c r="A27148" s="1" t="s">
        <v>56304</v>
      </c>
      <c r="B27148">
        <v>0.81699999999999995</v>
      </c>
      <c r="C27148">
        <v>0.40570800000000001</v>
      </c>
      <c r="D27148">
        <v>-0.84737680000000004</v>
      </c>
      <c r="E27148">
        <v>-4.915</v>
      </c>
      <c r="F27148">
        <v>-5.289572E-2</v>
      </c>
      <c r="G27148" s="1" t="s">
        <v>18688</v>
      </c>
      <c r="H27148" s="1" t="s">
        <v>18689</v>
      </c>
    </row>
    <row r="27149" spans="1:8" x14ac:dyDescent="0.2">
      <c r="A27149" s="1" t="s">
        <v>56305</v>
      </c>
      <c r="B27149">
        <v>0.81699999999999995</v>
      </c>
      <c r="C27149">
        <v>0.40574100000000002</v>
      </c>
      <c r="D27149">
        <v>-0.84731639999999997</v>
      </c>
      <c r="E27149">
        <v>-4.9160000000000004</v>
      </c>
      <c r="F27149">
        <v>-5.62263E-2</v>
      </c>
      <c r="G27149" s="1" t="s">
        <v>15</v>
      </c>
      <c r="H27149" s="1" t="s">
        <v>15</v>
      </c>
    </row>
    <row r="27150" spans="1:8" x14ac:dyDescent="0.2">
      <c r="A27150" s="1" t="s">
        <v>56306</v>
      </c>
      <c r="B27150">
        <v>0.81699999999999995</v>
      </c>
      <c r="C27150">
        <v>0.40575699999999998</v>
      </c>
      <c r="D27150">
        <v>-0.84728749999999997</v>
      </c>
      <c r="E27150">
        <v>-4.9160000000000004</v>
      </c>
      <c r="F27150">
        <v>-5.5873440000000003E-2</v>
      </c>
      <c r="G27150" s="1" t="s">
        <v>6099</v>
      </c>
      <c r="H27150" s="1" t="s">
        <v>6100</v>
      </c>
    </row>
    <row r="27151" spans="1:8" x14ac:dyDescent="0.2">
      <c r="A27151" s="1" t="s">
        <v>56307</v>
      </c>
      <c r="B27151">
        <v>0.81699999999999995</v>
      </c>
      <c r="C27151">
        <v>0.40576099999999998</v>
      </c>
      <c r="D27151">
        <v>0.84727960000000002</v>
      </c>
      <c r="E27151">
        <v>-4.9160000000000004</v>
      </c>
      <c r="F27151">
        <v>4.250607E-2</v>
      </c>
      <c r="G27151" s="1" t="s">
        <v>56308</v>
      </c>
      <c r="H27151" s="1" t="s">
        <v>56309</v>
      </c>
    </row>
    <row r="27152" spans="1:8" x14ac:dyDescent="0.2">
      <c r="A27152" s="1" t="s">
        <v>56310</v>
      </c>
      <c r="B27152">
        <v>0.81699999999999995</v>
      </c>
      <c r="C27152">
        <v>0.40577099999999999</v>
      </c>
      <c r="D27152">
        <v>-0.84726170000000001</v>
      </c>
      <c r="E27152">
        <v>-4.9160000000000004</v>
      </c>
      <c r="F27152">
        <v>-0.14137886999999999</v>
      </c>
      <c r="G27152" s="1" t="s">
        <v>56311</v>
      </c>
      <c r="H27152" s="1" t="s">
        <v>56312</v>
      </c>
    </row>
    <row r="27153" spans="1:8" x14ac:dyDescent="0.2">
      <c r="A27153" s="1" t="s">
        <v>56313</v>
      </c>
      <c r="B27153">
        <v>0.81699999999999995</v>
      </c>
      <c r="C27153">
        <v>0.40585700000000002</v>
      </c>
      <c r="D27153">
        <v>0.84710350000000001</v>
      </c>
      <c r="E27153">
        <v>-4.9160000000000004</v>
      </c>
      <c r="F27153">
        <v>4.9500710000000003E-2</v>
      </c>
      <c r="G27153" s="1" t="s">
        <v>27741</v>
      </c>
      <c r="H27153" s="1" t="s">
        <v>27742</v>
      </c>
    </row>
    <row r="27154" spans="1:8" x14ac:dyDescent="0.2">
      <c r="A27154" s="1" t="s">
        <v>56314</v>
      </c>
      <c r="B27154">
        <v>0.81699999999999995</v>
      </c>
      <c r="C27154">
        <v>0.40590300000000001</v>
      </c>
      <c r="D27154">
        <v>-0.84701930000000003</v>
      </c>
      <c r="E27154">
        <v>-4.9160000000000004</v>
      </c>
      <c r="F27154">
        <v>-4.9607680000000001E-2</v>
      </c>
      <c r="G27154" s="1" t="s">
        <v>37625</v>
      </c>
      <c r="H27154" s="1" t="s">
        <v>37626</v>
      </c>
    </row>
    <row r="27155" spans="1:8" x14ac:dyDescent="0.2">
      <c r="A27155" s="1" t="s">
        <v>56315</v>
      </c>
      <c r="B27155">
        <v>0.81699999999999995</v>
      </c>
      <c r="C27155">
        <v>0.405912</v>
      </c>
      <c r="D27155">
        <v>0.84700200000000003</v>
      </c>
      <c r="E27155">
        <v>-4.9160000000000004</v>
      </c>
      <c r="F27155">
        <v>6.1829210000000003E-2</v>
      </c>
      <c r="G27155" s="1" t="s">
        <v>56316</v>
      </c>
      <c r="H27155" s="1" t="s">
        <v>56317</v>
      </c>
    </row>
    <row r="27156" spans="1:8" x14ac:dyDescent="0.2">
      <c r="A27156" s="1" t="s">
        <v>56318</v>
      </c>
      <c r="B27156">
        <v>0.81699999999999995</v>
      </c>
      <c r="C27156">
        <v>0.405945</v>
      </c>
      <c r="D27156">
        <v>0.84694219999999998</v>
      </c>
      <c r="E27156">
        <v>-4.9160000000000004</v>
      </c>
      <c r="F27156">
        <v>6.6475809999999996E-2</v>
      </c>
      <c r="G27156" s="1" t="s">
        <v>56319</v>
      </c>
      <c r="H27156" s="1" t="s">
        <v>56320</v>
      </c>
    </row>
    <row r="27157" spans="1:8" x14ac:dyDescent="0.2">
      <c r="A27157" s="1" t="s">
        <v>56321</v>
      </c>
      <c r="B27157">
        <v>0.81699999999999995</v>
      </c>
      <c r="C27157">
        <v>0.40595100000000001</v>
      </c>
      <c r="D27157">
        <v>0.84693149999999995</v>
      </c>
      <c r="E27157">
        <v>-4.9160000000000004</v>
      </c>
      <c r="F27157">
        <v>5.4132130000000001E-2</v>
      </c>
      <c r="G27157" s="1" t="s">
        <v>18044</v>
      </c>
      <c r="H27157" s="1" t="s">
        <v>18045</v>
      </c>
    </row>
    <row r="27158" spans="1:8" x14ac:dyDescent="0.2">
      <c r="A27158" s="1" t="s">
        <v>56322</v>
      </c>
      <c r="B27158">
        <v>0.81699999999999995</v>
      </c>
      <c r="C27158">
        <v>0.40597499999999997</v>
      </c>
      <c r="D27158">
        <v>0.84688680000000005</v>
      </c>
      <c r="E27158">
        <v>-4.9160000000000004</v>
      </c>
      <c r="F27158">
        <v>7.5712089999999996E-2</v>
      </c>
      <c r="G27158" s="1" t="s">
        <v>56323</v>
      </c>
      <c r="H27158" s="1" t="s">
        <v>56324</v>
      </c>
    </row>
    <row r="27159" spans="1:8" x14ac:dyDescent="0.2">
      <c r="A27159" s="1" t="s">
        <v>56325</v>
      </c>
      <c r="B27159">
        <v>0.81699999999999995</v>
      </c>
      <c r="C27159">
        <v>0.405976</v>
      </c>
      <c r="D27159">
        <v>-0.84688600000000003</v>
      </c>
      <c r="E27159">
        <v>-4.9160000000000004</v>
      </c>
      <c r="F27159">
        <v>-4.9745030000000003E-2</v>
      </c>
      <c r="G27159" s="1" t="s">
        <v>56326</v>
      </c>
      <c r="H27159" s="1" t="s">
        <v>56327</v>
      </c>
    </row>
    <row r="27160" spans="1:8" x14ac:dyDescent="0.2">
      <c r="A27160" s="1" t="s">
        <v>56328</v>
      </c>
      <c r="B27160">
        <v>0.81699999999999995</v>
      </c>
      <c r="C27160">
        <v>0.40598699999999999</v>
      </c>
      <c r="D27160">
        <v>0.84686470000000003</v>
      </c>
      <c r="E27160">
        <v>-4.9160000000000004</v>
      </c>
      <c r="F27160">
        <v>5.7857079999999998E-2</v>
      </c>
      <c r="G27160" s="1" t="s">
        <v>43020</v>
      </c>
      <c r="H27160" s="1" t="s">
        <v>43021</v>
      </c>
    </row>
    <row r="27161" spans="1:8" x14ac:dyDescent="0.2">
      <c r="A27161" s="1" t="s">
        <v>56329</v>
      </c>
      <c r="B27161">
        <v>0.81699999999999995</v>
      </c>
      <c r="C27161">
        <v>0.40600199999999997</v>
      </c>
      <c r="D27161">
        <v>-0.84683819999999999</v>
      </c>
      <c r="E27161">
        <v>-4.9160000000000004</v>
      </c>
      <c r="F27161">
        <v>-5.3766790000000002E-2</v>
      </c>
      <c r="G27161" s="1" t="s">
        <v>51205</v>
      </c>
      <c r="H27161" s="1" t="s">
        <v>51206</v>
      </c>
    </row>
    <row r="27162" spans="1:8" x14ac:dyDescent="0.2">
      <c r="A27162" s="1" t="s">
        <v>56330</v>
      </c>
      <c r="B27162">
        <v>0.81699999999999995</v>
      </c>
      <c r="C27162">
        <v>0.40604800000000002</v>
      </c>
      <c r="D27162">
        <v>0.84675400000000001</v>
      </c>
      <c r="E27162">
        <v>-4.9160000000000004</v>
      </c>
      <c r="F27162">
        <v>7.3537699999999998E-2</v>
      </c>
      <c r="G27162" s="1" t="s">
        <v>56331</v>
      </c>
      <c r="H27162" s="1" t="s">
        <v>56332</v>
      </c>
    </row>
    <row r="27163" spans="1:8" x14ac:dyDescent="0.2">
      <c r="A27163" s="1" t="s">
        <v>56333</v>
      </c>
      <c r="B27163">
        <v>0.81699999999999995</v>
      </c>
      <c r="C27163">
        <v>0.40608100000000003</v>
      </c>
      <c r="D27163">
        <v>0.84669349999999999</v>
      </c>
      <c r="E27163">
        <v>-4.9160000000000004</v>
      </c>
      <c r="F27163">
        <v>9.7886020000000004E-2</v>
      </c>
      <c r="G27163" s="1" t="s">
        <v>56334</v>
      </c>
      <c r="H27163" s="1" t="s">
        <v>56335</v>
      </c>
    </row>
    <row r="27164" spans="1:8" x14ac:dyDescent="0.2">
      <c r="A27164" s="1" t="s">
        <v>56336</v>
      </c>
      <c r="B27164">
        <v>0.81699999999999995</v>
      </c>
      <c r="C27164">
        <v>0.406136</v>
      </c>
      <c r="D27164">
        <v>-0.8465916</v>
      </c>
      <c r="E27164">
        <v>-4.9160000000000004</v>
      </c>
      <c r="F27164">
        <v>-6.2520679999999995E-2</v>
      </c>
      <c r="G27164" s="1" t="s">
        <v>35524</v>
      </c>
      <c r="H27164" s="1" t="s">
        <v>35525</v>
      </c>
    </row>
    <row r="27165" spans="1:8" x14ac:dyDescent="0.2">
      <c r="A27165" s="1" t="s">
        <v>56337</v>
      </c>
      <c r="B27165">
        <v>0.81699999999999995</v>
      </c>
      <c r="C27165">
        <v>0.40615899999999999</v>
      </c>
      <c r="D27165">
        <v>-0.84655069999999999</v>
      </c>
      <c r="E27165">
        <v>-4.9160000000000004</v>
      </c>
      <c r="F27165">
        <v>-8.4283209999999997E-2</v>
      </c>
      <c r="G27165" s="1" t="s">
        <v>43773</v>
      </c>
      <c r="H27165" s="1" t="s">
        <v>43774</v>
      </c>
    </row>
    <row r="27166" spans="1:8" x14ac:dyDescent="0.2">
      <c r="A27166" s="1" t="s">
        <v>56338</v>
      </c>
      <c r="B27166">
        <v>0.81699999999999995</v>
      </c>
      <c r="C27166">
        <v>0.40616400000000003</v>
      </c>
      <c r="D27166">
        <v>0.84654059999999998</v>
      </c>
      <c r="E27166">
        <v>-4.9160000000000004</v>
      </c>
      <c r="F27166">
        <v>4.8854460000000002E-2</v>
      </c>
      <c r="G27166" s="1" t="s">
        <v>15040</v>
      </c>
      <c r="H27166" s="1" t="s">
        <v>15041</v>
      </c>
    </row>
    <row r="27167" spans="1:8" x14ac:dyDescent="0.2">
      <c r="A27167" s="1" t="s">
        <v>56339</v>
      </c>
      <c r="B27167">
        <v>0.81699999999999995</v>
      </c>
      <c r="C27167">
        <v>0.40616799999999997</v>
      </c>
      <c r="D27167">
        <v>-0.8465338</v>
      </c>
      <c r="E27167">
        <v>-4.9160000000000004</v>
      </c>
      <c r="F27167">
        <v>-6.196074E-2</v>
      </c>
      <c r="G27167" s="1" t="s">
        <v>44762</v>
      </c>
      <c r="H27167" s="1" t="s">
        <v>44763</v>
      </c>
    </row>
    <row r="27168" spans="1:8" x14ac:dyDescent="0.2">
      <c r="A27168" s="1" t="s">
        <v>56340</v>
      </c>
      <c r="B27168">
        <v>0.81699999999999995</v>
      </c>
      <c r="C27168">
        <v>0.40619</v>
      </c>
      <c r="D27168">
        <v>-0.84649359999999996</v>
      </c>
      <c r="E27168">
        <v>-4.9160000000000004</v>
      </c>
      <c r="F27168">
        <v>-5.6879230000000003E-2</v>
      </c>
      <c r="G27168" s="1" t="s">
        <v>4111</v>
      </c>
      <c r="H27168" s="1" t="s">
        <v>4112</v>
      </c>
    </row>
    <row r="27169" spans="1:8" x14ac:dyDescent="0.2">
      <c r="A27169" s="1" t="s">
        <v>56341</v>
      </c>
      <c r="B27169">
        <v>0.81699999999999995</v>
      </c>
      <c r="C27169">
        <v>0.40620400000000001</v>
      </c>
      <c r="D27169">
        <v>-0.84646809999999995</v>
      </c>
      <c r="E27169">
        <v>-4.9160000000000004</v>
      </c>
      <c r="F27169">
        <v>-4.8822810000000001E-2</v>
      </c>
      <c r="G27169" s="1" t="s">
        <v>31355</v>
      </c>
      <c r="H27169" s="1" t="s">
        <v>31356</v>
      </c>
    </row>
    <row r="27170" spans="1:8" x14ac:dyDescent="0.2">
      <c r="A27170" s="1" t="s">
        <v>56342</v>
      </c>
      <c r="B27170">
        <v>0.81699999999999995</v>
      </c>
      <c r="C27170">
        <v>0.40620800000000001</v>
      </c>
      <c r="D27170">
        <v>0.84646140000000003</v>
      </c>
      <c r="E27170">
        <v>-4.9160000000000004</v>
      </c>
      <c r="F27170">
        <v>6.2498070000000003E-2</v>
      </c>
      <c r="G27170" s="1" t="s">
        <v>56343</v>
      </c>
      <c r="H27170" s="1" t="s">
        <v>56344</v>
      </c>
    </row>
    <row r="27171" spans="1:8" x14ac:dyDescent="0.2">
      <c r="A27171" s="1" t="s">
        <v>56345</v>
      </c>
      <c r="B27171">
        <v>0.81699999999999995</v>
      </c>
      <c r="C27171">
        <v>0.406219</v>
      </c>
      <c r="D27171">
        <v>-0.8464412</v>
      </c>
      <c r="E27171">
        <v>-4.9160000000000004</v>
      </c>
      <c r="F27171">
        <v>-6.6325460000000003E-2</v>
      </c>
      <c r="G27171" s="1" t="s">
        <v>56346</v>
      </c>
      <c r="H27171" s="1" t="s">
        <v>56347</v>
      </c>
    </row>
    <row r="27172" spans="1:8" x14ac:dyDescent="0.2">
      <c r="A27172" s="1" t="s">
        <v>56348</v>
      </c>
      <c r="B27172">
        <v>0.81699999999999995</v>
      </c>
      <c r="C27172">
        <v>0.40625</v>
      </c>
      <c r="D27172">
        <v>-0.84638440000000004</v>
      </c>
      <c r="E27172">
        <v>-4.9160000000000004</v>
      </c>
      <c r="F27172">
        <v>-7.3262530000000006E-2</v>
      </c>
      <c r="G27172" s="1" t="s">
        <v>56349</v>
      </c>
      <c r="H27172" s="1" t="s">
        <v>56350</v>
      </c>
    </row>
    <row r="27173" spans="1:8" x14ac:dyDescent="0.2">
      <c r="A27173" s="1" t="s">
        <v>56351</v>
      </c>
      <c r="B27173">
        <v>0.81699999999999995</v>
      </c>
      <c r="C27173">
        <v>0.406275</v>
      </c>
      <c r="D27173">
        <v>-0.84633780000000003</v>
      </c>
      <c r="E27173">
        <v>-4.9160000000000004</v>
      </c>
      <c r="F27173">
        <v>-4.6206619999999997E-2</v>
      </c>
      <c r="G27173" s="1" t="s">
        <v>34120</v>
      </c>
      <c r="H27173" s="1" t="s">
        <v>34121</v>
      </c>
    </row>
    <row r="27174" spans="1:8" x14ac:dyDescent="0.2">
      <c r="A27174" s="1" t="s">
        <v>56352</v>
      </c>
      <c r="B27174">
        <v>0.81699999999999995</v>
      </c>
      <c r="C27174">
        <v>0.406281</v>
      </c>
      <c r="D27174">
        <v>0.84632750000000001</v>
      </c>
      <c r="E27174">
        <v>-4.9160000000000004</v>
      </c>
      <c r="F27174">
        <v>5.3137049999999998E-2</v>
      </c>
      <c r="G27174" s="1" t="s">
        <v>56353</v>
      </c>
      <c r="H27174" s="1" t="s">
        <v>56354</v>
      </c>
    </row>
    <row r="27175" spans="1:8" x14ac:dyDescent="0.2">
      <c r="A27175" s="1" t="s">
        <v>56355</v>
      </c>
      <c r="B27175">
        <v>0.81699999999999995</v>
      </c>
      <c r="C27175">
        <v>0.40629399999999999</v>
      </c>
      <c r="D27175">
        <v>-0.84630329999999998</v>
      </c>
      <c r="E27175">
        <v>-4.9160000000000004</v>
      </c>
      <c r="F27175">
        <v>-4.669831E-2</v>
      </c>
      <c r="G27175" s="1" t="s">
        <v>19892</v>
      </c>
      <c r="H27175" s="1" t="s">
        <v>19893</v>
      </c>
    </row>
    <row r="27176" spans="1:8" x14ac:dyDescent="0.2">
      <c r="A27176" s="1" t="s">
        <v>56356</v>
      </c>
      <c r="B27176">
        <v>0.81699999999999995</v>
      </c>
      <c r="C27176">
        <v>0.40631899999999999</v>
      </c>
      <c r="D27176">
        <v>-0.84625790000000001</v>
      </c>
      <c r="E27176">
        <v>-4.9160000000000004</v>
      </c>
      <c r="F27176">
        <v>-5.5511629999999999E-2</v>
      </c>
      <c r="G27176" s="1" t="s">
        <v>34508</v>
      </c>
      <c r="H27176" s="1" t="s">
        <v>34509</v>
      </c>
    </row>
    <row r="27177" spans="1:8" x14ac:dyDescent="0.2">
      <c r="A27177" s="1" t="s">
        <v>56357</v>
      </c>
      <c r="B27177">
        <v>0.81699999999999995</v>
      </c>
      <c r="C27177">
        <v>0.40632499999999999</v>
      </c>
      <c r="D27177">
        <v>-0.84624710000000003</v>
      </c>
      <c r="E27177">
        <v>-4.9160000000000004</v>
      </c>
      <c r="F27177">
        <v>-6.5148769999999995E-2</v>
      </c>
      <c r="G27177" s="1" t="s">
        <v>51596</v>
      </c>
      <c r="H27177" s="1" t="s">
        <v>51597</v>
      </c>
    </row>
    <row r="27178" spans="1:8" x14ac:dyDescent="0.2">
      <c r="A27178" s="1" t="s">
        <v>56358</v>
      </c>
      <c r="B27178">
        <v>0.81699999999999995</v>
      </c>
      <c r="C27178">
        <v>0.40632699999999999</v>
      </c>
      <c r="D27178">
        <v>0.84624200000000005</v>
      </c>
      <c r="E27178">
        <v>-4.9160000000000004</v>
      </c>
      <c r="F27178">
        <v>0.11560824</v>
      </c>
      <c r="G27178" s="1" t="s">
        <v>15</v>
      </c>
      <c r="H27178" s="1" t="s">
        <v>15</v>
      </c>
    </row>
    <row r="27179" spans="1:8" x14ac:dyDescent="0.2">
      <c r="A27179" s="1" t="s">
        <v>56359</v>
      </c>
      <c r="B27179">
        <v>0.81699999999999995</v>
      </c>
      <c r="C27179">
        <v>0.40636800000000001</v>
      </c>
      <c r="D27179">
        <v>-0.84616769999999997</v>
      </c>
      <c r="E27179">
        <v>-4.9160000000000004</v>
      </c>
      <c r="F27179">
        <v>-6.5049399999999993E-2</v>
      </c>
      <c r="G27179" s="1" t="s">
        <v>56360</v>
      </c>
      <c r="H27179" s="1" t="s">
        <v>56361</v>
      </c>
    </row>
    <row r="27180" spans="1:8" x14ac:dyDescent="0.2">
      <c r="A27180" s="1" t="s">
        <v>56362</v>
      </c>
      <c r="B27180">
        <v>0.81699999999999995</v>
      </c>
      <c r="C27180">
        <v>0.40637200000000001</v>
      </c>
      <c r="D27180">
        <v>-0.84616009999999997</v>
      </c>
      <c r="E27180">
        <v>-4.9160000000000004</v>
      </c>
      <c r="F27180">
        <v>-6.5102980000000005E-2</v>
      </c>
      <c r="G27180" s="1" t="s">
        <v>15256</v>
      </c>
      <c r="H27180" s="1" t="s">
        <v>15257</v>
      </c>
    </row>
    <row r="27181" spans="1:8" x14ac:dyDescent="0.2">
      <c r="A27181" s="1" t="s">
        <v>56363</v>
      </c>
      <c r="B27181">
        <v>0.81699999999999995</v>
      </c>
      <c r="C27181">
        <v>0.40638400000000002</v>
      </c>
      <c r="D27181">
        <v>-0.84613910000000003</v>
      </c>
      <c r="E27181">
        <v>-4.9160000000000004</v>
      </c>
      <c r="F27181">
        <v>-5.6348299999999997E-2</v>
      </c>
      <c r="G27181" s="1" t="s">
        <v>11813</v>
      </c>
      <c r="H27181" s="1" t="s">
        <v>11814</v>
      </c>
    </row>
    <row r="27182" spans="1:8" x14ac:dyDescent="0.2">
      <c r="A27182" s="1" t="s">
        <v>56364</v>
      </c>
      <c r="B27182">
        <v>0.81699999999999995</v>
      </c>
      <c r="C27182">
        <v>0.40638400000000002</v>
      </c>
      <c r="D27182">
        <v>-0.84613760000000005</v>
      </c>
      <c r="E27182">
        <v>-4.9160000000000004</v>
      </c>
      <c r="F27182">
        <v>-7.3089909999999994E-2</v>
      </c>
      <c r="G27182" s="1" t="s">
        <v>56365</v>
      </c>
      <c r="H27182" s="1" t="s">
        <v>56366</v>
      </c>
    </row>
    <row r="27183" spans="1:8" x14ac:dyDescent="0.2">
      <c r="A27183" s="1" t="s">
        <v>56367</v>
      </c>
      <c r="B27183">
        <v>0.81699999999999995</v>
      </c>
      <c r="C27183">
        <v>0.406385</v>
      </c>
      <c r="D27183">
        <v>-0.84613559999999999</v>
      </c>
      <c r="E27183">
        <v>-4.9160000000000004</v>
      </c>
      <c r="F27183">
        <v>-5.3274639999999998E-2</v>
      </c>
      <c r="G27183" s="1" t="s">
        <v>56368</v>
      </c>
      <c r="H27183" s="1" t="s">
        <v>56369</v>
      </c>
    </row>
    <row r="27184" spans="1:8" x14ac:dyDescent="0.2">
      <c r="A27184" s="1" t="s">
        <v>56370</v>
      </c>
      <c r="B27184">
        <v>0.81699999999999995</v>
      </c>
      <c r="C27184">
        <v>0.40639500000000001</v>
      </c>
      <c r="D27184">
        <v>-0.84611749999999997</v>
      </c>
      <c r="E27184">
        <v>-4.9160000000000004</v>
      </c>
      <c r="F27184">
        <v>-6.1681E-2</v>
      </c>
      <c r="G27184" s="1" t="s">
        <v>56371</v>
      </c>
      <c r="H27184" s="1" t="s">
        <v>56372</v>
      </c>
    </row>
    <row r="27185" spans="1:8" x14ac:dyDescent="0.2">
      <c r="A27185" s="1" t="s">
        <v>56373</v>
      </c>
      <c r="B27185">
        <v>0.81699999999999995</v>
      </c>
      <c r="C27185">
        <v>0.40639799999999998</v>
      </c>
      <c r="D27185">
        <v>0.84611230000000004</v>
      </c>
      <c r="E27185">
        <v>-4.9160000000000004</v>
      </c>
      <c r="F27185">
        <v>5.5443779999999998E-2</v>
      </c>
      <c r="G27185" s="1" t="s">
        <v>15</v>
      </c>
      <c r="H27185" s="1" t="s">
        <v>15</v>
      </c>
    </row>
    <row r="27186" spans="1:8" x14ac:dyDescent="0.2">
      <c r="A27186" s="1" t="s">
        <v>56374</v>
      </c>
      <c r="B27186">
        <v>0.81699999999999995</v>
      </c>
      <c r="C27186">
        <v>0.40640900000000002</v>
      </c>
      <c r="D27186">
        <v>0.84609210000000001</v>
      </c>
      <c r="E27186">
        <v>-4.9160000000000004</v>
      </c>
      <c r="F27186">
        <v>0.14090146000000001</v>
      </c>
      <c r="G27186" s="1" t="s">
        <v>25327</v>
      </c>
      <c r="H27186" s="1" t="s">
        <v>25328</v>
      </c>
    </row>
    <row r="27187" spans="1:8" x14ac:dyDescent="0.2">
      <c r="A27187" s="1" t="s">
        <v>56375</v>
      </c>
      <c r="B27187">
        <v>0.81699999999999995</v>
      </c>
      <c r="C27187">
        <v>0.40645399999999998</v>
      </c>
      <c r="D27187">
        <v>-0.84601020000000005</v>
      </c>
      <c r="E27187">
        <v>-4.9160000000000004</v>
      </c>
      <c r="F27187">
        <v>-5.898842E-2</v>
      </c>
      <c r="G27187" s="1" t="s">
        <v>15</v>
      </c>
      <c r="H27187" s="1" t="s">
        <v>15</v>
      </c>
    </row>
    <row r="27188" spans="1:8" x14ac:dyDescent="0.2">
      <c r="A27188" s="1" t="s">
        <v>56376</v>
      </c>
      <c r="B27188">
        <v>0.81699999999999995</v>
      </c>
      <c r="C27188">
        <v>0.40648699999999999</v>
      </c>
      <c r="D27188">
        <v>-0.84594950000000002</v>
      </c>
      <c r="E27188">
        <v>-4.9160000000000004</v>
      </c>
      <c r="F27188">
        <v>-6.8148710000000001E-2</v>
      </c>
      <c r="G27188" s="1" t="s">
        <v>18409</v>
      </c>
      <c r="H27188" s="1" t="s">
        <v>18410</v>
      </c>
    </row>
    <row r="27189" spans="1:8" x14ac:dyDescent="0.2">
      <c r="A27189" s="1" t="s">
        <v>56377</v>
      </c>
      <c r="B27189">
        <v>0.81699999999999995</v>
      </c>
      <c r="C27189">
        <v>0.40649200000000002</v>
      </c>
      <c r="D27189">
        <v>0.84593969999999996</v>
      </c>
      <c r="E27189">
        <v>-4.9160000000000004</v>
      </c>
      <c r="F27189">
        <v>9.1187389999999993E-2</v>
      </c>
      <c r="G27189" s="1" t="s">
        <v>15</v>
      </c>
      <c r="H27189" s="1" t="s">
        <v>15</v>
      </c>
    </row>
    <row r="27190" spans="1:8" x14ac:dyDescent="0.2">
      <c r="A27190" s="1" t="s">
        <v>56378</v>
      </c>
      <c r="B27190">
        <v>0.81699999999999995</v>
      </c>
      <c r="C27190">
        <v>0.40651300000000001</v>
      </c>
      <c r="D27190">
        <v>-0.8459023</v>
      </c>
      <c r="E27190">
        <v>-4.9160000000000004</v>
      </c>
      <c r="F27190">
        <v>-4.2918440000000002E-2</v>
      </c>
      <c r="G27190" s="1" t="s">
        <v>38745</v>
      </c>
      <c r="H27190" s="1" t="s">
        <v>38746</v>
      </c>
    </row>
    <row r="27191" spans="1:8" x14ac:dyDescent="0.2">
      <c r="A27191" s="1" t="s">
        <v>56379</v>
      </c>
      <c r="B27191">
        <v>0.81699999999999995</v>
      </c>
      <c r="C27191">
        <v>0.40651999999999999</v>
      </c>
      <c r="D27191">
        <v>0.84588980000000003</v>
      </c>
      <c r="E27191">
        <v>-4.9160000000000004</v>
      </c>
      <c r="F27191">
        <v>4.930387E-2</v>
      </c>
      <c r="G27191" s="1" t="s">
        <v>41388</v>
      </c>
      <c r="H27191" s="1" t="s">
        <v>41389</v>
      </c>
    </row>
    <row r="27192" spans="1:8" x14ac:dyDescent="0.2">
      <c r="A27192" s="1" t="s">
        <v>56380</v>
      </c>
      <c r="B27192">
        <v>0.81699999999999995</v>
      </c>
      <c r="C27192">
        <v>0.40654800000000002</v>
      </c>
      <c r="D27192">
        <v>0.84583719999999996</v>
      </c>
      <c r="E27192">
        <v>-4.9160000000000004</v>
      </c>
      <c r="F27192">
        <v>5.3491129999999998E-2</v>
      </c>
      <c r="G27192" s="1" t="s">
        <v>18508</v>
      </c>
      <c r="H27192" s="1" t="s">
        <v>18509</v>
      </c>
    </row>
    <row r="27193" spans="1:8" x14ac:dyDescent="0.2">
      <c r="A27193" s="1" t="s">
        <v>56381</v>
      </c>
      <c r="B27193">
        <v>0.81799999999999995</v>
      </c>
      <c r="C27193">
        <v>0.40657799999999999</v>
      </c>
      <c r="D27193">
        <v>0.84578390000000003</v>
      </c>
      <c r="E27193">
        <v>-4.9160000000000004</v>
      </c>
      <c r="F27193">
        <v>5.5885990000000003E-2</v>
      </c>
      <c r="G27193" s="1" t="s">
        <v>56382</v>
      </c>
      <c r="H27193" s="1" t="s">
        <v>56383</v>
      </c>
    </row>
    <row r="27194" spans="1:8" x14ac:dyDescent="0.2">
      <c r="A27194" s="1" t="s">
        <v>56384</v>
      </c>
      <c r="B27194">
        <v>0.81799999999999995</v>
      </c>
      <c r="C27194">
        <v>0.40664699999999998</v>
      </c>
      <c r="D27194">
        <v>-0.84565670000000004</v>
      </c>
      <c r="E27194">
        <v>-4.9160000000000004</v>
      </c>
      <c r="F27194">
        <v>-7.1337970000000001E-2</v>
      </c>
      <c r="G27194" s="1" t="s">
        <v>56385</v>
      </c>
      <c r="H27194" s="1" t="s">
        <v>56386</v>
      </c>
    </row>
    <row r="27195" spans="1:8" x14ac:dyDescent="0.2">
      <c r="A27195" s="1" t="s">
        <v>56387</v>
      </c>
      <c r="B27195">
        <v>0.81799999999999995</v>
      </c>
      <c r="C27195">
        <v>0.40665299999999999</v>
      </c>
      <c r="D27195">
        <v>0.84564629999999996</v>
      </c>
      <c r="E27195">
        <v>-4.9160000000000004</v>
      </c>
      <c r="F27195">
        <v>8.746574E-2</v>
      </c>
      <c r="G27195" s="1" t="s">
        <v>17991</v>
      </c>
      <c r="H27195" s="1" t="s">
        <v>17992</v>
      </c>
    </row>
    <row r="27196" spans="1:8" x14ac:dyDescent="0.2">
      <c r="A27196" s="1" t="s">
        <v>56388</v>
      </c>
      <c r="B27196">
        <v>0.81799999999999995</v>
      </c>
      <c r="C27196">
        <v>0.40668799999999999</v>
      </c>
      <c r="D27196">
        <v>-0.84558180000000005</v>
      </c>
      <c r="E27196">
        <v>-4.9169999999999998</v>
      </c>
      <c r="F27196">
        <v>-6.7305119999999996E-2</v>
      </c>
      <c r="G27196" s="1" t="s">
        <v>56389</v>
      </c>
      <c r="H27196" s="1" t="s">
        <v>56390</v>
      </c>
    </row>
    <row r="27197" spans="1:8" x14ac:dyDescent="0.2">
      <c r="A27197" s="1" t="s">
        <v>56391</v>
      </c>
      <c r="B27197">
        <v>0.81799999999999995</v>
      </c>
      <c r="C27197">
        <v>0.40669</v>
      </c>
      <c r="D27197">
        <v>0.84557740000000003</v>
      </c>
      <c r="E27197">
        <v>-4.9169999999999998</v>
      </c>
      <c r="F27197">
        <v>6.6118759999999999E-2</v>
      </c>
      <c r="G27197" s="1" t="s">
        <v>56392</v>
      </c>
      <c r="H27197" s="1" t="s">
        <v>56393</v>
      </c>
    </row>
    <row r="27198" spans="1:8" x14ac:dyDescent="0.2">
      <c r="A27198" s="1" t="s">
        <v>56394</v>
      </c>
      <c r="B27198">
        <v>0.81799999999999995</v>
      </c>
      <c r="C27198">
        <v>0.40669699999999998</v>
      </c>
      <c r="D27198">
        <v>-0.84556580000000003</v>
      </c>
      <c r="E27198">
        <v>-4.9169999999999998</v>
      </c>
      <c r="F27198">
        <v>-4.7996619999999997E-2</v>
      </c>
      <c r="G27198" s="1" t="s">
        <v>56395</v>
      </c>
      <c r="H27198" s="1" t="s">
        <v>56396</v>
      </c>
    </row>
    <row r="27199" spans="1:8" x14ac:dyDescent="0.2">
      <c r="A27199" s="1" t="s">
        <v>56397</v>
      </c>
      <c r="B27199">
        <v>0.81799999999999995</v>
      </c>
      <c r="C27199">
        <v>0.40670899999999999</v>
      </c>
      <c r="D27199">
        <v>-0.84554410000000002</v>
      </c>
      <c r="E27199">
        <v>-4.9169999999999998</v>
      </c>
      <c r="F27199">
        <v>-5.3111480000000003E-2</v>
      </c>
      <c r="G27199" s="1" t="s">
        <v>15</v>
      </c>
      <c r="H27199" s="1" t="s">
        <v>15</v>
      </c>
    </row>
    <row r="27200" spans="1:8" x14ac:dyDescent="0.2">
      <c r="A27200" s="1" t="s">
        <v>56398</v>
      </c>
      <c r="B27200">
        <v>0.81799999999999995</v>
      </c>
      <c r="C27200">
        <v>0.40670899999999999</v>
      </c>
      <c r="D27200">
        <v>0.84554410000000002</v>
      </c>
      <c r="E27200">
        <v>-4.9169999999999998</v>
      </c>
      <c r="F27200">
        <v>4.9493990000000002E-2</v>
      </c>
      <c r="G27200" s="1" t="s">
        <v>31367</v>
      </c>
      <c r="H27200" s="1" t="s">
        <v>31368</v>
      </c>
    </row>
    <row r="27201" spans="1:8" x14ac:dyDescent="0.2">
      <c r="A27201" s="1" t="s">
        <v>56399</v>
      </c>
      <c r="B27201">
        <v>0.81799999999999995</v>
      </c>
      <c r="C27201">
        <v>0.40671299999999999</v>
      </c>
      <c r="D27201">
        <v>-0.84553579999999995</v>
      </c>
      <c r="E27201">
        <v>-4.9169999999999998</v>
      </c>
      <c r="F27201">
        <v>-5.5534640000000003E-2</v>
      </c>
      <c r="G27201" s="1" t="s">
        <v>13325</v>
      </c>
      <c r="H27201" s="1" t="s">
        <v>13326</v>
      </c>
    </row>
    <row r="27202" spans="1:8" x14ac:dyDescent="0.2">
      <c r="A27202" s="1" t="s">
        <v>56400</v>
      </c>
      <c r="B27202">
        <v>0.81799999999999995</v>
      </c>
      <c r="C27202">
        <v>0.40672700000000001</v>
      </c>
      <c r="D27202">
        <v>0.84551120000000002</v>
      </c>
      <c r="E27202">
        <v>-4.9169999999999998</v>
      </c>
      <c r="F27202">
        <v>0.10133403000000001</v>
      </c>
      <c r="G27202" s="1" t="s">
        <v>2260</v>
      </c>
      <c r="H27202" s="1" t="s">
        <v>2261</v>
      </c>
    </row>
    <row r="27203" spans="1:8" x14ac:dyDescent="0.2">
      <c r="A27203" s="1" t="s">
        <v>56401</v>
      </c>
      <c r="B27203">
        <v>0.81799999999999995</v>
      </c>
      <c r="C27203">
        <v>0.40673999999999999</v>
      </c>
      <c r="D27203">
        <v>-0.84548710000000005</v>
      </c>
      <c r="E27203">
        <v>-4.9169999999999998</v>
      </c>
      <c r="F27203">
        <v>-5.2754870000000002E-2</v>
      </c>
      <c r="G27203" s="1" t="s">
        <v>53064</v>
      </c>
      <c r="H27203" s="1" t="s">
        <v>53065</v>
      </c>
    </row>
    <row r="27204" spans="1:8" x14ac:dyDescent="0.2">
      <c r="A27204" s="1" t="s">
        <v>56402</v>
      </c>
      <c r="B27204">
        <v>0.81799999999999995</v>
      </c>
      <c r="C27204">
        <v>0.40675899999999998</v>
      </c>
      <c r="D27204">
        <v>-0.84545130000000002</v>
      </c>
      <c r="E27204">
        <v>-4.9169999999999998</v>
      </c>
      <c r="F27204">
        <v>-8.9010270000000002E-2</v>
      </c>
      <c r="G27204" s="1" t="s">
        <v>56403</v>
      </c>
      <c r="H27204" s="1" t="s">
        <v>56404</v>
      </c>
    </row>
    <row r="27205" spans="1:8" x14ac:dyDescent="0.2">
      <c r="A27205" s="1" t="s">
        <v>56405</v>
      </c>
      <c r="B27205">
        <v>0.81799999999999995</v>
      </c>
      <c r="C27205">
        <v>0.40677200000000002</v>
      </c>
      <c r="D27205">
        <v>-0.84542850000000003</v>
      </c>
      <c r="E27205">
        <v>-4.9169999999999998</v>
      </c>
      <c r="F27205">
        <v>-5.171626E-2</v>
      </c>
      <c r="G27205" s="1" t="s">
        <v>36888</v>
      </c>
      <c r="H27205" s="1" t="s">
        <v>36889</v>
      </c>
    </row>
    <row r="27206" spans="1:8" x14ac:dyDescent="0.2">
      <c r="A27206" s="1" t="s">
        <v>56406</v>
      </c>
      <c r="B27206">
        <v>0.81799999999999995</v>
      </c>
      <c r="C27206">
        <v>0.40680100000000002</v>
      </c>
      <c r="D27206">
        <v>0.84537479999999998</v>
      </c>
      <c r="E27206">
        <v>-4.9169999999999998</v>
      </c>
      <c r="F27206">
        <v>6.1210479999999998E-2</v>
      </c>
      <c r="G27206" s="1" t="s">
        <v>28133</v>
      </c>
      <c r="H27206" s="1" t="s">
        <v>28134</v>
      </c>
    </row>
    <row r="27207" spans="1:8" x14ac:dyDescent="0.2">
      <c r="A27207" s="1" t="s">
        <v>56407</v>
      </c>
      <c r="B27207">
        <v>0.81799999999999995</v>
      </c>
      <c r="C27207">
        <v>0.406806</v>
      </c>
      <c r="D27207">
        <v>-0.84536619999999996</v>
      </c>
      <c r="E27207">
        <v>-4.9169999999999998</v>
      </c>
      <c r="F27207">
        <v>-3.7263930000000001E-2</v>
      </c>
      <c r="G27207" s="1" t="s">
        <v>1079</v>
      </c>
      <c r="H27207" s="1" t="s">
        <v>1080</v>
      </c>
    </row>
    <row r="27208" spans="1:8" x14ac:dyDescent="0.2">
      <c r="A27208" s="1" t="s">
        <v>56408</v>
      </c>
      <c r="B27208">
        <v>0.81799999999999995</v>
      </c>
      <c r="C27208">
        <v>0.40683799999999998</v>
      </c>
      <c r="D27208">
        <v>0.84530749999999999</v>
      </c>
      <c r="E27208">
        <v>-4.9169999999999998</v>
      </c>
      <c r="F27208">
        <v>4.7704799999999999E-2</v>
      </c>
      <c r="G27208" s="1" t="s">
        <v>12169</v>
      </c>
      <c r="H27208" s="1" t="s">
        <v>12170</v>
      </c>
    </row>
    <row r="27209" spans="1:8" x14ac:dyDescent="0.2">
      <c r="A27209" s="1" t="s">
        <v>56409</v>
      </c>
      <c r="B27209">
        <v>0.81799999999999995</v>
      </c>
      <c r="C27209">
        <v>0.40685100000000002</v>
      </c>
      <c r="D27209">
        <v>0.8452826</v>
      </c>
      <c r="E27209">
        <v>-4.9169999999999998</v>
      </c>
      <c r="F27209">
        <v>5.2888930000000001E-2</v>
      </c>
      <c r="G27209" s="1" t="s">
        <v>21274</v>
      </c>
      <c r="H27209" s="1" t="s">
        <v>21275</v>
      </c>
    </row>
    <row r="27210" spans="1:8" x14ac:dyDescent="0.2">
      <c r="A27210" s="1" t="s">
        <v>56410</v>
      </c>
      <c r="B27210">
        <v>0.81799999999999995</v>
      </c>
      <c r="C27210">
        <v>0.40686299999999997</v>
      </c>
      <c r="D27210">
        <v>-0.84526190000000001</v>
      </c>
      <c r="E27210">
        <v>-4.9169999999999998</v>
      </c>
      <c r="F27210">
        <v>-5.6579499999999998E-2</v>
      </c>
      <c r="G27210" s="1" t="s">
        <v>40293</v>
      </c>
      <c r="H27210" s="1" t="s">
        <v>40294</v>
      </c>
    </row>
    <row r="27211" spans="1:8" x14ac:dyDescent="0.2">
      <c r="A27211" s="1" t="s">
        <v>56411</v>
      </c>
      <c r="B27211">
        <v>0.81799999999999995</v>
      </c>
      <c r="C27211">
        <v>0.40687600000000002</v>
      </c>
      <c r="D27211">
        <v>-0.84523760000000003</v>
      </c>
      <c r="E27211">
        <v>-4.9169999999999998</v>
      </c>
      <c r="F27211">
        <v>-5.3568369999999997E-2</v>
      </c>
      <c r="G27211" s="1" t="s">
        <v>15</v>
      </c>
      <c r="H27211" s="1" t="s">
        <v>15</v>
      </c>
    </row>
    <row r="27212" spans="1:8" x14ac:dyDescent="0.2">
      <c r="A27212" s="1" t="s">
        <v>56412</v>
      </c>
      <c r="B27212">
        <v>0.81799999999999995</v>
      </c>
      <c r="C27212">
        <v>0.40691699999999997</v>
      </c>
      <c r="D27212">
        <v>0.84516179999999996</v>
      </c>
      <c r="E27212">
        <v>-4.9169999999999998</v>
      </c>
      <c r="F27212">
        <v>8.2062960000000004E-2</v>
      </c>
      <c r="G27212" s="1" t="s">
        <v>1996</v>
      </c>
      <c r="H27212" s="1" t="s">
        <v>1997</v>
      </c>
    </row>
    <row r="27213" spans="1:8" x14ac:dyDescent="0.2">
      <c r="A27213" s="1" t="s">
        <v>56413</v>
      </c>
      <c r="B27213">
        <v>0.81799999999999995</v>
      </c>
      <c r="C27213">
        <v>0.406918</v>
      </c>
      <c r="D27213">
        <v>-0.84516029999999998</v>
      </c>
      <c r="E27213">
        <v>-4.9169999999999998</v>
      </c>
      <c r="F27213">
        <v>-7.7102840000000006E-2</v>
      </c>
      <c r="G27213" s="1" t="s">
        <v>56414</v>
      </c>
      <c r="H27213" s="1" t="s">
        <v>56415</v>
      </c>
    </row>
    <row r="27214" spans="1:8" x14ac:dyDescent="0.2">
      <c r="A27214" s="1" t="s">
        <v>56416</v>
      </c>
      <c r="B27214">
        <v>0.81799999999999995</v>
      </c>
      <c r="C27214">
        <v>0.40694999999999998</v>
      </c>
      <c r="D27214">
        <v>-0.8451031</v>
      </c>
      <c r="E27214">
        <v>-4.9169999999999998</v>
      </c>
      <c r="F27214">
        <v>-4.6668519999999998E-2</v>
      </c>
      <c r="G27214" s="1" t="s">
        <v>13098</v>
      </c>
      <c r="H27214" s="1" t="s">
        <v>13099</v>
      </c>
    </row>
    <row r="27215" spans="1:8" x14ac:dyDescent="0.2">
      <c r="A27215" s="1" t="s">
        <v>56417</v>
      </c>
      <c r="B27215">
        <v>0.81799999999999995</v>
      </c>
      <c r="C27215">
        <v>0.40695700000000001</v>
      </c>
      <c r="D27215">
        <v>-0.8450898</v>
      </c>
      <c r="E27215">
        <v>-4.9169999999999998</v>
      </c>
      <c r="F27215">
        <v>-5.2262969999999999E-2</v>
      </c>
      <c r="G27215" s="1" t="s">
        <v>15</v>
      </c>
      <c r="H27215" s="1" t="s">
        <v>15</v>
      </c>
    </row>
    <row r="27216" spans="1:8" x14ac:dyDescent="0.2">
      <c r="A27216" s="1" t="s">
        <v>56418</v>
      </c>
      <c r="B27216">
        <v>0.81799999999999995</v>
      </c>
      <c r="C27216">
        <v>0.40699000000000002</v>
      </c>
      <c r="D27216">
        <v>0.84502860000000002</v>
      </c>
      <c r="E27216">
        <v>-4.9169999999999998</v>
      </c>
      <c r="F27216">
        <v>5.3066210000000003E-2</v>
      </c>
      <c r="G27216" s="1" t="s">
        <v>15384</v>
      </c>
      <c r="H27216" s="1" t="s">
        <v>15385</v>
      </c>
    </row>
    <row r="27217" spans="1:8" x14ac:dyDescent="0.2">
      <c r="A27217" s="1" t="s">
        <v>56419</v>
      </c>
      <c r="B27217">
        <v>0.81799999999999995</v>
      </c>
      <c r="C27217">
        <v>0.40699299999999999</v>
      </c>
      <c r="D27217">
        <v>-0.845024</v>
      </c>
      <c r="E27217">
        <v>-4.9169999999999998</v>
      </c>
      <c r="F27217">
        <v>-4.8755769999999997E-2</v>
      </c>
      <c r="G27217" s="1" t="s">
        <v>15</v>
      </c>
      <c r="H27217" s="1" t="s">
        <v>15</v>
      </c>
    </row>
    <row r="27218" spans="1:8" x14ac:dyDescent="0.2">
      <c r="A27218" s="1" t="s">
        <v>56420</v>
      </c>
      <c r="B27218">
        <v>0.81799999999999995</v>
      </c>
      <c r="C27218">
        <v>0.407001</v>
      </c>
      <c r="D27218">
        <v>0.84500909999999996</v>
      </c>
      <c r="E27218">
        <v>-4.9169999999999998</v>
      </c>
      <c r="F27218">
        <v>8.8359259999999995E-2</v>
      </c>
      <c r="G27218" s="1" t="s">
        <v>56421</v>
      </c>
      <c r="H27218" s="1" t="s">
        <v>56422</v>
      </c>
    </row>
    <row r="27219" spans="1:8" x14ac:dyDescent="0.2">
      <c r="A27219" s="1" t="s">
        <v>56423</v>
      </c>
      <c r="B27219">
        <v>0.81799999999999995</v>
      </c>
      <c r="C27219">
        <v>0.40700700000000001</v>
      </c>
      <c r="D27219">
        <v>-0.8449972</v>
      </c>
      <c r="E27219">
        <v>-4.9169999999999998</v>
      </c>
      <c r="F27219">
        <v>-6.2824379999999999E-2</v>
      </c>
      <c r="G27219" s="1" t="s">
        <v>56074</v>
      </c>
      <c r="H27219" s="1" t="s">
        <v>56075</v>
      </c>
    </row>
    <row r="27220" spans="1:8" x14ac:dyDescent="0.2">
      <c r="A27220" s="1" t="s">
        <v>56424</v>
      </c>
      <c r="B27220">
        <v>0.81799999999999995</v>
      </c>
      <c r="C27220">
        <v>0.40701999999999999</v>
      </c>
      <c r="D27220">
        <v>-0.84497390000000006</v>
      </c>
      <c r="E27220">
        <v>-4.9169999999999998</v>
      </c>
      <c r="F27220">
        <v>-4.7335820000000001E-2</v>
      </c>
      <c r="G27220" s="1" t="s">
        <v>56425</v>
      </c>
      <c r="H27220" s="1" t="s">
        <v>56426</v>
      </c>
    </row>
    <row r="27221" spans="1:8" x14ac:dyDescent="0.2">
      <c r="A27221" s="1" t="s">
        <v>56427</v>
      </c>
      <c r="B27221">
        <v>0.81799999999999995</v>
      </c>
      <c r="C27221">
        <v>0.40704299999999999</v>
      </c>
      <c r="D27221">
        <v>0.84493189999999996</v>
      </c>
      <c r="E27221">
        <v>-4.9169999999999998</v>
      </c>
      <c r="F27221">
        <v>0.10522513999999999</v>
      </c>
      <c r="G27221" s="1" t="s">
        <v>56428</v>
      </c>
      <c r="H27221" s="1" t="s">
        <v>56429</v>
      </c>
    </row>
    <row r="27222" spans="1:8" x14ac:dyDescent="0.2">
      <c r="A27222" s="1" t="s">
        <v>56430</v>
      </c>
      <c r="B27222">
        <v>0.81799999999999995</v>
      </c>
      <c r="C27222">
        <v>0.40706300000000001</v>
      </c>
      <c r="D27222">
        <v>0.84489499999999995</v>
      </c>
      <c r="E27222">
        <v>-4.9169999999999998</v>
      </c>
      <c r="F27222">
        <v>6.5752119999999997E-2</v>
      </c>
      <c r="G27222" s="1" t="s">
        <v>56431</v>
      </c>
      <c r="H27222" s="1" t="s">
        <v>56432</v>
      </c>
    </row>
    <row r="27223" spans="1:8" x14ac:dyDescent="0.2">
      <c r="A27223" s="1" t="s">
        <v>56433</v>
      </c>
      <c r="B27223">
        <v>0.81799999999999995</v>
      </c>
      <c r="C27223">
        <v>0.40706700000000001</v>
      </c>
      <c r="D27223">
        <v>0.84488790000000003</v>
      </c>
      <c r="E27223">
        <v>-4.9169999999999998</v>
      </c>
      <c r="F27223">
        <v>6.737303E-2</v>
      </c>
      <c r="G27223" s="1" t="s">
        <v>11276</v>
      </c>
      <c r="H27223" s="1" t="s">
        <v>11277</v>
      </c>
    </row>
    <row r="27224" spans="1:8" x14ac:dyDescent="0.2">
      <c r="A27224" s="1" t="s">
        <v>56434</v>
      </c>
      <c r="B27224">
        <v>0.81799999999999995</v>
      </c>
      <c r="C27224">
        <v>0.40710000000000002</v>
      </c>
      <c r="D27224">
        <v>-0.84482710000000005</v>
      </c>
      <c r="E27224">
        <v>-4.9169999999999998</v>
      </c>
      <c r="F27224">
        <v>-4.1365659999999999E-2</v>
      </c>
      <c r="G27224" s="1" t="s">
        <v>56435</v>
      </c>
      <c r="H27224" s="1" t="s">
        <v>56436</v>
      </c>
    </row>
    <row r="27225" spans="1:8" x14ac:dyDescent="0.2">
      <c r="A27225" s="1" t="s">
        <v>56437</v>
      </c>
      <c r="B27225">
        <v>0.81799999999999995</v>
      </c>
      <c r="C27225">
        <v>0.40710800000000003</v>
      </c>
      <c r="D27225">
        <v>0.84481289999999998</v>
      </c>
      <c r="E27225">
        <v>-4.9169999999999998</v>
      </c>
      <c r="F27225">
        <v>7.6540830000000004E-2</v>
      </c>
      <c r="G27225" s="1" t="s">
        <v>56438</v>
      </c>
      <c r="H27225" s="1" t="s">
        <v>56439</v>
      </c>
    </row>
    <row r="27226" spans="1:8" x14ac:dyDescent="0.2">
      <c r="A27226" s="1" t="s">
        <v>56440</v>
      </c>
      <c r="B27226">
        <v>0.81799999999999995</v>
      </c>
      <c r="C27226">
        <v>0.407109</v>
      </c>
      <c r="D27226">
        <v>-0.84481139999999999</v>
      </c>
      <c r="E27226">
        <v>-4.9169999999999998</v>
      </c>
      <c r="F27226">
        <v>-5.8414140000000003E-2</v>
      </c>
      <c r="G27226" s="1" t="s">
        <v>56441</v>
      </c>
      <c r="H27226" s="1" t="s">
        <v>56442</v>
      </c>
    </row>
    <row r="27227" spans="1:8" x14ac:dyDescent="0.2">
      <c r="A27227" s="1" t="s">
        <v>56443</v>
      </c>
      <c r="B27227">
        <v>0.81799999999999995</v>
      </c>
      <c r="C27227">
        <v>0.40712399999999999</v>
      </c>
      <c r="D27227">
        <v>-0.84478410000000004</v>
      </c>
      <c r="E27227">
        <v>-4.9169999999999998</v>
      </c>
      <c r="F27227">
        <v>-8.0262059999999996E-2</v>
      </c>
      <c r="G27227" s="1" t="s">
        <v>15</v>
      </c>
      <c r="H27227" s="1" t="s">
        <v>15</v>
      </c>
    </row>
    <row r="27228" spans="1:8" x14ac:dyDescent="0.2">
      <c r="A27228" s="1" t="s">
        <v>56444</v>
      </c>
      <c r="B27228">
        <v>0.81799999999999995</v>
      </c>
      <c r="C27228">
        <v>0.40712799999999999</v>
      </c>
      <c r="D27228">
        <v>-0.84477579999999997</v>
      </c>
      <c r="E27228">
        <v>-4.9169999999999998</v>
      </c>
      <c r="F27228">
        <v>-9.3162419999999996E-2</v>
      </c>
      <c r="G27228" s="1" t="s">
        <v>24495</v>
      </c>
      <c r="H27228" s="1" t="s">
        <v>24496</v>
      </c>
    </row>
    <row r="27229" spans="1:8" x14ac:dyDescent="0.2">
      <c r="A27229" s="1" t="s">
        <v>56445</v>
      </c>
      <c r="B27229">
        <v>0.81799999999999995</v>
      </c>
      <c r="C27229">
        <v>0.40715499999999999</v>
      </c>
      <c r="D27229">
        <v>0.84472639999999999</v>
      </c>
      <c r="E27229">
        <v>-4.9169999999999998</v>
      </c>
      <c r="F27229">
        <v>5.7787529999999997E-2</v>
      </c>
      <c r="G27229" s="1" t="s">
        <v>15</v>
      </c>
      <c r="H27229" s="1" t="s">
        <v>15</v>
      </c>
    </row>
    <row r="27230" spans="1:8" x14ac:dyDescent="0.2">
      <c r="A27230" s="1" t="s">
        <v>56446</v>
      </c>
      <c r="B27230">
        <v>0.81799999999999995</v>
      </c>
      <c r="C27230">
        <v>0.407161</v>
      </c>
      <c r="D27230">
        <v>-0.84471589999999996</v>
      </c>
      <c r="E27230">
        <v>-4.9169999999999998</v>
      </c>
      <c r="F27230">
        <v>-5.078688E-2</v>
      </c>
      <c r="G27230" s="1" t="s">
        <v>27474</v>
      </c>
      <c r="H27230" s="1" t="s">
        <v>27475</v>
      </c>
    </row>
    <row r="27231" spans="1:8" x14ac:dyDescent="0.2">
      <c r="A27231" s="1" t="s">
        <v>56447</v>
      </c>
      <c r="B27231">
        <v>0.81799999999999995</v>
      </c>
      <c r="C27231">
        <v>0.407225</v>
      </c>
      <c r="D27231">
        <v>-0.84459850000000003</v>
      </c>
      <c r="E27231">
        <v>-4.9169999999999998</v>
      </c>
      <c r="F27231">
        <v>-0.12130675</v>
      </c>
      <c r="G27231" s="1" t="s">
        <v>15</v>
      </c>
      <c r="H27231" s="1" t="s">
        <v>15</v>
      </c>
    </row>
    <row r="27232" spans="1:8" x14ac:dyDescent="0.2">
      <c r="A27232" s="1" t="s">
        <v>56448</v>
      </c>
      <c r="B27232">
        <v>0.81799999999999995</v>
      </c>
      <c r="C27232">
        <v>0.40723599999999999</v>
      </c>
      <c r="D27232">
        <v>-0.84457859999999996</v>
      </c>
      <c r="E27232">
        <v>-4.9169999999999998</v>
      </c>
      <c r="F27232">
        <v>-4.7771019999999997E-2</v>
      </c>
      <c r="G27232" s="1" t="s">
        <v>56449</v>
      </c>
      <c r="H27232" s="1" t="s">
        <v>56450</v>
      </c>
    </row>
    <row r="27233" spans="1:8" x14ac:dyDescent="0.2">
      <c r="A27233" s="1" t="s">
        <v>56451</v>
      </c>
      <c r="B27233">
        <v>0.81799999999999995</v>
      </c>
      <c r="C27233">
        <v>0.40724199999999999</v>
      </c>
      <c r="D27233">
        <v>0.84456730000000002</v>
      </c>
      <c r="E27233">
        <v>-4.9169999999999998</v>
      </c>
      <c r="F27233">
        <v>5.0230440000000001E-2</v>
      </c>
      <c r="G27233" s="1" t="s">
        <v>17086</v>
      </c>
      <c r="H27233" s="1" t="s">
        <v>17087</v>
      </c>
    </row>
    <row r="27234" spans="1:8" x14ac:dyDescent="0.2">
      <c r="A27234" s="1" t="s">
        <v>56452</v>
      </c>
      <c r="B27234">
        <v>0.81799999999999995</v>
      </c>
      <c r="C27234">
        <v>0.407246</v>
      </c>
      <c r="D27234">
        <v>0.84456039999999999</v>
      </c>
      <c r="E27234">
        <v>-4.9169999999999998</v>
      </c>
      <c r="F27234">
        <v>6.1836219999999997E-2</v>
      </c>
      <c r="G27234" s="1" t="s">
        <v>56453</v>
      </c>
      <c r="H27234" s="1" t="s">
        <v>56454</v>
      </c>
    </row>
    <row r="27235" spans="1:8" x14ac:dyDescent="0.2">
      <c r="A27235" s="1" t="s">
        <v>56455</v>
      </c>
      <c r="B27235">
        <v>0.81799999999999995</v>
      </c>
      <c r="C27235">
        <v>0.40726899999999999</v>
      </c>
      <c r="D27235">
        <v>0.84451869999999996</v>
      </c>
      <c r="E27235">
        <v>-4.9169999999999998</v>
      </c>
      <c r="F27235">
        <v>7.7552300000000005E-2</v>
      </c>
      <c r="G27235" s="1" t="s">
        <v>32923</v>
      </c>
      <c r="H27235" s="1" t="s">
        <v>32924</v>
      </c>
    </row>
    <row r="27236" spans="1:8" x14ac:dyDescent="0.2">
      <c r="A27236" s="1" t="s">
        <v>56456</v>
      </c>
      <c r="B27236">
        <v>0.81799999999999995</v>
      </c>
      <c r="C27236">
        <v>0.40729500000000002</v>
      </c>
      <c r="D27236">
        <v>0.84447090000000002</v>
      </c>
      <c r="E27236">
        <v>-4.9169999999999998</v>
      </c>
      <c r="F27236">
        <v>7.7965820000000005E-2</v>
      </c>
      <c r="G27236" s="1" t="s">
        <v>15</v>
      </c>
      <c r="H27236" s="1" t="s">
        <v>15</v>
      </c>
    </row>
    <row r="27237" spans="1:8" x14ac:dyDescent="0.2">
      <c r="A27237" s="1" t="s">
        <v>56457</v>
      </c>
      <c r="B27237">
        <v>0.81799999999999995</v>
      </c>
      <c r="C27237">
        <v>0.40731099999999998</v>
      </c>
      <c r="D27237">
        <v>0.84444229999999998</v>
      </c>
      <c r="E27237">
        <v>-4.9169999999999998</v>
      </c>
      <c r="F27237">
        <v>6.8973000000000007E-2</v>
      </c>
      <c r="G27237" s="1" t="s">
        <v>28693</v>
      </c>
      <c r="H27237" s="1" t="s">
        <v>28694</v>
      </c>
    </row>
    <row r="27238" spans="1:8" x14ac:dyDescent="0.2">
      <c r="A27238" s="1" t="s">
        <v>56458</v>
      </c>
      <c r="B27238">
        <v>0.81799999999999995</v>
      </c>
      <c r="C27238">
        <v>0.40732299999999999</v>
      </c>
      <c r="D27238">
        <v>0.84441999999999995</v>
      </c>
      <c r="E27238">
        <v>-4.9169999999999998</v>
      </c>
      <c r="F27238">
        <v>0.13315845000000001</v>
      </c>
      <c r="G27238" s="1" t="s">
        <v>7723</v>
      </c>
      <c r="H27238" s="1" t="s">
        <v>7724</v>
      </c>
    </row>
    <row r="27239" spans="1:8" x14ac:dyDescent="0.2">
      <c r="A27239" s="1" t="s">
        <v>56459</v>
      </c>
      <c r="B27239">
        <v>0.81799999999999995</v>
      </c>
      <c r="C27239">
        <v>0.40733799999999998</v>
      </c>
      <c r="D27239">
        <v>-0.84439319999999995</v>
      </c>
      <c r="E27239">
        <v>-4.9169999999999998</v>
      </c>
      <c r="F27239">
        <v>-6.3086660000000003E-2</v>
      </c>
      <c r="G27239" s="1" t="s">
        <v>15</v>
      </c>
      <c r="H27239" s="1" t="s">
        <v>15</v>
      </c>
    </row>
    <row r="27240" spans="1:8" x14ac:dyDescent="0.2">
      <c r="A27240" s="1" t="s">
        <v>56460</v>
      </c>
      <c r="B27240">
        <v>0.81799999999999995</v>
      </c>
      <c r="C27240">
        <v>0.40734199999999998</v>
      </c>
      <c r="D27240">
        <v>-0.84438469999999999</v>
      </c>
      <c r="E27240">
        <v>-4.9169999999999998</v>
      </c>
      <c r="F27240">
        <v>-6.2585890000000005E-2</v>
      </c>
      <c r="G27240" s="1" t="s">
        <v>51376</v>
      </c>
      <c r="H27240" s="1" t="s">
        <v>51377</v>
      </c>
    </row>
    <row r="27241" spans="1:8" x14ac:dyDescent="0.2">
      <c r="A27241" s="1" t="s">
        <v>56461</v>
      </c>
      <c r="B27241">
        <v>0.81799999999999995</v>
      </c>
      <c r="C27241">
        <v>0.40734300000000001</v>
      </c>
      <c r="D27241">
        <v>-0.84438400000000002</v>
      </c>
      <c r="E27241">
        <v>-4.9169999999999998</v>
      </c>
      <c r="F27241">
        <v>-4.2220229999999997E-2</v>
      </c>
      <c r="G27241" s="1" t="s">
        <v>22375</v>
      </c>
      <c r="H27241" s="1" t="s">
        <v>22376</v>
      </c>
    </row>
    <row r="27242" spans="1:8" x14ac:dyDescent="0.2">
      <c r="A27242" s="1" t="s">
        <v>56462</v>
      </c>
      <c r="B27242">
        <v>0.81799999999999995</v>
      </c>
      <c r="C27242">
        <v>0.40735199999999999</v>
      </c>
      <c r="D27242">
        <v>-0.84436739999999999</v>
      </c>
      <c r="E27242">
        <v>-4.9169999999999998</v>
      </c>
      <c r="F27242">
        <v>-5.4945099999999997E-2</v>
      </c>
      <c r="G27242" s="1" t="s">
        <v>15</v>
      </c>
      <c r="H27242" s="1" t="s">
        <v>15</v>
      </c>
    </row>
    <row r="27243" spans="1:8" x14ac:dyDescent="0.2">
      <c r="A27243" s="1" t="s">
        <v>56463</v>
      </c>
      <c r="B27243">
        <v>0.81799999999999995</v>
      </c>
      <c r="C27243">
        <v>0.40736699999999998</v>
      </c>
      <c r="D27243">
        <v>-0.84433910000000001</v>
      </c>
      <c r="E27243">
        <v>-4.9169999999999998</v>
      </c>
      <c r="F27243">
        <v>-5.8829270000000003E-2</v>
      </c>
      <c r="G27243" s="1" t="s">
        <v>15</v>
      </c>
      <c r="H27243" s="1" t="s">
        <v>15</v>
      </c>
    </row>
    <row r="27244" spans="1:8" x14ac:dyDescent="0.2">
      <c r="A27244" s="1" t="s">
        <v>56464</v>
      </c>
      <c r="B27244">
        <v>0.81799999999999995</v>
      </c>
      <c r="C27244">
        <v>0.40740399999999999</v>
      </c>
      <c r="D27244">
        <v>0.84427240000000003</v>
      </c>
      <c r="E27244">
        <v>-4.9169999999999998</v>
      </c>
      <c r="F27244">
        <v>5.8340009999999998E-2</v>
      </c>
      <c r="G27244" s="1" t="s">
        <v>56465</v>
      </c>
      <c r="H27244" s="1" t="s">
        <v>56466</v>
      </c>
    </row>
    <row r="27245" spans="1:8" x14ac:dyDescent="0.2">
      <c r="A27245" s="1" t="s">
        <v>56467</v>
      </c>
      <c r="B27245">
        <v>0.81799999999999995</v>
      </c>
      <c r="C27245">
        <v>0.40743600000000002</v>
      </c>
      <c r="D27245">
        <v>-0.84421420000000003</v>
      </c>
      <c r="E27245">
        <v>-4.9169999999999998</v>
      </c>
      <c r="F27245">
        <v>-4.7435669999999999E-2</v>
      </c>
      <c r="G27245" s="1" t="s">
        <v>11244</v>
      </c>
      <c r="H27245" s="1" t="s">
        <v>11245</v>
      </c>
    </row>
    <row r="27246" spans="1:8" x14ac:dyDescent="0.2">
      <c r="A27246" s="1" t="s">
        <v>56468</v>
      </c>
      <c r="B27246">
        <v>0.81799999999999995</v>
      </c>
      <c r="C27246">
        <v>0.40744200000000003</v>
      </c>
      <c r="D27246">
        <v>0.84420209999999996</v>
      </c>
      <c r="E27246">
        <v>-4.9169999999999998</v>
      </c>
      <c r="F27246">
        <v>5.8375879999999998E-2</v>
      </c>
      <c r="G27246" s="1" t="s">
        <v>49283</v>
      </c>
      <c r="H27246" s="1" t="s">
        <v>49284</v>
      </c>
    </row>
    <row r="27247" spans="1:8" x14ac:dyDescent="0.2">
      <c r="A27247" s="1" t="s">
        <v>56469</v>
      </c>
      <c r="B27247">
        <v>0.81799999999999995</v>
      </c>
      <c r="C27247">
        <v>0.40745500000000001</v>
      </c>
      <c r="D27247">
        <v>-0.84417830000000005</v>
      </c>
      <c r="E27247">
        <v>-4.9169999999999998</v>
      </c>
      <c r="F27247">
        <v>-8.9514880000000005E-2</v>
      </c>
      <c r="G27247" s="1" t="s">
        <v>56470</v>
      </c>
      <c r="H27247" s="1" t="s">
        <v>56471</v>
      </c>
    </row>
    <row r="27248" spans="1:8" x14ac:dyDescent="0.2">
      <c r="A27248" s="1" t="s">
        <v>56472</v>
      </c>
      <c r="B27248">
        <v>0.81799999999999995</v>
      </c>
      <c r="C27248">
        <v>0.40745599999999998</v>
      </c>
      <c r="D27248">
        <v>-0.84417779999999998</v>
      </c>
      <c r="E27248">
        <v>-4.9169999999999998</v>
      </c>
      <c r="F27248">
        <v>-5.4033009999999999E-2</v>
      </c>
      <c r="G27248" s="1" t="s">
        <v>56473</v>
      </c>
      <c r="H27248" s="1" t="s">
        <v>56474</v>
      </c>
    </row>
    <row r="27249" spans="1:8" x14ac:dyDescent="0.2">
      <c r="A27249" s="1" t="s">
        <v>56475</v>
      </c>
      <c r="B27249">
        <v>0.81799999999999995</v>
      </c>
      <c r="C27249">
        <v>0.40745799999999999</v>
      </c>
      <c r="D27249">
        <v>0.84417410000000004</v>
      </c>
      <c r="E27249">
        <v>-4.9169999999999998</v>
      </c>
      <c r="F27249">
        <v>6.3200610000000004E-2</v>
      </c>
      <c r="G27249" s="1" t="s">
        <v>22589</v>
      </c>
      <c r="H27249" s="1" t="s">
        <v>22590</v>
      </c>
    </row>
    <row r="27250" spans="1:8" x14ac:dyDescent="0.2">
      <c r="A27250" s="1" t="s">
        <v>56476</v>
      </c>
      <c r="B27250">
        <v>0.81799999999999995</v>
      </c>
      <c r="C27250">
        <v>0.40749600000000002</v>
      </c>
      <c r="D27250">
        <v>-0.84410459999999998</v>
      </c>
      <c r="E27250">
        <v>-4.9169999999999998</v>
      </c>
      <c r="F27250">
        <v>-7.3202719999999999E-2</v>
      </c>
      <c r="G27250" s="1" t="s">
        <v>56477</v>
      </c>
      <c r="H27250" s="1" t="s">
        <v>56478</v>
      </c>
    </row>
    <row r="27251" spans="1:8" x14ac:dyDescent="0.2">
      <c r="A27251" s="1" t="s">
        <v>56479</v>
      </c>
      <c r="B27251">
        <v>0.81799999999999995</v>
      </c>
      <c r="C27251">
        <v>0.40750900000000001</v>
      </c>
      <c r="D27251">
        <v>-0.84408019999999995</v>
      </c>
      <c r="E27251">
        <v>-4.9169999999999998</v>
      </c>
      <c r="F27251">
        <v>-4.7101009999999999E-2</v>
      </c>
      <c r="G27251" s="1" t="s">
        <v>23433</v>
      </c>
      <c r="H27251" s="1" t="s">
        <v>23434</v>
      </c>
    </row>
    <row r="27252" spans="1:8" x14ac:dyDescent="0.2">
      <c r="A27252" s="1" t="s">
        <v>56480</v>
      </c>
      <c r="B27252">
        <v>0.81799999999999995</v>
      </c>
      <c r="C27252">
        <v>0.40753499999999998</v>
      </c>
      <c r="D27252">
        <v>-0.84403229999999996</v>
      </c>
      <c r="E27252">
        <v>-4.9169999999999998</v>
      </c>
      <c r="F27252">
        <v>-8.0288990000000005E-2</v>
      </c>
      <c r="G27252" s="1" t="s">
        <v>56481</v>
      </c>
      <c r="H27252" s="1" t="s">
        <v>56482</v>
      </c>
    </row>
    <row r="27253" spans="1:8" x14ac:dyDescent="0.2">
      <c r="A27253" s="1" t="s">
        <v>56483</v>
      </c>
      <c r="B27253">
        <v>0.81799999999999995</v>
      </c>
      <c r="C27253">
        <v>0.40754000000000001</v>
      </c>
      <c r="D27253">
        <v>0.844024</v>
      </c>
      <c r="E27253">
        <v>-4.9169999999999998</v>
      </c>
      <c r="F27253">
        <v>5.3473699999999999E-2</v>
      </c>
      <c r="G27253" s="1" t="s">
        <v>27330</v>
      </c>
      <c r="H27253" s="1" t="s">
        <v>27331</v>
      </c>
    </row>
    <row r="27254" spans="1:8" x14ac:dyDescent="0.2">
      <c r="A27254" s="1" t="s">
        <v>56484</v>
      </c>
      <c r="B27254">
        <v>0.81799999999999995</v>
      </c>
      <c r="C27254">
        <v>0.40754899999999999</v>
      </c>
      <c r="D27254">
        <v>-0.84400620000000004</v>
      </c>
      <c r="E27254">
        <v>-4.9169999999999998</v>
      </c>
      <c r="F27254">
        <v>-5.5891509999999998E-2</v>
      </c>
      <c r="G27254" s="1" t="s">
        <v>12049</v>
      </c>
      <c r="H27254" s="1" t="s">
        <v>12050</v>
      </c>
    </row>
    <row r="27255" spans="1:8" x14ac:dyDescent="0.2">
      <c r="A27255" s="1" t="s">
        <v>56485</v>
      </c>
      <c r="B27255">
        <v>0.81799999999999995</v>
      </c>
      <c r="C27255">
        <v>0.40755400000000003</v>
      </c>
      <c r="D27255">
        <v>-0.84399809999999997</v>
      </c>
      <c r="E27255">
        <v>-4.9169999999999998</v>
      </c>
      <c r="F27255">
        <v>-5.350651E-2</v>
      </c>
      <c r="G27255" s="1" t="s">
        <v>37801</v>
      </c>
      <c r="H27255" s="1" t="s">
        <v>37802</v>
      </c>
    </row>
    <row r="27256" spans="1:8" x14ac:dyDescent="0.2">
      <c r="A27256" s="1" t="s">
        <v>56486</v>
      </c>
      <c r="B27256">
        <v>0.81799999999999995</v>
      </c>
      <c r="C27256">
        <v>0.40759800000000002</v>
      </c>
      <c r="D27256">
        <v>-0.84391680000000002</v>
      </c>
      <c r="E27256">
        <v>-4.9169999999999998</v>
      </c>
      <c r="F27256">
        <v>-7.5851559999999998E-2</v>
      </c>
      <c r="G27256" s="1" t="s">
        <v>56487</v>
      </c>
      <c r="H27256" s="1" t="s">
        <v>56488</v>
      </c>
    </row>
    <row r="27257" spans="1:8" x14ac:dyDescent="0.2">
      <c r="A27257" s="1" t="s">
        <v>56489</v>
      </c>
      <c r="B27257">
        <v>0.81799999999999995</v>
      </c>
      <c r="C27257">
        <v>0.40764899999999998</v>
      </c>
      <c r="D27257">
        <v>-0.8438234</v>
      </c>
      <c r="E27257">
        <v>-4.9180000000000001</v>
      </c>
      <c r="F27257">
        <v>-5.5279410000000001E-2</v>
      </c>
      <c r="G27257" s="1" t="s">
        <v>56490</v>
      </c>
      <c r="H27257" s="1" t="s">
        <v>56491</v>
      </c>
    </row>
    <row r="27258" spans="1:8" x14ac:dyDescent="0.2">
      <c r="A27258" s="1" t="s">
        <v>56492</v>
      </c>
      <c r="B27258">
        <v>0.81799999999999995</v>
      </c>
      <c r="C27258">
        <v>0.40769699999999998</v>
      </c>
      <c r="D27258">
        <v>0.84373659999999995</v>
      </c>
      <c r="E27258">
        <v>-4.9180000000000001</v>
      </c>
      <c r="F27258">
        <v>9.0945390000000001E-2</v>
      </c>
      <c r="G27258" s="1" t="s">
        <v>3359</v>
      </c>
      <c r="H27258" s="1" t="s">
        <v>3360</v>
      </c>
    </row>
    <row r="27259" spans="1:8" x14ac:dyDescent="0.2">
      <c r="A27259" s="1" t="s">
        <v>56493</v>
      </c>
      <c r="B27259">
        <v>0.81799999999999995</v>
      </c>
      <c r="C27259">
        <v>0.40771800000000002</v>
      </c>
      <c r="D27259">
        <v>-0.84369810000000001</v>
      </c>
      <c r="E27259">
        <v>-4.9180000000000001</v>
      </c>
      <c r="F27259">
        <v>-4.8471649999999998E-2</v>
      </c>
      <c r="G27259" s="1" t="s">
        <v>56494</v>
      </c>
      <c r="H27259" s="1" t="s">
        <v>56495</v>
      </c>
    </row>
    <row r="27260" spans="1:8" x14ac:dyDescent="0.2">
      <c r="A27260" s="1" t="s">
        <v>56496</v>
      </c>
      <c r="B27260">
        <v>0.81799999999999995</v>
      </c>
      <c r="C27260">
        <v>0.407719</v>
      </c>
      <c r="D27260">
        <v>-0.84369609999999995</v>
      </c>
      <c r="E27260">
        <v>-4.9180000000000001</v>
      </c>
      <c r="F27260">
        <v>-4.357457E-2</v>
      </c>
      <c r="G27260" s="1" t="s">
        <v>8750</v>
      </c>
      <c r="H27260" s="1" t="s">
        <v>8751</v>
      </c>
    </row>
    <row r="27261" spans="1:8" x14ac:dyDescent="0.2">
      <c r="A27261" s="1" t="s">
        <v>56497</v>
      </c>
      <c r="B27261">
        <v>0.81799999999999995</v>
      </c>
      <c r="C27261">
        <v>0.40772199999999997</v>
      </c>
      <c r="D27261">
        <v>-0.8436901</v>
      </c>
      <c r="E27261">
        <v>-4.9180000000000001</v>
      </c>
      <c r="F27261">
        <v>-4.7061720000000001E-2</v>
      </c>
      <c r="G27261" s="1" t="s">
        <v>25634</v>
      </c>
      <c r="H27261" s="1" t="s">
        <v>25635</v>
      </c>
    </row>
    <row r="27262" spans="1:8" x14ac:dyDescent="0.2">
      <c r="A27262" s="1" t="s">
        <v>56498</v>
      </c>
      <c r="B27262">
        <v>0.81799999999999995</v>
      </c>
      <c r="C27262">
        <v>0.40772599999999998</v>
      </c>
      <c r="D27262">
        <v>0.84368279999999995</v>
      </c>
      <c r="E27262">
        <v>-4.9180000000000001</v>
      </c>
      <c r="F27262">
        <v>4.8434190000000002E-2</v>
      </c>
      <c r="G27262" s="1" t="s">
        <v>56499</v>
      </c>
      <c r="H27262" s="1" t="s">
        <v>56500</v>
      </c>
    </row>
    <row r="27263" spans="1:8" x14ac:dyDescent="0.2">
      <c r="A27263" s="1" t="s">
        <v>56501</v>
      </c>
      <c r="B27263">
        <v>0.81799999999999995</v>
      </c>
      <c r="C27263">
        <v>0.407773</v>
      </c>
      <c r="D27263">
        <v>0.84359729999999999</v>
      </c>
      <c r="E27263">
        <v>-4.9180000000000001</v>
      </c>
      <c r="F27263">
        <v>5.5575869999999999E-2</v>
      </c>
      <c r="G27263" s="1" t="s">
        <v>56502</v>
      </c>
      <c r="H27263" s="1" t="s">
        <v>56503</v>
      </c>
    </row>
    <row r="27264" spans="1:8" x14ac:dyDescent="0.2">
      <c r="A27264" s="1" t="s">
        <v>56504</v>
      </c>
      <c r="B27264">
        <v>0.81799999999999995</v>
      </c>
      <c r="C27264">
        <v>0.40778199999999998</v>
      </c>
      <c r="D27264">
        <v>-0.84358160000000004</v>
      </c>
      <c r="E27264">
        <v>-4.9180000000000001</v>
      </c>
      <c r="F27264">
        <v>-5.4367749999999999E-2</v>
      </c>
      <c r="G27264" s="1" t="s">
        <v>17662</v>
      </c>
      <c r="H27264" s="1" t="s">
        <v>17663</v>
      </c>
    </row>
    <row r="27265" spans="1:8" x14ac:dyDescent="0.2">
      <c r="A27265" s="1" t="s">
        <v>56505</v>
      </c>
      <c r="B27265">
        <v>0.81799999999999995</v>
      </c>
      <c r="C27265">
        <v>0.40782099999999999</v>
      </c>
      <c r="D27265">
        <v>-0.84350950000000002</v>
      </c>
      <c r="E27265">
        <v>-4.9180000000000001</v>
      </c>
      <c r="F27265">
        <v>-5.8433880000000001E-2</v>
      </c>
      <c r="G27265" s="1" t="s">
        <v>11925</v>
      </c>
      <c r="H27265" s="1" t="s">
        <v>11926</v>
      </c>
    </row>
    <row r="27266" spans="1:8" x14ac:dyDescent="0.2">
      <c r="A27266" s="1" t="s">
        <v>56506</v>
      </c>
      <c r="B27266">
        <v>0.81799999999999995</v>
      </c>
      <c r="C27266">
        <v>0.40782400000000002</v>
      </c>
      <c r="D27266">
        <v>0.8435049</v>
      </c>
      <c r="E27266">
        <v>-4.9180000000000001</v>
      </c>
      <c r="F27266">
        <v>4.5057659999999999E-2</v>
      </c>
      <c r="G27266" s="1" t="s">
        <v>15756</v>
      </c>
      <c r="H27266" s="1" t="s">
        <v>15757</v>
      </c>
    </row>
    <row r="27267" spans="1:8" x14ac:dyDescent="0.2">
      <c r="A27267" s="1" t="s">
        <v>56507</v>
      </c>
      <c r="B27267">
        <v>0.81799999999999995</v>
      </c>
      <c r="C27267">
        <v>0.40784100000000001</v>
      </c>
      <c r="D27267">
        <v>-0.8434741</v>
      </c>
      <c r="E27267">
        <v>-4.9180000000000001</v>
      </c>
      <c r="F27267">
        <v>-5.6933530000000003E-2</v>
      </c>
      <c r="G27267" s="1" t="s">
        <v>56508</v>
      </c>
      <c r="H27267" s="1" t="s">
        <v>56509</v>
      </c>
    </row>
    <row r="27268" spans="1:8" x14ac:dyDescent="0.2">
      <c r="A27268" s="1" t="s">
        <v>56510</v>
      </c>
      <c r="B27268">
        <v>0.81799999999999995</v>
      </c>
      <c r="C27268">
        <v>0.40784300000000001</v>
      </c>
      <c r="D27268">
        <v>-0.84346940000000004</v>
      </c>
      <c r="E27268">
        <v>-4.9180000000000001</v>
      </c>
      <c r="F27268">
        <v>-5.435707E-2</v>
      </c>
      <c r="G27268" s="1" t="s">
        <v>15</v>
      </c>
      <c r="H27268" s="1" t="s">
        <v>15</v>
      </c>
    </row>
    <row r="27269" spans="1:8" x14ac:dyDescent="0.2">
      <c r="A27269" s="1" t="s">
        <v>56511</v>
      </c>
      <c r="B27269">
        <v>0.81799999999999995</v>
      </c>
      <c r="C27269">
        <v>0.40790500000000002</v>
      </c>
      <c r="D27269">
        <v>0.84335660000000001</v>
      </c>
      <c r="E27269">
        <v>-4.9180000000000001</v>
      </c>
      <c r="F27269">
        <v>5.8799129999999998E-2</v>
      </c>
      <c r="G27269" s="1" t="s">
        <v>15</v>
      </c>
      <c r="H27269" s="1" t="s">
        <v>15</v>
      </c>
    </row>
    <row r="27270" spans="1:8" x14ac:dyDescent="0.2">
      <c r="A27270" s="1" t="s">
        <v>56512</v>
      </c>
      <c r="B27270">
        <v>0.81799999999999995</v>
      </c>
      <c r="C27270">
        <v>0.40792600000000001</v>
      </c>
      <c r="D27270">
        <v>-0.84331739999999999</v>
      </c>
      <c r="E27270">
        <v>-4.9180000000000001</v>
      </c>
      <c r="F27270">
        <v>-6.2209899999999999E-2</v>
      </c>
      <c r="G27270" s="1" t="s">
        <v>15</v>
      </c>
      <c r="H27270" s="1" t="s">
        <v>15</v>
      </c>
    </row>
    <row r="27271" spans="1:8" x14ac:dyDescent="0.2">
      <c r="A27271" s="1" t="s">
        <v>56513</v>
      </c>
      <c r="B27271">
        <v>0.81799999999999995</v>
      </c>
      <c r="C27271">
        <v>0.40798699999999999</v>
      </c>
      <c r="D27271">
        <v>0.84320709999999999</v>
      </c>
      <c r="E27271">
        <v>-4.9180000000000001</v>
      </c>
      <c r="F27271">
        <v>8.3589899999999995E-2</v>
      </c>
      <c r="G27271" s="1" t="s">
        <v>22167</v>
      </c>
      <c r="H27271" s="1" t="s">
        <v>22168</v>
      </c>
    </row>
    <row r="27272" spans="1:8" x14ac:dyDescent="0.2">
      <c r="A27272" s="1" t="s">
        <v>56514</v>
      </c>
      <c r="B27272">
        <v>0.81799999999999995</v>
      </c>
      <c r="C27272">
        <v>0.40799600000000003</v>
      </c>
      <c r="D27272">
        <v>-0.84318970000000004</v>
      </c>
      <c r="E27272">
        <v>-4.9180000000000001</v>
      </c>
      <c r="F27272">
        <v>-5.0572680000000002E-2</v>
      </c>
      <c r="G27272" s="1" t="s">
        <v>13671</v>
      </c>
      <c r="H27272" s="1" t="s">
        <v>13672</v>
      </c>
    </row>
    <row r="27273" spans="1:8" x14ac:dyDescent="0.2">
      <c r="A27273" s="1" t="s">
        <v>56515</v>
      </c>
      <c r="B27273">
        <v>0.81799999999999995</v>
      </c>
      <c r="C27273">
        <v>0.40800599999999998</v>
      </c>
      <c r="D27273">
        <v>-0.84317240000000004</v>
      </c>
      <c r="E27273">
        <v>-4.9180000000000001</v>
      </c>
      <c r="F27273">
        <v>-6.41322E-2</v>
      </c>
      <c r="G27273" s="1" t="s">
        <v>15</v>
      </c>
      <c r="H27273" s="1" t="s">
        <v>15</v>
      </c>
    </row>
    <row r="27274" spans="1:8" x14ac:dyDescent="0.2">
      <c r="A27274" s="1" t="s">
        <v>56516</v>
      </c>
      <c r="B27274">
        <v>0.81799999999999995</v>
      </c>
      <c r="C27274">
        <v>0.40800700000000001</v>
      </c>
      <c r="D27274">
        <v>0.84316970000000002</v>
      </c>
      <c r="E27274">
        <v>-4.9180000000000001</v>
      </c>
      <c r="F27274">
        <v>7.6878639999999998E-2</v>
      </c>
      <c r="G27274" s="1" t="s">
        <v>1615</v>
      </c>
      <c r="H27274" s="1" t="s">
        <v>1616</v>
      </c>
    </row>
    <row r="27275" spans="1:8" x14ac:dyDescent="0.2">
      <c r="A27275" s="1" t="s">
        <v>56517</v>
      </c>
      <c r="B27275">
        <v>0.81799999999999995</v>
      </c>
      <c r="C27275">
        <v>0.40800999999999998</v>
      </c>
      <c r="D27275">
        <v>-0.84316380000000002</v>
      </c>
      <c r="E27275">
        <v>-4.9180000000000001</v>
      </c>
      <c r="F27275">
        <v>-5.8649439999999997E-2</v>
      </c>
      <c r="G27275" s="1" t="s">
        <v>56518</v>
      </c>
      <c r="H27275" s="1" t="s">
        <v>56519</v>
      </c>
    </row>
    <row r="27276" spans="1:8" x14ac:dyDescent="0.2">
      <c r="A27276" s="1" t="s">
        <v>56520</v>
      </c>
      <c r="B27276">
        <v>0.81799999999999995</v>
      </c>
      <c r="C27276">
        <v>0.40804200000000002</v>
      </c>
      <c r="D27276">
        <v>-0.84310620000000003</v>
      </c>
      <c r="E27276">
        <v>-4.9180000000000001</v>
      </c>
      <c r="F27276">
        <v>-6.8931069999999997E-2</v>
      </c>
      <c r="G27276" s="1" t="s">
        <v>56521</v>
      </c>
      <c r="H27276" s="1" t="s">
        <v>56522</v>
      </c>
    </row>
    <row r="27277" spans="1:8" x14ac:dyDescent="0.2">
      <c r="A27277" s="1" t="s">
        <v>56523</v>
      </c>
      <c r="B27277">
        <v>0.81799999999999995</v>
      </c>
      <c r="C27277">
        <v>0.40804600000000002</v>
      </c>
      <c r="D27277">
        <v>-0.84309860000000003</v>
      </c>
      <c r="E27277">
        <v>-4.9180000000000001</v>
      </c>
      <c r="F27277">
        <v>-5.4969740000000003E-2</v>
      </c>
      <c r="G27277" s="1" t="s">
        <v>15</v>
      </c>
      <c r="H27277" s="1" t="s">
        <v>15</v>
      </c>
    </row>
    <row r="27278" spans="1:8" x14ac:dyDescent="0.2">
      <c r="A27278" s="1" t="s">
        <v>56524</v>
      </c>
      <c r="B27278">
        <v>0.81799999999999995</v>
      </c>
      <c r="C27278">
        <v>0.40807199999999999</v>
      </c>
      <c r="D27278">
        <v>-0.84305099999999999</v>
      </c>
      <c r="E27278">
        <v>-4.9180000000000001</v>
      </c>
      <c r="F27278">
        <v>-4.9593100000000001E-2</v>
      </c>
      <c r="G27278" s="1" t="s">
        <v>33544</v>
      </c>
      <c r="H27278" s="1" t="s">
        <v>33545</v>
      </c>
    </row>
    <row r="27279" spans="1:8" x14ac:dyDescent="0.2">
      <c r="A27279" s="1" t="s">
        <v>56525</v>
      </c>
      <c r="B27279">
        <v>0.81799999999999995</v>
      </c>
      <c r="C27279">
        <v>0.40808</v>
      </c>
      <c r="D27279">
        <v>-0.84303689999999998</v>
      </c>
      <c r="E27279">
        <v>-4.9180000000000001</v>
      </c>
      <c r="F27279">
        <v>-6.2127130000000003E-2</v>
      </c>
      <c r="G27279" s="1" t="s">
        <v>15</v>
      </c>
      <c r="H27279" s="1" t="s">
        <v>15</v>
      </c>
    </row>
    <row r="27280" spans="1:8" x14ac:dyDescent="0.2">
      <c r="A27280" s="1" t="s">
        <v>56526</v>
      </c>
      <c r="B27280">
        <v>0.81799999999999995</v>
      </c>
      <c r="C27280">
        <v>0.40808800000000001</v>
      </c>
      <c r="D27280">
        <v>0.84302290000000002</v>
      </c>
      <c r="E27280">
        <v>-4.9180000000000001</v>
      </c>
      <c r="F27280">
        <v>6.7642880000000002E-2</v>
      </c>
      <c r="G27280" s="1" t="s">
        <v>56527</v>
      </c>
      <c r="H27280" s="1" t="s">
        <v>56528</v>
      </c>
    </row>
    <row r="27281" spans="1:8" x14ac:dyDescent="0.2">
      <c r="A27281" s="1" t="s">
        <v>56529</v>
      </c>
      <c r="B27281">
        <v>0.81799999999999995</v>
      </c>
      <c r="C27281">
        <v>0.40809299999999998</v>
      </c>
      <c r="D27281">
        <v>-0.84301280000000001</v>
      </c>
      <c r="E27281">
        <v>-4.9180000000000001</v>
      </c>
      <c r="F27281">
        <v>-5.5913810000000001E-2</v>
      </c>
      <c r="G27281" s="1" t="s">
        <v>14183</v>
      </c>
      <c r="H27281" s="1" t="s">
        <v>14184</v>
      </c>
    </row>
    <row r="27282" spans="1:8" x14ac:dyDescent="0.2">
      <c r="A27282" s="1" t="s">
        <v>56530</v>
      </c>
      <c r="B27282">
        <v>0.81799999999999995</v>
      </c>
      <c r="C27282">
        <v>0.40811799999999998</v>
      </c>
      <c r="D27282">
        <v>0.8429664</v>
      </c>
      <c r="E27282">
        <v>-4.9180000000000001</v>
      </c>
      <c r="F27282">
        <v>0.15198713</v>
      </c>
      <c r="G27282" s="1" t="s">
        <v>50463</v>
      </c>
      <c r="H27282" s="1" t="s">
        <v>50464</v>
      </c>
    </row>
    <row r="27283" spans="1:8" x14ac:dyDescent="0.2">
      <c r="A27283" s="1" t="s">
        <v>56531</v>
      </c>
      <c r="B27283">
        <v>0.81799999999999995</v>
      </c>
      <c r="C27283">
        <v>0.40815400000000002</v>
      </c>
      <c r="D27283">
        <v>-0.84290209999999999</v>
      </c>
      <c r="E27283">
        <v>-4.9180000000000001</v>
      </c>
      <c r="F27283">
        <v>-6.9721430000000001E-2</v>
      </c>
      <c r="G27283" s="1" t="s">
        <v>56532</v>
      </c>
      <c r="H27283" s="1" t="s">
        <v>56533</v>
      </c>
    </row>
    <row r="27284" spans="1:8" x14ac:dyDescent="0.2">
      <c r="A27284" s="1" t="s">
        <v>56534</v>
      </c>
      <c r="B27284">
        <v>0.81799999999999995</v>
      </c>
      <c r="C27284">
        <v>0.40820699999999999</v>
      </c>
      <c r="D27284">
        <v>0.84280449999999996</v>
      </c>
      <c r="E27284">
        <v>-4.9180000000000001</v>
      </c>
      <c r="F27284">
        <v>4.9993620000000003E-2</v>
      </c>
      <c r="G27284" s="1" t="s">
        <v>56535</v>
      </c>
      <c r="H27284" s="1" t="s">
        <v>56536</v>
      </c>
    </row>
    <row r="27285" spans="1:8" x14ac:dyDescent="0.2">
      <c r="A27285" s="1" t="s">
        <v>56537</v>
      </c>
      <c r="B27285">
        <v>0.81799999999999995</v>
      </c>
      <c r="C27285">
        <v>0.40822000000000003</v>
      </c>
      <c r="D27285">
        <v>-0.84278149999999996</v>
      </c>
      <c r="E27285">
        <v>-4.9180000000000001</v>
      </c>
      <c r="F27285">
        <v>-5.0958860000000002E-2</v>
      </c>
      <c r="G27285" s="1" t="s">
        <v>50523</v>
      </c>
      <c r="H27285" s="1" t="s">
        <v>50524</v>
      </c>
    </row>
    <row r="27286" spans="1:8" x14ac:dyDescent="0.2">
      <c r="A27286" s="1" t="s">
        <v>56538</v>
      </c>
      <c r="B27286">
        <v>0.81799999999999995</v>
      </c>
      <c r="C27286">
        <v>0.40823399999999999</v>
      </c>
      <c r="D27286">
        <v>0.84275560000000005</v>
      </c>
      <c r="E27286">
        <v>-4.9180000000000001</v>
      </c>
      <c r="F27286">
        <v>4.2715070000000001E-2</v>
      </c>
      <c r="G27286" s="1" t="s">
        <v>56539</v>
      </c>
      <c r="H27286" s="1" t="s">
        <v>56540</v>
      </c>
    </row>
    <row r="27287" spans="1:8" x14ac:dyDescent="0.2">
      <c r="A27287" s="1" t="s">
        <v>56541</v>
      </c>
      <c r="B27287">
        <v>0.81799999999999995</v>
      </c>
      <c r="C27287">
        <v>0.40825699999999998</v>
      </c>
      <c r="D27287">
        <v>0.84271419999999997</v>
      </c>
      <c r="E27287">
        <v>-4.9180000000000001</v>
      </c>
      <c r="F27287">
        <v>5.853187E-2</v>
      </c>
      <c r="G27287" s="1" t="s">
        <v>10240</v>
      </c>
      <c r="H27287" s="1" t="s">
        <v>10241</v>
      </c>
    </row>
    <row r="27288" spans="1:8" x14ac:dyDescent="0.2">
      <c r="A27288" s="1" t="s">
        <v>56542</v>
      </c>
      <c r="B27288">
        <v>0.81799999999999995</v>
      </c>
      <c r="C27288">
        <v>0.40826899999999999</v>
      </c>
      <c r="D27288">
        <v>0.8426922</v>
      </c>
      <c r="E27288">
        <v>-4.9180000000000001</v>
      </c>
      <c r="F27288">
        <v>0.22282597000000001</v>
      </c>
      <c r="G27288" s="1" t="s">
        <v>36741</v>
      </c>
      <c r="H27288" s="1" t="s">
        <v>36742</v>
      </c>
    </row>
    <row r="27289" spans="1:8" x14ac:dyDescent="0.2">
      <c r="A27289" s="1" t="s">
        <v>56543</v>
      </c>
      <c r="B27289">
        <v>0.81799999999999995</v>
      </c>
      <c r="C27289">
        <v>0.40830499999999997</v>
      </c>
      <c r="D27289">
        <v>-0.84262530000000002</v>
      </c>
      <c r="E27289">
        <v>-4.9180000000000001</v>
      </c>
      <c r="F27289">
        <v>-4.6472739999999998E-2</v>
      </c>
      <c r="G27289" s="1" t="s">
        <v>22886</v>
      </c>
      <c r="H27289" s="1" t="s">
        <v>22887</v>
      </c>
    </row>
    <row r="27290" spans="1:8" x14ac:dyDescent="0.2">
      <c r="A27290" s="1" t="s">
        <v>56544</v>
      </c>
      <c r="B27290">
        <v>0.81799999999999995</v>
      </c>
      <c r="C27290">
        <v>0.408335</v>
      </c>
      <c r="D27290">
        <v>0.84257099999999996</v>
      </c>
      <c r="E27290">
        <v>-4.9180000000000001</v>
      </c>
      <c r="F27290">
        <v>9.3997540000000004E-2</v>
      </c>
      <c r="G27290" s="1" t="s">
        <v>46733</v>
      </c>
      <c r="H27290" s="1" t="s">
        <v>46734</v>
      </c>
    </row>
    <row r="27291" spans="1:8" x14ac:dyDescent="0.2">
      <c r="A27291" s="1" t="s">
        <v>56545</v>
      </c>
      <c r="B27291">
        <v>0.81799999999999995</v>
      </c>
      <c r="C27291">
        <v>0.40837000000000001</v>
      </c>
      <c r="D27291">
        <v>0.84250639999999999</v>
      </c>
      <c r="E27291">
        <v>-4.9180000000000001</v>
      </c>
      <c r="F27291">
        <v>4.5644490000000003E-2</v>
      </c>
      <c r="G27291" s="1" t="s">
        <v>13717</v>
      </c>
      <c r="H27291" s="1" t="s">
        <v>13718</v>
      </c>
    </row>
    <row r="27292" spans="1:8" x14ac:dyDescent="0.2">
      <c r="A27292" s="1" t="s">
        <v>56546</v>
      </c>
      <c r="B27292">
        <v>0.81799999999999995</v>
      </c>
      <c r="C27292">
        <v>0.40838200000000002</v>
      </c>
      <c r="D27292">
        <v>-0.8424857</v>
      </c>
      <c r="E27292">
        <v>-4.9180000000000001</v>
      </c>
      <c r="F27292">
        <v>-7.4259030000000004E-2</v>
      </c>
      <c r="G27292" s="1" t="s">
        <v>45303</v>
      </c>
      <c r="H27292" s="1" t="s">
        <v>45304</v>
      </c>
    </row>
    <row r="27293" spans="1:8" x14ac:dyDescent="0.2">
      <c r="A27293" s="1" t="s">
        <v>56547</v>
      </c>
      <c r="B27293">
        <v>0.81799999999999995</v>
      </c>
      <c r="C27293">
        <v>0.40838600000000003</v>
      </c>
      <c r="D27293">
        <v>-0.84247810000000001</v>
      </c>
      <c r="E27293">
        <v>-4.9180000000000001</v>
      </c>
      <c r="F27293">
        <v>-5.4002260000000003E-2</v>
      </c>
      <c r="G27293" s="1" t="s">
        <v>15</v>
      </c>
      <c r="H27293" s="1" t="s">
        <v>15</v>
      </c>
    </row>
    <row r="27294" spans="1:8" x14ac:dyDescent="0.2">
      <c r="A27294" s="1" t="s">
        <v>56548</v>
      </c>
      <c r="B27294">
        <v>0.81799999999999995</v>
      </c>
      <c r="C27294">
        <v>0.40838999999999998</v>
      </c>
      <c r="D27294">
        <v>0.84246980000000005</v>
      </c>
      <c r="E27294">
        <v>-4.9180000000000001</v>
      </c>
      <c r="F27294">
        <v>5.2381030000000002E-2</v>
      </c>
      <c r="G27294" s="1" t="s">
        <v>15</v>
      </c>
      <c r="H27294" s="1" t="s">
        <v>15</v>
      </c>
    </row>
    <row r="27295" spans="1:8" x14ac:dyDescent="0.2">
      <c r="A27295" s="1" t="s">
        <v>56549</v>
      </c>
      <c r="B27295">
        <v>0.81799999999999995</v>
      </c>
      <c r="C27295">
        <v>0.40839199999999998</v>
      </c>
      <c r="D27295">
        <v>-0.84246699999999997</v>
      </c>
      <c r="E27295">
        <v>-4.9180000000000001</v>
      </c>
      <c r="F27295">
        <v>-6.2672889999999995E-2</v>
      </c>
      <c r="G27295" s="1" t="s">
        <v>54498</v>
      </c>
      <c r="H27295" s="1" t="s">
        <v>54499</v>
      </c>
    </row>
    <row r="27296" spans="1:8" x14ac:dyDescent="0.2">
      <c r="A27296" s="1" t="s">
        <v>56550</v>
      </c>
      <c r="B27296">
        <v>0.81799999999999995</v>
      </c>
      <c r="C27296">
        <v>0.40839399999999998</v>
      </c>
      <c r="D27296">
        <v>-0.84246410000000005</v>
      </c>
      <c r="E27296">
        <v>-4.9180000000000001</v>
      </c>
      <c r="F27296">
        <v>-6.2925229999999999E-2</v>
      </c>
      <c r="G27296" s="1" t="s">
        <v>56551</v>
      </c>
      <c r="H27296" s="1" t="s">
        <v>56552</v>
      </c>
    </row>
    <row r="27297" spans="1:8" x14ac:dyDescent="0.2">
      <c r="A27297" s="1" t="s">
        <v>56553</v>
      </c>
      <c r="B27297">
        <v>0.81799999999999995</v>
      </c>
      <c r="C27297">
        <v>0.40842299999999998</v>
      </c>
      <c r="D27297">
        <v>-0.84240979999999999</v>
      </c>
      <c r="E27297">
        <v>-4.9180000000000001</v>
      </c>
      <c r="F27297">
        <v>-5.7694019999999999E-2</v>
      </c>
      <c r="G27297" s="1" t="s">
        <v>15</v>
      </c>
      <c r="H27297" s="1" t="s">
        <v>15</v>
      </c>
    </row>
    <row r="27298" spans="1:8" x14ac:dyDescent="0.2">
      <c r="A27298" s="1" t="s">
        <v>56554</v>
      </c>
      <c r="B27298">
        <v>0.81799999999999995</v>
      </c>
      <c r="C27298">
        <v>0.40843800000000002</v>
      </c>
      <c r="D27298">
        <v>0.84238349999999995</v>
      </c>
      <c r="E27298">
        <v>-4.9180000000000001</v>
      </c>
      <c r="F27298">
        <v>6.1938460000000001E-2</v>
      </c>
      <c r="G27298" s="1" t="s">
        <v>13215</v>
      </c>
      <c r="H27298" s="1" t="s">
        <v>13216</v>
      </c>
    </row>
    <row r="27299" spans="1:8" x14ac:dyDescent="0.2">
      <c r="A27299" s="1" t="s">
        <v>56555</v>
      </c>
      <c r="B27299">
        <v>0.81799999999999995</v>
      </c>
      <c r="C27299">
        <v>0.40844000000000003</v>
      </c>
      <c r="D27299">
        <v>-0.84237879999999998</v>
      </c>
      <c r="E27299">
        <v>-4.9180000000000001</v>
      </c>
      <c r="F27299">
        <v>-5.6809869999999998E-2</v>
      </c>
      <c r="G27299" s="1" t="s">
        <v>28634</v>
      </c>
      <c r="H27299" s="1" t="s">
        <v>28635</v>
      </c>
    </row>
    <row r="27300" spans="1:8" x14ac:dyDescent="0.2">
      <c r="A27300" s="1" t="s">
        <v>56556</v>
      </c>
      <c r="B27300">
        <v>0.81799999999999995</v>
      </c>
      <c r="C27300">
        <v>0.408501</v>
      </c>
      <c r="D27300">
        <v>-0.84226840000000003</v>
      </c>
      <c r="E27300">
        <v>-4.9180000000000001</v>
      </c>
      <c r="F27300">
        <v>-4.477242E-2</v>
      </c>
      <c r="G27300" s="1" t="s">
        <v>37396</v>
      </c>
      <c r="H27300" s="1" t="s">
        <v>37397</v>
      </c>
    </row>
    <row r="27301" spans="1:8" x14ac:dyDescent="0.2">
      <c r="A27301" s="1" t="s">
        <v>56557</v>
      </c>
      <c r="B27301">
        <v>0.81799999999999995</v>
      </c>
      <c r="C27301">
        <v>0.40851700000000002</v>
      </c>
      <c r="D27301">
        <v>-0.8422383</v>
      </c>
      <c r="E27301">
        <v>-4.9180000000000001</v>
      </c>
      <c r="F27301">
        <v>-6.1788660000000002E-2</v>
      </c>
      <c r="G27301" s="1" t="s">
        <v>21655</v>
      </c>
      <c r="H27301" s="1" t="s">
        <v>21656</v>
      </c>
    </row>
    <row r="27302" spans="1:8" x14ac:dyDescent="0.2">
      <c r="A27302" s="1" t="s">
        <v>56558</v>
      </c>
      <c r="B27302">
        <v>0.81799999999999995</v>
      </c>
      <c r="C27302">
        <v>0.40853</v>
      </c>
      <c r="D27302">
        <v>-0.84221610000000002</v>
      </c>
      <c r="E27302">
        <v>-4.9180000000000001</v>
      </c>
      <c r="F27302">
        <v>-7.0445659999999993E-2</v>
      </c>
      <c r="G27302" s="1" t="s">
        <v>38802</v>
      </c>
      <c r="H27302" s="1" t="s">
        <v>38803</v>
      </c>
    </row>
    <row r="27303" spans="1:8" x14ac:dyDescent="0.2">
      <c r="A27303" s="1" t="s">
        <v>56559</v>
      </c>
      <c r="B27303">
        <v>0.81799999999999995</v>
      </c>
      <c r="C27303">
        <v>0.40854800000000002</v>
      </c>
      <c r="D27303">
        <v>-0.84218219999999999</v>
      </c>
      <c r="E27303">
        <v>-4.9180000000000001</v>
      </c>
      <c r="F27303">
        <v>-4.2882379999999998E-2</v>
      </c>
      <c r="G27303" s="1" t="s">
        <v>15</v>
      </c>
      <c r="H27303" s="1" t="s">
        <v>15</v>
      </c>
    </row>
    <row r="27304" spans="1:8" x14ac:dyDescent="0.2">
      <c r="A27304" s="1" t="s">
        <v>56560</v>
      </c>
      <c r="B27304">
        <v>0.81799999999999995</v>
      </c>
      <c r="C27304">
        <v>0.40861999999999998</v>
      </c>
      <c r="D27304">
        <v>-0.84205070000000004</v>
      </c>
      <c r="E27304">
        <v>-4.9189999999999996</v>
      </c>
      <c r="F27304">
        <v>-9.6033960000000002E-2</v>
      </c>
      <c r="G27304" s="1" t="s">
        <v>15</v>
      </c>
      <c r="H27304" s="1" t="s">
        <v>15</v>
      </c>
    </row>
    <row r="27305" spans="1:8" x14ac:dyDescent="0.2">
      <c r="A27305" s="1" t="s">
        <v>56561</v>
      </c>
      <c r="B27305">
        <v>0.81799999999999995</v>
      </c>
      <c r="C27305">
        <v>0.40864600000000001</v>
      </c>
      <c r="D27305">
        <v>-0.84200299999999995</v>
      </c>
      <c r="E27305">
        <v>-4.9189999999999996</v>
      </c>
      <c r="F27305">
        <v>-4.5485949999999997E-2</v>
      </c>
      <c r="G27305" s="1" t="s">
        <v>42131</v>
      </c>
      <c r="H27305" s="1" t="s">
        <v>42132</v>
      </c>
    </row>
    <row r="27306" spans="1:8" x14ac:dyDescent="0.2">
      <c r="A27306" s="1" t="s">
        <v>56562</v>
      </c>
      <c r="B27306">
        <v>0.81799999999999995</v>
      </c>
      <c r="C27306">
        <v>0.408667</v>
      </c>
      <c r="D27306">
        <v>0.84196470000000001</v>
      </c>
      <c r="E27306">
        <v>-4.9189999999999996</v>
      </c>
      <c r="F27306">
        <v>9.2316759999999998E-2</v>
      </c>
      <c r="G27306" s="1" t="s">
        <v>31720</v>
      </c>
      <c r="H27306" s="1" t="s">
        <v>31721</v>
      </c>
    </row>
    <row r="27307" spans="1:8" x14ac:dyDescent="0.2">
      <c r="A27307" s="1" t="s">
        <v>56563</v>
      </c>
      <c r="B27307">
        <v>0.81799999999999995</v>
      </c>
      <c r="C27307">
        <v>0.40866999999999998</v>
      </c>
      <c r="D27307">
        <v>0.84195900000000001</v>
      </c>
      <c r="E27307">
        <v>-4.9189999999999996</v>
      </c>
      <c r="F27307">
        <v>5.7385560000000002E-2</v>
      </c>
      <c r="G27307" s="1" t="s">
        <v>56564</v>
      </c>
      <c r="H27307" s="1" t="s">
        <v>56565</v>
      </c>
    </row>
    <row r="27308" spans="1:8" x14ac:dyDescent="0.2">
      <c r="A27308" s="1" t="s">
        <v>56566</v>
      </c>
      <c r="B27308">
        <v>0.81799999999999995</v>
      </c>
      <c r="C27308">
        <v>0.40868199999999999</v>
      </c>
      <c r="D27308">
        <v>0.84193850000000003</v>
      </c>
      <c r="E27308">
        <v>-4.9189999999999996</v>
      </c>
      <c r="F27308">
        <v>3.7255709999999997E-2</v>
      </c>
      <c r="G27308" s="1" t="s">
        <v>14268</v>
      </c>
      <c r="H27308" s="1" t="s">
        <v>14269</v>
      </c>
    </row>
    <row r="27309" spans="1:8" x14ac:dyDescent="0.2">
      <c r="A27309" s="1" t="s">
        <v>56567</v>
      </c>
      <c r="B27309">
        <v>0.81799999999999995</v>
      </c>
      <c r="C27309">
        <v>0.40870899999999999</v>
      </c>
      <c r="D27309">
        <v>0.84188859999999999</v>
      </c>
      <c r="E27309">
        <v>-4.9189999999999996</v>
      </c>
      <c r="F27309">
        <v>7.5232950000000007E-2</v>
      </c>
      <c r="G27309" s="1" t="s">
        <v>56568</v>
      </c>
      <c r="H27309" s="1" t="s">
        <v>56569</v>
      </c>
    </row>
    <row r="27310" spans="1:8" x14ac:dyDescent="0.2">
      <c r="A27310" s="1" t="s">
        <v>56570</v>
      </c>
      <c r="B27310">
        <v>0.81799999999999995</v>
      </c>
      <c r="C27310">
        <v>0.408717</v>
      </c>
      <c r="D27310">
        <v>0.84187429999999996</v>
      </c>
      <c r="E27310">
        <v>-4.9189999999999996</v>
      </c>
      <c r="F27310">
        <v>4.4800670000000001E-2</v>
      </c>
      <c r="G27310" s="1" t="s">
        <v>56571</v>
      </c>
      <c r="H27310" s="1" t="s">
        <v>56572</v>
      </c>
    </row>
    <row r="27311" spans="1:8" x14ac:dyDescent="0.2">
      <c r="A27311" s="1" t="s">
        <v>56573</v>
      </c>
      <c r="B27311">
        <v>0.81799999999999995</v>
      </c>
      <c r="C27311">
        <v>0.40872399999999998</v>
      </c>
      <c r="D27311">
        <v>-0.84186159999999999</v>
      </c>
      <c r="E27311">
        <v>-4.9189999999999996</v>
      </c>
      <c r="F27311">
        <v>-5.4224870000000001E-2</v>
      </c>
      <c r="G27311" s="1" t="s">
        <v>626</v>
      </c>
      <c r="H27311" s="1" t="s">
        <v>627</v>
      </c>
    </row>
    <row r="27312" spans="1:8" x14ac:dyDescent="0.2">
      <c r="A27312" s="1" t="s">
        <v>56574</v>
      </c>
      <c r="B27312">
        <v>0.81799999999999995</v>
      </c>
      <c r="C27312">
        <v>0.40873300000000001</v>
      </c>
      <c r="D27312">
        <v>0.84184510000000001</v>
      </c>
      <c r="E27312">
        <v>-4.9189999999999996</v>
      </c>
      <c r="F27312">
        <v>3.6942040000000002E-2</v>
      </c>
      <c r="G27312" s="1" t="s">
        <v>41491</v>
      </c>
      <c r="H27312" s="1" t="s">
        <v>41492</v>
      </c>
    </row>
    <row r="27313" spans="1:8" x14ac:dyDescent="0.2">
      <c r="A27313" s="1" t="s">
        <v>56575</v>
      </c>
      <c r="B27313">
        <v>0.81799999999999995</v>
      </c>
      <c r="C27313">
        <v>0.40873399999999999</v>
      </c>
      <c r="D27313">
        <v>0.84184210000000004</v>
      </c>
      <c r="E27313">
        <v>-4.9189999999999996</v>
      </c>
      <c r="F27313">
        <v>5.0469699999999999E-2</v>
      </c>
      <c r="G27313" s="1" t="s">
        <v>3209</v>
      </c>
      <c r="H27313" s="1" t="s">
        <v>3210</v>
      </c>
    </row>
    <row r="27314" spans="1:8" x14ac:dyDescent="0.2">
      <c r="A27314" s="1" t="s">
        <v>56576</v>
      </c>
      <c r="B27314">
        <v>0.81799999999999995</v>
      </c>
      <c r="C27314">
        <v>0.40873700000000002</v>
      </c>
      <c r="D27314">
        <v>-0.84183810000000003</v>
      </c>
      <c r="E27314">
        <v>-4.9189999999999996</v>
      </c>
      <c r="F27314">
        <v>-3.9324249999999998E-2</v>
      </c>
      <c r="G27314" s="1" t="s">
        <v>15</v>
      </c>
      <c r="H27314" s="1" t="s">
        <v>15</v>
      </c>
    </row>
    <row r="27315" spans="1:8" x14ac:dyDescent="0.2">
      <c r="A27315" s="1" t="s">
        <v>56577</v>
      </c>
      <c r="B27315">
        <v>0.81799999999999995</v>
      </c>
      <c r="C27315">
        <v>0.40874199999999999</v>
      </c>
      <c r="D27315">
        <v>0.84182800000000002</v>
      </c>
      <c r="E27315">
        <v>-4.9189999999999996</v>
      </c>
      <c r="F27315">
        <v>5.4132020000000003E-2</v>
      </c>
      <c r="G27315" s="1" t="s">
        <v>33476</v>
      </c>
      <c r="H27315" s="1" t="s">
        <v>33477</v>
      </c>
    </row>
    <row r="27316" spans="1:8" x14ac:dyDescent="0.2">
      <c r="A27316" s="1" t="s">
        <v>56578</v>
      </c>
      <c r="B27316">
        <v>0.81799999999999995</v>
      </c>
      <c r="C27316">
        <v>0.40875299999999998</v>
      </c>
      <c r="D27316">
        <v>-0.84180770000000005</v>
      </c>
      <c r="E27316">
        <v>-4.9189999999999996</v>
      </c>
      <c r="F27316">
        <v>-4.0472170000000002E-2</v>
      </c>
      <c r="G27316" s="1" t="s">
        <v>25412</v>
      </c>
      <c r="H27316" s="1" t="s">
        <v>25413</v>
      </c>
    </row>
    <row r="27317" spans="1:8" x14ac:dyDescent="0.2">
      <c r="A27317" s="1" t="s">
        <v>56579</v>
      </c>
      <c r="B27317">
        <v>0.81799999999999995</v>
      </c>
      <c r="C27317">
        <v>0.40875400000000001</v>
      </c>
      <c r="D27317">
        <v>0.8418059</v>
      </c>
      <c r="E27317">
        <v>-4.9189999999999996</v>
      </c>
      <c r="F27317">
        <v>3.448449E-2</v>
      </c>
      <c r="G27317" s="1" t="s">
        <v>56580</v>
      </c>
      <c r="H27317" s="1" t="s">
        <v>56581</v>
      </c>
    </row>
    <row r="27318" spans="1:8" x14ac:dyDescent="0.2">
      <c r="A27318" s="1" t="s">
        <v>56582</v>
      </c>
      <c r="B27318">
        <v>0.81799999999999995</v>
      </c>
      <c r="C27318">
        <v>0.40875800000000001</v>
      </c>
      <c r="D27318">
        <v>-0.84179850000000001</v>
      </c>
      <c r="E27318">
        <v>-4.9189999999999996</v>
      </c>
      <c r="F27318">
        <v>-4.2821570000000003E-2</v>
      </c>
      <c r="G27318" s="1" t="s">
        <v>15</v>
      </c>
      <c r="H27318" s="1" t="s">
        <v>15</v>
      </c>
    </row>
    <row r="27319" spans="1:8" x14ac:dyDescent="0.2">
      <c r="A27319" s="1" t="s">
        <v>56583</v>
      </c>
      <c r="B27319">
        <v>0.81799999999999995</v>
      </c>
      <c r="C27319">
        <v>0.40876400000000002</v>
      </c>
      <c r="D27319">
        <v>0.8417886</v>
      </c>
      <c r="E27319">
        <v>-4.9189999999999996</v>
      </c>
      <c r="F27319">
        <v>0.18884608999999999</v>
      </c>
      <c r="G27319" s="1" t="s">
        <v>7093</v>
      </c>
      <c r="H27319" s="1" t="s">
        <v>7094</v>
      </c>
    </row>
    <row r="27320" spans="1:8" x14ac:dyDescent="0.2">
      <c r="A27320" s="1" t="s">
        <v>56584</v>
      </c>
      <c r="B27320">
        <v>0.81799999999999995</v>
      </c>
      <c r="C27320">
        <v>0.40879900000000002</v>
      </c>
      <c r="D27320">
        <v>0.84172369999999996</v>
      </c>
      <c r="E27320">
        <v>-4.9189999999999996</v>
      </c>
      <c r="F27320">
        <v>8.7612110000000007E-2</v>
      </c>
      <c r="G27320" s="1" t="s">
        <v>44012</v>
      </c>
      <c r="H27320" s="1" t="s">
        <v>44013</v>
      </c>
    </row>
    <row r="27321" spans="1:8" x14ac:dyDescent="0.2">
      <c r="A27321" s="1" t="s">
        <v>56585</v>
      </c>
      <c r="B27321">
        <v>0.81799999999999995</v>
      </c>
      <c r="C27321">
        <v>0.40881400000000001</v>
      </c>
      <c r="D27321">
        <v>0.84169780000000005</v>
      </c>
      <c r="E27321">
        <v>-4.9189999999999996</v>
      </c>
      <c r="F27321">
        <v>4.8023070000000001E-2</v>
      </c>
      <c r="G27321" s="1" t="s">
        <v>56586</v>
      </c>
      <c r="H27321" s="1" t="s">
        <v>56587</v>
      </c>
    </row>
    <row r="27322" spans="1:8" x14ac:dyDescent="0.2">
      <c r="A27322" s="1" t="s">
        <v>56588</v>
      </c>
      <c r="B27322">
        <v>0.81799999999999995</v>
      </c>
      <c r="C27322">
        <v>0.40881699999999999</v>
      </c>
      <c r="D27322">
        <v>-0.84169070000000001</v>
      </c>
      <c r="E27322">
        <v>-4.9189999999999996</v>
      </c>
      <c r="F27322">
        <v>-6.0803120000000002E-2</v>
      </c>
      <c r="G27322" s="1" t="s">
        <v>15</v>
      </c>
      <c r="H27322" s="1" t="s">
        <v>15</v>
      </c>
    </row>
    <row r="27323" spans="1:8" x14ac:dyDescent="0.2">
      <c r="A27323" s="1" t="s">
        <v>56589</v>
      </c>
      <c r="B27323">
        <v>0.81799999999999995</v>
      </c>
      <c r="C27323">
        <v>0.40882400000000002</v>
      </c>
      <c r="D27323">
        <v>0.84167910000000001</v>
      </c>
      <c r="E27323">
        <v>-4.9189999999999996</v>
      </c>
      <c r="F27323">
        <v>5.4046469999999999E-2</v>
      </c>
      <c r="G27323" s="1" t="s">
        <v>12388</v>
      </c>
      <c r="H27323" s="1" t="s">
        <v>12389</v>
      </c>
    </row>
    <row r="27324" spans="1:8" x14ac:dyDescent="0.2">
      <c r="A27324" s="1" t="s">
        <v>56590</v>
      </c>
      <c r="B27324">
        <v>0.81799999999999995</v>
      </c>
      <c r="C27324">
        <v>0.408835</v>
      </c>
      <c r="D27324">
        <v>-0.84165789999999996</v>
      </c>
      <c r="E27324">
        <v>-4.9189999999999996</v>
      </c>
      <c r="F27324">
        <v>-5.3637879999999999E-2</v>
      </c>
      <c r="G27324" s="1" t="s">
        <v>1525</v>
      </c>
      <c r="H27324" s="1" t="s">
        <v>1526</v>
      </c>
    </row>
    <row r="27325" spans="1:8" x14ac:dyDescent="0.2">
      <c r="A27325" s="1" t="s">
        <v>56591</v>
      </c>
      <c r="B27325">
        <v>0.81799999999999995</v>
      </c>
      <c r="C27325">
        <v>0.408854</v>
      </c>
      <c r="D27325">
        <v>0.84162429999999999</v>
      </c>
      <c r="E27325">
        <v>-4.9189999999999996</v>
      </c>
      <c r="F27325">
        <v>4.8764259999999997E-2</v>
      </c>
      <c r="G27325" s="1" t="s">
        <v>15</v>
      </c>
      <c r="H27325" s="1" t="s">
        <v>15</v>
      </c>
    </row>
    <row r="27326" spans="1:8" x14ac:dyDescent="0.2">
      <c r="A27326" s="1" t="s">
        <v>56592</v>
      </c>
      <c r="B27326">
        <v>0.81799999999999995</v>
      </c>
      <c r="C27326">
        <v>0.408854</v>
      </c>
      <c r="D27326">
        <v>-0.84162400000000004</v>
      </c>
      <c r="E27326">
        <v>-4.9189999999999996</v>
      </c>
      <c r="F27326">
        <v>-3.508327E-2</v>
      </c>
      <c r="G27326" s="1" t="s">
        <v>16529</v>
      </c>
      <c r="H27326" s="1" t="s">
        <v>16530</v>
      </c>
    </row>
    <row r="27327" spans="1:8" x14ac:dyDescent="0.2">
      <c r="A27327" s="1" t="s">
        <v>56593</v>
      </c>
      <c r="B27327">
        <v>0.81799999999999995</v>
      </c>
      <c r="C27327">
        <v>0.40887600000000002</v>
      </c>
      <c r="D27327">
        <v>-0.84158310000000003</v>
      </c>
      <c r="E27327">
        <v>-4.9189999999999996</v>
      </c>
      <c r="F27327">
        <v>-5.5130020000000002E-2</v>
      </c>
      <c r="G27327" s="1" t="s">
        <v>12275</v>
      </c>
      <c r="H27327" s="1" t="s">
        <v>12276</v>
      </c>
    </row>
    <row r="27328" spans="1:8" x14ac:dyDescent="0.2">
      <c r="A27328" s="1" t="s">
        <v>56594</v>
      </c>
      <c r="B27328">
        <v>0.81799999999999995</v>
      </c>
      <c r="C27328">
        <v>0.40890900000000002</v>
      </c>
      <c r="D27328">
        <v>0.84152439999999995</v>
      </c>
      <c r="E27328">
        <v>-4.9189999999999996</v>
      </c>
      <c r="F27328">
        <v>3.4968510000000001E-2</v>
      </c>
      <c r="G27328" s="1" t="s">
        <v>15</v>
      </c>
      <c r="H27328" s="1" t="s">
        <v>15</v>
      </c>
    </row>
    <row r="27329" spans="1:8" x14ac:dyDescent="0.2">
      <c r="A27329" s="1" t="s">
        <v>56595</v>
      </c>
      <c r="B27329">
        <v>0.81799999999999995</v>
      </c>
      <c r="C27329">
        <v>0.40897</v>
      </c>
      <c r="D27329">
        <v>-0.84141330000000003</v>
      </c>
      <c r="E27329">
        <v>-4.9189999999999996</v>
      </c>
      <c r="F27329">
        <v>-5.8867469999999998E-2</v>
      </c>
      <c r="G27329" s="1" t="s">
        <v>15</v>
      </c>
      <c r="H27329" s="1" t="s">
        <v>15</v>
      </c>
    </row>
    <row r="27330" spans="1:8" x14ac:dyDescent="0.2">
      <c r="A27330" s="1" t="s">
        <v>56596</v>
      </c>
      <c r="B27330">
        <v>0.81799999999999995</v>
      </c>
      <c r="C27330">
        <v>0.40897699999999998</v>
      </c>
      <c r="D27330">
        <v>-0.84139889999999995</v>
      </c>
      <c r="E27330">
        <v>-4.9189999999999996</v>
      </c>
      <c r="F27330">
        <v>-3.9552400000000001E-2</v>
      </c>
      <c r="G27330" s="1" t="s">
        <v>15</v>
      </c>
      <c r="H27330" s="1" t="s">
        <v>15</v>
      </c>
    </row>
    <row r="27331" spans="1:8" x14ac:dyDescent="0.2">
      <c r="A27331" s="1" t="s">
        <v>56597</v>
      </c>
      <c r="B27331">
        <v>0.81799999999999995</v>
      </c>
      <c r="C27331">
        <v>0.40898600000000002</v>
      </c>
      <c r="D27331">
        <v>-0.84138400000000002</v>
      </c>
      <c r="E27331">
        <v>-4.9189999999999996</v>
      </c>
      <c r="F27331">
        <v>-3.7864759999999997E-2</v>
      </c>
      <c r="G27331" s="1" t="s">
        <v>15</v>
      </c>
      <c r="H27331" s="1" t="s">
        <v>15</v>
      </c>
    </row>
    <row r="27332" spans="1:8" x14ac:dyDescent="0.2">
      <c r="A27332" s="1" t="s">
        <v>56598</v>
      </c>
      <c r="B27332">
        <v>0.81799999999999995</v>
      </c>
      <c r="C27332">
        <v>0.408993</v>
      </c>
      <c r="D27332">
        <v>0.84137010000000001</v>
      </c>
      <c r="E27332">
        <v>-4.9189999999999996</v>
      </c>
      <c r="F27332">
        <v>7.9123470000000001E-2</v>
      </c>
      <c r="G27332" s="1" t="s">
        <v>56599</v>
      </c>
      <c r="H27332" s="1" t="s">
        <v>56600</v>
      </c>
    </row>
    <row r="27333" spans="1:8" x14ac:dyDescent="0.2">
      <c r="A27333" s="1" t="s">
        <v>56601</v>
      </c>
      <c r="B27333">
        <v>0.81799999999999995</v>
      </c>
      <c r="C27333">
        <v>0.40899400000000002</v>
      </c>
      <c r="D27333">
        <v>0.8413678</v>
      </c>
      <c r="E27333">
        <v>-4.9189999999999996</v>
      </c>
      <c r="F27333">
        <v>6.7274130000000001E-2</v>
      </c>
      <c r="G27333" s="1" t="s">
        <v>7070</v>
      </c>
      <c r="H27333" s="1" t="s">
        <v>7071</v>
      </c>
    </row>
    <row r="27334" spans="1:8" x14ac:dyDescent="0.2">
      <c r="A27334" s="1" t="s">
        <v>56602</v>
      </c>
      <c r="B27334">
        <v>0.81799999999999995</v>
      </c>
      <c r="C27334">
        <v>0.40900399999999998</v>
      </c>
      <c r="D27334">
        <v>-0.8413505</v>
      </c>
      <c r="E27334">
        <v>-4.9189999999999996</v>
      </c>
      <c r="F27334">
        <v>-7.1330669999999999E-2</v>
      </c>
      <c r="G27334" s="1" t="s">
        <v>25103</v>
      </c>
      <c r="H27334" s="1" t="s">
        <v>25104</v>
      </c>
    </row>
    <row r="27335" spans="1:8" x14ac:dyDescent="0.2">
      <c r="A27335" s="1" t="s">
        <v>56603</v>
      </c>
      <c r="B27335">
        <v>0.81799999999999995</v>
      </c>
      <c r="C27335">
        <v>0.40901999999999999</v>
      </c>
      <c r="D27335">
        <v>0.84132039999999997</v>
      </c>
      <c r="E27335">
        <v>-4.9189999999999996</v>
      </c>
      <c r="F27335">
        <v>0.15535020999999999</v>
      </c>
      <c r="G27335" s="1" t="s">
        <v>2251</v>
      </c>
      <c r="H27335" s="1" t="s">
        <v>2252</v>
      </c>
    </row>
    <row r="27336" spans="1:8" x14ac:dyDescent="0.2">
      <c r="A27336" s="1" t="s">
        <v>56604</v>
      </c>
      <c r="B27336">
        <v>0.81799999999999995</v>
      </c>
      <c r="C27336">
        <v>0.40903</v>
      </c>
      <c r="D27336">
        <v>-0.84130289999999996</v>
      </c>
      <c r="E27336">
        <v>-4.9189999999999996</v>
      </c>
      <c r="F27336">
        <v>-0.13691210000000001</v>
      </c>
      <c r="G27336" s="1" t="s">
        <v>14224</v>
      </c>
      <c r="H27336" s="1" t="s">
        <v>14225</v>
      </c>
    </row>
    <row r="27337" spans="1:8" x14ac:dyDescent="0.2">
      <c r="A27337" s="1" t="s">
        <v>56605</v>
      </c>
      <c r="B27337">
        <v>0.81799999999999995</v>
      </c>
      <c r="C27337">
        <v>0.40904699999999999</v>
      </c>
      <c r="D27337">
        <v>-0.84127209999999997</v>
      </c>
      <c r="E27337">
        <v>-4.9189999999999996</v>
      </c>
      <c r="F27337">
        <v>-5.3388089999999999E-2</v>
      </c>
      <c r="G27337" s="1" t="s">
        <v>44495</v>
      </c>
      <c r="H27337" s="1" t="s">
        <v>44496</v>
      </c>
    </row>
    <row r="27338" spans="1:8" x14ac:dyDescent="0.2">
      <c r="A27338" s="1" t="s">
        <v>56606</v>
      </c>
      <c r="B27338">
        <v>0.81799999999999995</v>
      </c>
      <c r="C27338">
        <v>0.409049</v>
      </c>
      <c r="D27338">
        <v>-0.84126749999999995</v>
      </c>
      <c r="E27338">
        <v>-4.9189999999999996</v>
      </c>
      <c r="F27338">
        <v>-6.2347779999999998E-2</v>
      </c>
      <c r="G27338" s="1" t="s">
        <v>15</v>
      </c>
      <c r="H27338" s="1" t="s">
        <v>15</v>
      </c>
    </row>
    <row r="27339" spans="1:8" x14ac:dyDescent="0.2">
      <c r="A27339" s="1" t="s">
        <v>56607</v>
      </c>
      <c r="B27339">
        <v>0.81799999999999995</v>
      </c>
      <c r="C27339">
        <v>0.40905200000000003</v>
      </c>
      <c r="D27339">
        <v>0.84126310000000004</v>
      </c>
      <c r="E27339">
        <v>-4.9189999999999996</v>
      </c>
      <c r="F27339">
        <v>8.028101E-2</v>
      </c>
      <c r="G27339" s="1" t="s">
        <v>56608</v>
      </c>
      <c r="H27339" s="1" t="s">
        <v>56609</v>
      </c>
    </row>
    <row r="27340" spans="1:8" x14ac:dyDescent="0.2">
      <c r="A27340" s="1" t="s">
        <v>56610</v>
      </c>
      <c r="B27340">
        <v>0.81799999999999995</v>
      </c>
      <c r="C27340">
        <v>0.40908299999999997</v>
      </c>
      <c r="D27340">
        <v>0.84120669999999997</v>
      </c>
      <c r="E27340">
        <v>-4.9189999999999996</v>
      </c>
      <c r="F27340">
        <v>7.3798089999999997E-2</v>
      </c>
      <c r="G27340" s="1" t="s">
        <v>11002</v>
      </c>
      <c r="H27340" s="1" t="s">
        <v>11003</v>
      </c>
    </row>
    <row r="27341" spans="1:8" x14ac:dyDescent="0.2">
      <c r="A27341" s="1" t="s">
        <v>56611</v>
      </c>
      <c r="B27341">
        <v>0.81799999999999995</v>
      </c>
      <c r="C27341">
        <v>0.40911599999999998</v>
      </c>
      <c r="D27341">
        <v>0.84114690000000003</v>
      </c>
      <c r="E27341">
        <v>-4.9189999999999996</v>
      </c>
      <c r="F27341">
        <v>4.9526529999999999E-2</v>
      </c>
      <c r="G27341" s="1" t="s">
        <v>22634</v>
      </c>
      <c r="H27341" s="1" t="s">
        <v>22635</v>
      </c>
    </row>
    <row r="27342" spans="1:8" x14ac:dyDescent="0.2">
      <c r="A27342" s="1" t="s">
        <v>56612</v>
      </c>
      <c r="B27342">
        <v>0.81799999999999995</v>
      </c>
      <c r="C27342">
        <v>0.40914099999999998</v>
      </c>
      <c r="D27342">
        <v>0.84110019999999996</v>
      </c>
      <c r="E27342">
        <v>-4.9189999999999996</v>
      </c>
      <c r="F27342">
        <v>7.793071E-2</v>
      </c>
      <c r="G27342" s="1" t="s">
        <v>56613</v>
      </c>
      <c r="H27342" s="1" t="s">
        <v>56614</v>
      </c>
    </row>
    <row r="27343" spans="1:8" x14ac:dyDescent="0.2">
      <c r="A27343" s="1" t="s">
        <v>56615</v>
      </c>
      <c r="B27343">
        <v>0.81799999999999995</v>
      </c>
      <c r="C27343">
        <v>0.40922399999999998</v>
      </c>
      <c r="D27343">
        <v>-0.84094849999999999</v>
      </c>
      <c r="E27343">
        <v>-4.9189999999999996</v>
      </c>
      <c r="F27343">
        <v>-7.0657810000000001E-2</v>
      </c>
      <c r="G27343" s="1" t="s">
        <v>44415</v>
      </c>
      <c r="H27343" s="1" t="s">
        <v>44416</v>
      </c>
    </row>
    <row r="27344" spans="1:8" x14ac:dyDescent="0.2">
      <c r="A27344" s="1" t="s">
        <v>56616</v>
      </c>
      <c r="B27344">
        <v>0.81799999999999995</v>
      </c>
      <c r="C27344">
        <v>0.40924199999999999</v>
      </c>
      <c r="D27344">
        <v>0.84091660000000001</v>
      </c>
      <c r="E27344">
        <v>-4.9189999999999996</v>
      </c>
      <c r="F27344">
        <v>0.10845414</v>
      </c>
      <c r="G27344" s="1" t="s">
        <v>16473</v>
      </c>
      <c r="H27344" s="1" t="s">
        <v>16474</v>
      </c>
    </row>
    <row r="27345" spans="1:8" x14ac:dyDescent="0.2">
      <c r="A27345" s="1" t="s">
        <v>56617</v>
      </c>
      <c r="B27345">
        <v>0.81799999999999995</v>
      </c>
      <c r="C27345">
        <v>0.409248</v>
      </c>
      <c r="D27345">
        <v>-0.84090500000000001</v>
      </c>
      <c r="E27345">
        <v>-4.9189999999999996</v>
      </c>
      <c r="F27345">
        <v>-8.0017690000000002E-2</v>
      </c>
      <c r="G27345" s="1" t="s">
        <v>15</v>
      </c>
      <c r="H27345" s="1" t="s">
        <v>15</v>
      </c>
    </row>
    <row r="27346" spans="1:8" x14ac:dyDescent="0.2">
      <c r="A27346" s="1" t="s">
        <v>56618</v>
      </c>
      <c r="B27346">
        <v>0.81799999999999995</v>
      </c>
      <c r="C27346">
        <v>0.40927000000000002</v>
      </c>
      <c r="D27346">
        <v>-0.8408658</v>
      </c>
      <c r="E27346">
        <v>-4.9189999999999996</v>
      </c>
      <c r="F27346">
        <v>-6.6987000000000005E-2</v>
      </c>
      <c r="G27346" s="1" t="s">
        <v>1361</v>
      </c>
      <c r="H27346" s="1" t="s">
        <v>1362</v>
      </c>
    </row>
    <row r="27347" spans="1:8" x14ac:dyDescent="0.2">
      <c r="A27347" s="1" t="s">
        <v>56619</v>
      </c>
      <c r="B27347">
        <v>0.81799999999999995</v>
      </c>
      <c r="C27347">
        <v>0.40927999999999998</v>
      </c>
      <c r="D27347">
        <v>0.84084789999999998</v>
      </c>
      <c r="E27347">
        <v>-4.9189999999999996</v>
      </c>
      <c r="F27347">
        <v>9.9880510000000006E-2</v>
      </c>
      <c r="G27347" s="1" t="s">
        <v>56620</v>
      </c>
      <c r="H27347" s="1" t="s">
        <v>56621</v>
      </c>
    </row>
    <row r="27348" spans="1:8" x14ac:dyDescent="0.2">
      <c r="A27348" s="1" t="s">
        <v>56622</v>
      </c>
      <c r="B27348">
        <v>0.81799999999999995</v>
      </c>
      <c r="C27348">
        <v>0.40929900000000002</v>
      </c>
      <c r="D27348">
        <v>0.84081189999999995</v>
      </c>
      <c r="E27348">
        <v>-4.9189999999999996</v>
      </c>
      <c r="F27348">
        <v>4.5724389999999997E-2</v>
      </c>
      <c r="G27348" s="1" t="s">
        <v>26023</v>
      </c>
      <c r="H27348" s="1" t="s">
        <v>26024</v>
      </c>
    </row>
    <row r="27349" spans="1:8" x14ac:dyDescent="0.2">
      <c r="A27349" s="1" t="s">
        <v>56623</v>
      </c>
      <c r="B27349">
        <v>0.81799999999999995</v>
      </c>
      <c r="C27349">
        <v>0.4093</v>
      </c>
      <c r="D27349">
        <v>-0.84081030000000001</v>
      </c>
      <c r="E27349">
        <v>-4.9189999999999996</v>
      </c>
      <c r="F27349">
        <v>-4.5089709999999998E-2</v>
      </c>
      <c r="G27349" s="1" t="s">
        <v>34234</v>
      </c>
      <c r="H27349" s="1" t="s">
        <v>34235</v>
      </c>
    </row>
    <row r="27350" spans="1:8" x14ac:dyDescent="0.2">
      <c r="A27350" s="1" t="s">
        <v>56624</v>
      </c>
      <c r="B27350">
        <v>0.81799999999999995</v>
      </c>
      <c r="C27350">
        <v>0.409302</v>
      </c>
      <c r="D27350">
        <v>-0.84080739999999998</v>
      </c>
      <c r="E27350">
        <v>-4.9189999999999996</v>
      </c>
      <c r="F27350">
        <v>-5.2646739999999997E-2</v>
      </c>
      <c r="G27350" s="1" t="s">
        <v>56625</v>
      </c>
      <c r="H27350" s="1" t="s">
        <v>56626</v>
      </c>
    </row>
    <row r="27351" spans="1:8" x14ac:dyDescent="0.2">
      <c r="A27351" s="1" t="s">
        <v>56627</v>
      </c>
      <c r="B27351">
        <v>0.81799999999999995</v>
      </c>
      <c r="C27351">
        <v>0.40930299999999997</v>
      </c>
      <c r="D27351">
        <v>-0.84080480000000002</v>
      </c>
      <c r="E27351">
        <v>-4.9189999999999996</v>
      </c>
      <c r="F27351">
        <v>-4.6572769999999999E-2</v>
      </c>
      <c r="G27351" s="1" t="s">
        <v>3838</v>
      </c>
      <c r="H27351" s="1" t="s">
        <v>3839</v>
      </c>
    </row>
    <row r="27352" spans="1:8" x14ac:dyDescent="0.2">
      <c r="A27352" s="1" t="s">
        <v>56628</v>
      </c>
      <c r="B27352">
        <v>0.81799999999999995</v>
      </c>
      <c r="C27352">
        <v>0.40931600000000001</v>
      </c>
      <c r="D27352">
        <v>-0.84078220000000004</v>
      </c>
      <c r="E27352">
        <v>-4.9189999999999996</v>
      </c>
      <c r="F27352">
        <v>-6.9106269999999997E-2</v>
      </c>
      <c r="G27352" s="1" t="s">
        <v>15</v>
      </c>
      <c r="H27352" s="1" t="s">
        <v>15</v>
      </c>
    </row>
    <row r="27353" spans="1:8" x14ac:dyDescent="0.2">
      <c r="A27353" s="1" t="s">
        <v>56629</v>
      </c>
      <c r="B27353">
        <v>0.81799999999999995</v>
      </c>
      <c r="C27353">
        <v>0.40932499999999999</v>
      </c>
      <c r="D27353">
        <v>-0.84076519999999999</v>
      </c>
      <c r="E27353">
        <v>-4.9189999999999996</v>
      </c>
      <c r="F27353">
        <v>-7.5835899999999998E-2</v>
      </c>
      <c r="G27353" s="1" t="s">
        <v>15</v>
      </c>
      <c r="H27353" s="1" t="s">
        <v>15</v>
      </c>
    </row>
    <row r="27354" spans="1:8" x14ac:dyDescent="0.2">
      <c r="A27354" s="1" t="s">
        <v>56630</v>
      </c>
      <c r="B27354">
        <v>0.81799999999999995</v>
      </c>
      <c r="C27354">
        <v>0.40940100000000001</v>
      </c>
      <c r="D27354">
        <v>0.84062740000000002</v>
      </c>
      <c r="E27354">
        <v>-4.9189999999999996</v>
      </c>
      <c r="F27354">
        <v>9.1550720000000002E-2</v>
      </c>
      <c r="G27354" s="1" t="s">
        <v>33496</v>
      </c>
      <c r="H27354" s="1" t="s">
        <v>33497</v>
      </c>
    </row>
    <row r="27355" spans="1:8" x14ac:dyDescent="0.2">
      <c r="A27355" s="1" t="s">
        <v>56631</v>
      </c>
      <c r="B27355">
        <v>0.81799999999999995</v>
      </c>
      <c r="C27355">
        <v>0.40941499999999997</v>
      </c>
      <c r="D27355">
        <v>0.84060109999999999</v>
      </c>
      <c r="E27355">
        <v>-4.9189999999999996</v>
      </c>
      <c r="F27355">
        <v>8.1661339999999999E-2</v>
      </c>
      <c r="G27355" s="1" t="s">
        <v>56632</v>
      </c>
      <c r="H27355" s="1" t="s">
        <v>56633</v>
      </c>
    </row>
    <row r="27356" spans="1:8" x14ac:dyDescent="0.2">
      <c r="A27356" s="1" t="s">
        <v>56634</v>
      </c>
      <c r="B27356">
        <v>0.81799999999999995</v>
      </c>
      <c r="C27356">
        <v>0.40943499999999999</v>
      </c>
      <c r="D27356">
        <v>-0.84056529999999996</v>
      </c>
      <c r="E27356">
        <v>-4.9189999999999996</v>
      </c>
      <c r="F27356">
        <v>-4.4774979999999999E-2</v>
      </c>
      <c r="G27356" s="1" t="s">
        <v>15</v>
      </c>
      <c r="H27356" s="1" t="s">
        <v>15</v>
      </c>
    </row>
    <row r="27357" spans="1:8" x14ac:dyDescent="0.2">
      <c r="A27357" s="1" t="s">
        <v>56635</v>
      </c>
      <c r="B27357">
        <v>0.81799999999999995</v>
      </c>
      <c r="C27357">
        <v>0.40946500000000002</v>
      </c>
      <c r="D27357">
        <v>-0.84050970000000003</v>
      </c>
      <c r="E27357">
        <v>-4.9189999999999996</v>
      </c>
      <c r="F27357">
        <v>-5.6255449999999999E-2</v>
      </c>
      <c r="G27357" s="1" t="s">
        <v>55674</v>
      </c>
      <c r="H27357" s="1" t="s">
        <v>55675</v>
      </c>
    </row>
    <row r="27358" spans="1:8" x14ac:dyDescent="0.2">
      <c r="A27358" s="1" t="s">
        <v>56636</v>
      </c>
      <c r="B27358">
        <v>0.81799999999999995</v>
      </c>
      <c r="C27358">
        <v>0.409466</v>
      </c>
      <c r="D27358">
        <v>-0.84050899999999995</v>
      </c>
      <c r="E27358">
        <v>-4.9189999999999996</v>
      </c>
      <c r="F27358">
        <v>-6.1914980000000001E-2</v>
      </c>
      <c r="G27358" s="1" t="s">
        <v>15</v>
      </c>
      <c r="H27358" s="1" t="s">
        <v>15</v>
      </c>
    </row>
    <row r="27359" spans="1:8" x14ac:dyDescent="0.2">
      <c r="A27359" s="1" t="s">
        <v>56637</v>
      </c>
      <c r="B27359">
        <v>0.81799999999999995</v>
      </c>
      <c r="C27359">
        <v>0.40946700000000003</v>
      </c>
      <c r="D27359">
        <v>0.84050570000000002</v>
      </c>
      <c r="E27359">
        <v>-4.9189999999999996</v>
      </c>
      <c r="F27359">
        <v>6.5766690000000003E-2</v>
      </c>
      <c r="G27359" s="1" t="s">
        <v>56638</v>
      </c>
      <c r="H27359" s="1" t="s">
        <v>56639</v>
      </c>
    </row>
    <row r="27360" spans="1:8" x14ac:dyDescent="0.2">
      <c r="A27360" s="1" t="s">
        <v>56640</v>
      </c>
      <c r="B27360">
        <v>0.81799999999999995</v>
      </c>
      <c r="C27360">
        <v>0.40949099999999999</v>
      </c>
      <c r="D27360">
        <v>-0.8404623</v>
      </c>
      <c r="E27360">
        <v>-4.9189999999999996</v>
      </c>
      <c r="F27360">
        <v>-6.3922679999999996E-2</v>
      </c>
      <c r="G27360" s="1" t="s">
        <v>18971</v>
      </c>
      <c r="H27360" s="1" t="s">
        <v>18972</v>
      </c>
    </row>
    <row r="27361" spans="1:8" x14ac:dyDescent="0.2">
      <c r="A27361" s="1" t="s">
        <v>56641</v>
      </c>
      <c r="B27361">
        <v>0.81799999999999995</v>
      </c>
      <c r="C27361">
        <v>0.40949099999999999</v>
      </c>
      <c r="D27361">
        <v>-0.84046220000000005</v>
      </c>
      <c r="E27361">
        <v>-4.9189999999999996</v>
      </c>
      <c r="F27361">
        <v>-5.7581710000000001E-2</v>
      </c>
      <c r="G27361" s="1" t="s">
        <v>31699</v>
      </c>
      <c r="H27361" s="1" t="s">
        <v>31700</v>
      </c>
    </row>
    <row r="27362" spans="1:8" x14ac:dyDescent="0.2">
      <c r="A27362" s="1" t="s">
        <v>56642</v>
      </c>
      <c r="B27362">
        <v>0.81799999999999995</v>
      </c>
      <c r="C27362">
        <v>0.40951900000000002</v>
      </c>
      <c r="D27362">
        <v>-0.84041160000000004</v>
      </c>
      <c r="E27362">
        <v>-4.92</v>
      </c>
      <c r="F27362">
        <v>-5.9279190000000002E-2</v>
      </c>
      <c r="G27362" s="1" t="s">
        <v>52861</v>
      </c>
      <c r="H27362" s="1" t="s">
        <v>52862</v>
      </c>
    </row>
    <row r="27363" spans="1:8" x14ac:dyDescent="0.2">
      <c r="A27363" s="1" t="s">
        <v>56643</v>
      </c>
      <c r="B27363">
        <v>0.81799999999999995</v>
      </c>
      <c r="C27363">
        <v>0.409526</v>
      </c>
      <c r="D27363">
        <v>-0.84039850000000005</v>
      </c>
      <c r="E27363">
        <v>-4.92</v>
      </c>
      <c r="F27363">
        <v>-6.1621969999999998E-2</v>
      </c>
      <c r="G27363" s="1" t="s">
        <v>56644</v>
      </c>
      <c r="H27363" s="1" t="s">
        <v>56645</v>
      </c>
    </row>
    <row r="27364" spans="1:8" x14ac:dyDescent="0.2">
      <c r="A27364" s="1" t="s">
        <v>56646</v>
      </c>
      <c r="B27364">
        <v>0.81799999999999995</v>
      </c>
      <c r="C27364">
        <v>0.409578</v>
      </c>
      <c r="D27364">
        <v>-0.8403043</v>
      </c>
      <c r="E27364">
        <v>-4.92</v>
      </c>
      <c r="F27364">
        <v>-7.3425690000000002E-2</v>
      </c>
      <c r="G27364" s="1" t="s">
        <v>56647</v>
      </c>
      <c r="H27364" s="1" t="s">
        <v>56648</v>
      </c>
    </row>
    <row r="27365" spans="1:8" x14ac:dyDescent="0.2">
      <c r="A27365" s="1" t="s">
        <v>56649</v>
      </c>
      <c r="B27365">
        <v>0.81799999999999995</v>
      </c>
      <c r="C27365">
        <v>0.40958499999999998</v>
      </c>
      <c r="D27365">
        <v>-0.84029129999999996</v>
      </c>
      <c r="E27365">
        <v>-4.92</v>
      </c>
      <c r="F27365">
        <v>-6.9630730000000002E-2</v>
      </c>
      <c r="G27365" s="1" t="s">
        <v>56650</v>
      </c>
      <c r="H27365" s="1" t="s">
        <v>56651</v>
      </c>
    </row>
    <row r="27366" spans="1:8" x14ac:dyDescent="0.2">
      <c r="A27366" s="1" t="s">
        <v>56652</v>
      </c>
      <c r="B27366">
        <v>0.81799999999999995</v>
      </c>
      <c r="C27366">
        <v>0.40959099999999998</v>
      </c>
      <c r="D27366">
        <v>-0.84028119999999995</v>
      </c>
      <c r="E27366">
        <v>-4.92</v>
      </c>
      <c r="F27366">
        <v>-4.9681469999999998E-2</v>
      </c>
      <c r="G27366" s="1" t="s">
        <v>56653</v>
      </c>
      <c r="H27366" s="1" t="s">
        <v>56654</v>
      </c>
    </row>
    <row r="27367" spans="1:8" x14ac:dyDescent="0.2">
      <c r="A27367" s="1" t="s">
        <v>56655</v>
      </c>
      <c r="B27367">
        <v>0.81799999999999995</v>
      </c>
      <c r="C27367">
        <v>0.409605</v>
      </c>
      <c r="D27367">
        <v>0.84025470000000002</v>
      </c>
      <c r="E27367">
        <v>-4.92</v>
      </c>
      <c r="F27367">
        <v>4.8901680000000003E-2</v>
      </c>
      <c r="G27367" s="1" t="s">
        <v>56656</v>
      </c>
      <c r="H27367" s="1" t="s">
        <v>56657</v>
      </c>
    </row>
    <row r="27368" spans="1:8" x14ac:dyDescent="0.2">
      <c r="A27368" s="1" t="s">
        <v>56658</v>
      </c>
      <c r="B27368">
        <v>0.81799999999999995</v>
      </c>
      <c r="C27368">
        <v>0.40962199999999999</v>
      </c>
      <c r="D27368">
        <v>0.84022319999999995</v>
      </c>
      <c r="E27368">
        <v>-4.92</v>
      </c>
      <c r="F27368">
        <v>0.11936556</v>
      </c>
      <c r="G27368" s="1" t="s">
        <v>56659</v>
      </c>
      <c r="H27368" s="1" t="s">
        <v>56660</v>
      </c>
    </row>
    <row r="27369" spans="1:8" x14ac:dyDescent="0.2">
      <c r="A27369" s="1" t="s">
        <v>56661</v>
      </c>
      <c r="B27369">
        <v>0.81799999999999995</v>
      </c>
      <c r="C27369">
        <v>0.409636</v>
      </c>
      <c r="D27369">
        <v>-0.84019889999999997</v>
      </c>
      <c r="E27369">
        <v>-4.92</v>
      </c>
      <c r="F27369">
        <v>-7.4960369999999998E-2</v>
      </c>
      <c r="G27369" s="1" t="s">
        <v>5006</v>
      </c>
      <c r="H27369" s="1" t="s">
        <v>5007</v>
      </c>
    </row>
    <row r="27370" spans="1:8" x14ac:dyDescent="0.2">
      <c r="A27370" s="1" t="s">
        <v>56662</v>
      </c>
      <c r="B27370">
        <v>0.81799999999999995</v>
      </c>
      <c r="C27370">
        <v>0.40964800000000001</v>
      </c>
      <c r="D27370">
        <v>-0.84017660000000005</v>
      </c>
      <c r="E27370">
        <v>-4.92</v>
      </c>
      <c r="F27370">
        <v>-5.3417199999999998E-2</v>
      </c>
      <c r="G27370" s="1" t="s">
        <v>894</v>
      </c>
      <c r="H27370" s="1" t="s">
        <v>895</v>
      </c>
    </row>
    <row r="27371" spans="1:8" x14ac:dyDescent="0.2">
      <c r="A27371" s="1" t="s">
        <v>56663</v>
      </c>
      <c r="B27371">
        <v>0.81799999999999995</v>
      </c>
      <c r="C27371">
        <v>0.40965699999999999</v>
      </c>
      <c r="D27371">
        <v>0.84015919999999999</v>
      </c>
      <c r="E27371">
        <v>-4.92</v>
      </c>
      <c r="F27371">
        <v>4.2925560000000001E-2</v>
      </c>
      <c r="G27371" s="1" t="s">
        <v>56664</v>
      </c>
      <c r="H27371" s="1" t="s">
        <v>56665</v>
      </c>
    </row>
    <row r="27372" spans="1:8" x14ac:dyDescent="0.2">
      <c r="A27372" s="1" t="s">
        <v>56666</v>
      </c>
      <c r="B27372">
        <v>0.81799999999999995</v>
      </c>
      <c r="C27372">
        <v>0.40966799999999998</v>
      </c>
      <c r="D27372">
        <v>-0.84014029999999995</v>
      </c>
      <c r="E27372">
        <v>-4.92</v>
      </c>
      <c r="F27372">
        <v>-4.5041379999999999E-2</v>
      </c>
      <c r="G27372" s="1" t="s">
        <v>56667</v>
      </c>
      <c r="H27372" s="1" t="s">
        <v>56668</v>
      </c>
    </row>
    <row r="27373" spans="1:8" x14ac:dyDescent="0.2">
      <c r="A27373" s="1" t="s">
        <v>56669</v>
      </c>
      <c r="B27373">
        <v>0.81799999999999995</v>
      </c>
      <c r="C27373">
        <v>0.40967199999999998</v>
      </c>
      <c r="D27373">
        <v>0.84013289999999996</v>
      </c>
      <c r="E27373">
        <v>-4.92</v>
      </c>
      <c r="F27373">
        <v>5.5847109999999998E-2</v>
      </c>
      <c r="G27373" s="1" t="s">
        <v>14432</v>
      </c>
      <c r="H27373" s="1" t="s">
        <v>14433</v>
      </c>
    </row>
    <row r="27374" spans="1:8" x14ac:dyDescent="0.2">
      <c r="A27374" s="1" t="s">
        <v>56670</v>
      </c>
      <c r="B27374">
        <v>0.81799999999999995</v>
      </c>
      <c r="C27374">
        <v>0.40968900000000003</v>
      </c>
      <c r="D27374">
        <v>-0.84010119999999999</v>
      </c>
      <c r="E27374">
        <v>-4.92</v>
      </c>
      <c r="F27374">
        <v>-6.7357810000000004E-2</v>
      </c>
      <c r="G27374" s="1" t="s">
        <v>26427</v>
      </c>
      <c r="H27374" s="1" t="s">
        <v>26428</v>
      </c>
    </row>
    <row r="27375" spans="1:8" x14ac:dyDescent="0.2">
      <c r="A27375" s="1" t="s">
        <v>56671</v>
      </c>
      <c r="B27375">
        <v>0.81799999999999995</v>
      </c>
      <c r="C27375">
        <v>0.40969800000000001</v>
      </c>
      <c r="D27375">
        <v>0.84008579999999999</v>
      </c>
      <c r="E27375">
        <v>-4.92</v>
      </c>
      <c r="F27375">
        <v>8.8247229999999996E-2</v>
      </c>
      <c r="G27375" s="1" t="s">
        <v>37364</v>
      </c>
      <c r="H27375" s="1" t="s">
        <v>37365</v>
      </c>
    </row>
    <row r="27376" spans="1:8" x14ac:dyDescent="0.2">
      <c r="A27376" s="1" t="s">
        <v>56672</v>
      </c>
      <c r="B27376">
        <v>0.81799999999999995</v>
      </c>
      <c r="C27376">
        <v>0.40971999999999997</v>
      </c>
      <c r="D27376">
        <v>0.84004540000000005</v>
      </c>
      <c r="E27376">
        <v>-4.92</v>
      </c>
      <c r="F27376">
        <v>7.4042280000000002E-2</v>
      </c>
      <c r="G27376" s="1" t="s">
        <v>15</v>
      </c>
      <c r="H27376" s="1" t="s">
        <v>15</v>
      </c>
    </row>
    <row r="27377" spans="1:8" x14ac:dyDescent="0.2">
      <c r="A27377" s="1" t="s">
        <v>56673</v>
      </c>
      <c r="B27377">
        <v>0.81799999999999995</v>
      </c>
      <c r="C27377">
        <v>0.40972399999999998</v>
      </c>
      <c r="D27377">
        <v>-0.84003819999999996</v>
      </c>
      <c r="E27377">
        <v>-4.92</v>
      </c>
      <c r="F27377">
        <v>-4.3636719999999997E-2</v>
      </c>
      <c r="G27377" s="1" t="s">
        <v>15</v>
      </c>
      <c r="H27377" s="1" t="s">
        <v>15</v>
      </c>
    </row>
    <row r="27378" spans="1:8" x14ac:dyDescent="0.2">
      <c r="A27378" s="1" t="s">
        <v>56674</v>
      </c>
      <c r="B27378">
        <v>0.81799999999999995</v>
      </c>
      <c r="C27378">
        <v>0.40975</v>
      </c>
      <c r="D27378">
        <v>-0.83999040000000003</v>
      </c>
      <c r="E27378">
        <v>-4.92</v>
      </c>
      <c r="F27378">
        <v>-6.2858499999999998E-2</v>
      </c>
      <c r="G27378" s="1" t="s">
        <v>13445</v>
      </c>
      <c r="H27378" s="1" t="s">
        <v>13446</v>
      </c>
    </row>
    <row r="27379" spans="1:8" x14ac:dyDescent="0.2">
      <c r="A27379" s="1" t="s">
        <v>56675</v>
      </c>
      <c r="B27379">
        <v>0.81799999999999995</v>
      </c>
      <c r="C27379">
        <v>0.409775</v>
      </c>
      <c r="D27379">
        <v>0.83994469999999999</v>
      </c>
      <c r="E27379">
        <v>-4.92</v>
      </c>
      <c r="F27379">
        <v>6.2277010000000001E-2</v>
      </c>
      <c r="G27379" s="1" t="s">
        <v>56676</v>
      </c>
      <c r="H27379" s="1" t="s">
        <v>56677</v>
      </c>
    </row>
    <row r="27380" spans="1:8" x14ac:dyDescent="0.2">
      <c r="A27380" s="1" t="s">
        <v>56678</v>
      </c>
      <c r="B27380">
        <v>0.81799999999999995</v>
      </c>
      <c r="C27380">
        <v>0.40977599999999997</v>
      </c>
      <c r="D27380">
        <v>-0.83994420000000003</v>
      </c>
      <c r="E27380">
        <v>-4.92</v>
      </c>
      <c r="F27380">
        <v>-5.920533E-2</v>
      </c>
      <c r="G27380" s="1" t="s">
        <v>56679</v>
      </c>
      <c r="H27380" s="1" t="s">
        <v>56680</v>
      </c>
    </row>
    <row r="27381" spans="1:8" x14ac:dyDescent="0.2">
      <c r="A27381" s="1" t="s">
        <v>56681</v>
      </c>
      <c r="B27381">
        <v>0.81799999999999995</v>
      </c>
      <c r="C27381">
        <v>0.40978700000000001</v>
      </c>
      <c r="D27381">
        <v>0.83992420000000001</v>
      </c>
      <c r="E27381">
        <v>-4.92</v>
      </c>
      <c r="F27381">
        <v>5.938446E-2</v>
      </c>
      <c r="G27381" s="1" t="s">
        <v>56682</v>
      </c>
      <c r="H27381" s="1" t="s">
        <v>56683</v>
      </c>
    </row>
    <row r="27382" spans="1:8" x14ac:dyDescent="0.2">
      <c r="A27382" s="1" t="s">
        <v>56684</v>
      </c>
      <c r="B27382">
        <v>0.81799999999999995</v>
      </c>
      <c r="C27382">
        <v>0.40979599999999999</v>
      </c>
      <c r="D27382">
        <v>-0.83990640000000005</v>
      </c>
      <c r="E27382">
        <v>-4.92</v>
      </c>
      <c r="F27382">
        <v>-6.8294389999999996E-2</v>
      </c>
      <c r="G27382" s="1" t="s">
        <v>56685</v>
      </c>
      <c r="H27382" s="1" t="s">
        <v>56686</v>
      </c>
    </row>
    <row r="27383" spans="1:8" x14ac:dyDescent="0.2">
      <c r="A27383" s="1" t="s">
        <v>56687</v>
      </c>
      <c r="B27383">
        <v>0.81799999999999995</v>
      </c>
      <c r="C27383">
        <v>0.40979700000000002</v>
      </c>
      <c r="D27383">
        <v>0.83990529999999997</v>
      </c>
      <c r="E27383">
        <v>-4.92</v>
      </c>
      <c r="F27383">
        <v>6.6905329999999999E-2</v>
      </c>
      <c r="G27383" s="1" t="s">
        <v>37647</v>
      </c>
      <c r="H27383" s="1" t="s">
        <v>37648</v>
      </c>
    </row>
    <row r="27384" spans="1:8" x14ac:dyDescent="0.2">
      <c r="A27384" s="1" t="s">
        <v>56688</v>
      </c>
      <c r="B27384">
        <v>0.81799999999999995</v>
      </c>
      <c r="C27384">
        <v>0.40985700000000003</v>
      </c>
      <c r="D27384">
        <v>-0.8397964</v>
      </c>
      <c r="E27384">
        <v>-4.92</v>
      </c>
      <c r="F27384">
        <v>-6.3451179999999996E-2</v>
      </c>
      <c r="G27384" s="1" t="s">
        <v>10556</v>
      </c>
      <c r="H27384" s="1" t="s">
        <v>10557</v>
      </c>
    </row>
    <row r="27385" spans="1:8" x14ac:dyDescent="0.2">
      <c r="A27385" s="1" t="s">
        <v>56689</v>
      </c>
      <c r="B27385">
        <v>0.81799999999999995</v>
      </c>
      <c r="C27385">
        <v>0.40992600000000001</v>
      </c>
      <c r="D27385">
        <v>0.83966960000000002</v>
      </c>
      <c r="E27385">
        <v>-4.92</v>
      </c>
      <c r="F27385">
        <v>4.170132E-2</v>
      </c>
      <c r="G27385" s="1" t="s">
        <v>9710</v>
      </c>
      <c r="H27385" s="1" t="s">
        <v>9711</v>
      </c>
    </row>
    <row r="27386" spans="1:8" x14ac:dyDescent="0.2">
      <c r="A27386" s="1" t="s">
        <v>56690</v>
      </c>
      <c r="B27386">
        <v>0.81799999999999995</v>
      </c>
      <c r="C27386">
        <v>0.40993499999999999</v>
      </c>
      <c r="D27386">
        <v>-0.83965469999999998</v>
      </c>
      <c r="E27386">
        <v>-4.92</v>
      </c>
      <c r="F27386">
        <v>-6.6207269999999999E-2</v>
      </c>
      <c r="G27386" s="1" t="s">
        <v>56691</v>
      </c>
      <c r="H27386" s="1" t="s">
        <v>56692</v>
      </c>
    </row>
    <row r="27387" spans="1:8" x14ac:dyDescent="0.2">
      <c r="A27387" s="1" t="s">
        <v>56693</v>
      </c>
      <c r="B27387">
        <v>0.81799999999999995</v>
      </c>
      <c r="C27387">
        <v>0.409939</v>
      </c>
      <c r="D27387">
        <v>-0.83964649999999996</v>
      </c>
      <c r="E27387">
        <v>-4.92</v>
      </c>
      <c r="F27387">
        <v>-6.4119979999999993E-2</v>
      </c>
      <c r="G27387" s="1" t="s">
        <v>40770</v>
      </c>
      <c r="H27387" s="1" t="s">
        <v>40771</v>
      </c>
    </row>
    <row r="27388" spans="1:8" x14ac:dyDescent="0.2">
      <c r="A27388" s="1" t="s">
        <v>56694</v>
      </c>
      <c r="B27388">
        <v>0.81799999999999995</v>
      </c>
      <c r="C27388">
        <v>0.40994399999999998</v>
      </c>
      <c r="D27388">
        <v>-0.83963719999999997</v>
      </c>
      <c r="E27388">
        <v>-4.92</v>
      </c>
      <c r="F27388">
        <v>-4.1264620000000002E-2</v>
      </c>
      <c r="G27388" s="1" t="s">
        <v>15</v>
      </c>
      <c r="H27388" s="1" t="s">
        <v>15</v>
      </c>
    </row>
    <row r="27389" spans="1:8" x14ac:dyDescent="0.2">
      <c r="A27389" s="1" t="s">
        <v>56695</v>
      </c>
      <c r="B27389">
        <v>0.81799999999999995</v>
      </c>
      <c r="C27389">
        <v>0.40994999999999998</v>
      </c>
      <c r="D27389">
        <v>0.83962680000000001</v>
      </c>
      <c r="E27389">
        <v>-4.92</v>
      </c>
      <c r="F27389">
        <v>6.2844570000000002E-2</v>
      </c>
      <c r="G27389" s="1" t="s">
        <v>56696</v>
      </c>
      <c r="H27389" s="1" t="s">
        <v>56697</v>
      </c>
    </row>
    <row r="27390" spans="1:8" x14ac:dyDescent="0.2">
      <c r="A27390" s="1" t="s">
        <v>56698</v>
      </c>
      <c r="B27390">
        <v>0.81799999999999995</v>
      </c>
      <c r="C27390">
        <v>0.40995100000000001</v>
      </c>
      <c r="D27390">
        <v>0.83962380000000003</v>
      </c>
      <c r="E27390">
        <v>-4.92</v>
      </c>
      <c r="F27390">
        <v>3.8433130000000003E-2</v>
      </c>
      <c r="G27390" s="1" t="s">
        <v>15</v>
      </c>
      <c r="H27390" s="1" t="s">
        <v>15</v>
      </c>
    </row>
    <row r="27391" spans="1:8" x14ac:dyDescent="0.2">
      <c r="A27391" s="1" t="s">
        <v>56699</v>
      </c>
      <c r="B27391">
        <v>0.81799999999999995</v>
      </c>
      <c r="C27391">
        <v>0.40998600000000002</v>
      </c>
      <c r="D27391">
        <v>0.83956059999999999</v>
      </c>
      <c r="E27391">
        <v>-4.92</v>
      </c>
      <c r="F27391">
        <v>5.5144640000000002E-2</v>
      </c>
      <c r="G27391" s="1" t="s">
        <v>21557</v>
      </c>
      <c r="H27391" s="1" t="s">
        <v>21558</v>
      </c>
    </row>
    <row r="27392" spans="1:8" x14ac:dyDescent="0.2">
      <c r="A27392" s="1" t="s">
        <v>56700</v>
      </c>
      <c r="B27392">
        <v>0.81799999999999995</v>
      </c>
      <c r="C27392">
        <v>0.40998600000000002</v>
      </c>
      <c r="D27392">
        <v>0.83956030000000004</v>
      </c>
      <c r="E27392">
        <v>-4.92</v>
      </c>
      <c r="F27392">
        <v>6.6206580000000001E-2</v>
      </c>
      <c r="G27392" s="1" t="s">
        <v>56701</v>
      </c>
      <c r="H27392" s="1" t="s">
        <v>56702</v>
      </c>
    </row>
    <row r="27393" spans="1:8" x14ac:dyDescent="0.2">
      <c r="A27393" s="1" t="s">
        <v>56703</v>
      </c>
      <c r="B27393">
        <v>0.81799999999999995</v>
      </c>
      <c r="C27393">
        <v>0.41000300000000001</v>
      </c>
      <c r="D27393">
        <v>-0.83953009999999995</v>
      </c>
      <c r="E27393">
        <v>-4.92</v>
      </c>
      <c r="F27393">
        <v>-5.2964320000000002E-2</v>
      </c>
      <c r="G27393" s="1" t="s">
        <v>15</v>
      </c>
      <c r="H27393" s="1" t="s">
        <v>15</v>
      </c>
    </row>
    <row r="27394" spans="1:8" x14ac:dyDescent="0.2">
      <c r="A27394" s="1" t="s">
        <v>56704</v>
      </c>
      <c r="B27394">
        <v>0.81799999999999995</v>
      </c>
      <c r="C27394">
        <v>0.41003899999999999</v>
      </c>
      <c r="D27394">
        <v>-0.83946489999999996</v>
      </c>
      <c r="E27394">
        <v>-4.92</v>
      </c>
      <c r="F27394">
        <v>-0.21711021999999999</v>
      </c>
      <c r="G27394" s="1" t="s">
        <v>56705</v>
      </c>
      <c r="H27394" s="1" t="s">
        <v>56706</v>
      </c>
    </row>
    <row r="27395" spans="1:8" x14ac:dyDescent="0.2">
      <c r="A27395" s="1" t="s">
        <v>56707</v>
      </c>
      <c r="B27395">
        <v>0.81799999999999995</v>
      </c>
      <c r="C27395">
        <v>0.41004699999999999</v>
      </c>
      <c r="D27395">
        <v>-0.83945060000000005</v>
      </c>
      <c r="E27395">
        <v>-4.92</v>
      </c>
      <c r="F27395">
        <v>-5.4165850000000001E-2</v>
      </c>
      <c r="G27395" s="1" t="s">
        <v>56708</v>
      </c>
      <c r="H27395" s="1" t="s">
        <v>56709</v>
      </c>
    </row>
    <row r="27396" spans="1:8" x14ac:dyDescent="0.2">
      <c r="A27396" s="1" t="s">
        <v>56710</v>
      </c>
      <c r="B27396">
        <v>0.81799999999999995</v>
      </c>
      <c r="C27396">
        <v>0.41006100000000001</v>
      </c>
      <c r="D27396">
        <v>-0.83942510000000004</v>
      </c>
      <c r="E27396">
        <v>-4.92</v>
      </c>
      <c r="F27396">
        <v>-3.4262470000000003E-2</v>
      </c>
      <c r="G27396" s="1" t="s">
        <v>56711</v>
      </c>
      <c r="H27396" s="1" t="s">
        <v>56712</v>
      </c>
    </row>
    <row r="27397" spans="1:8" x14ac:dyDescent="0.2">
      <c r="A27397" s="1" t="s">
        <v>56713</v>
      </c>
      <c r="B27397">
        <v>0.81799999999999995</v>
      </c>
      <c r="C27397">
        <v>0.41006100000000001</v>
      </c>
      <c r="D27397">
        <v>0.83942479999999997</v>
      </c>
      <c r="E27397">
        <v>-4.92</v>
      </c>
      <c r="F27397">
        <v>6.2559669999999998E-2</v>
      </c>
      <c r="G27397" s="1" t="s">
        <v>56714</v>
      </c>
      <c r="H27397" s="1" t="s">
        <v>56715</v>
      </c>
    </row>
    <row r="27398" spans="1:8" x14ac:dyDescent="0.2">
      <c r="A27398" s="1" t="s">
        <v>56716</v>
      </c>
      <c r="B27398">
        <v>0.81799999999999995</v>
      </c>
      <c r="C27398">
        <v>0.41007100000000002</v>
      </c>
      <c r="D27398">
        <v>-0.83940539999999997</v>
      </c>
      <c r="E27398">
        <v>-4.92</v>
      </c>
      <c r="F27398">
        <v>-4.6092090000000002E-2</v>
      </c>
      <c r="G27398" s="1" t="s">
        <v>56717</v>
      </c>
      <c r="H27398" s="1" t="s">
        <v>56718</v>
      </c>
    </row>
    <row r="27399" spans="1:8" x14ac:dyDescent="0.2">
      <c r="A27399" s="1" t="s">
        <v>56719</v>
      </c>
      <c r="B27399">
        <v>0.81799999999999995</v>
      </c>
      <c r="C27399">
        <v>0.410084</v>
      </c>
      <c r="D27399">
        <v>-0.83938190000000001</v>
      </c>
      <c r="E27399">
        <v>-4.92</v>
      </c>
      <c r="F27399">
        <v>-6.1047270000000001E-2</v>
      </c>
      <c r="G27399" s="1" t="s">
        <v>15</v>
      </c>
      <c r="H27399" s="1" t="s">
        <v>15</v>
      </c>
    </row>
    <row r="27400" spans="1:8" x14ac:dyDescent="0.2">
      <c r="A27400" s="1" t="s">
        <v>56720</v>
      </c>
      <c r="B27400">
        <v>0.81799999999999995</v>
      </c>
      <c r="C27400">
        <v>0.41009099999999998</v>
      </c>
      <c r="D27400">
        <v>-0.83937019999999996</v>
      </c>
      <c r="E27400">
        <v>-4.92</v>
      </c>
      <c r="F27400">
        <v>-5.8188839999999999E-2</v>
      </c>
      <c r="G27400" s="1" t="s">
        <v>15</v>
      </c>
      <c r="H27400" s="1" t="s">
        <v>15</v>
      </c>
    </row>
    <row r="27401" spans="1:8" x14ac:dyDescent="0.2">
      <c r="A27401" s="1" t="s">
        <v>56721</v>
      </c>
      <c r="B27401">
        <v>0.81799999999999995</v>
      </c>
      <c r="C27401">
        <v>0.41009899999999999</v>
      </c>
      <c r="D27401">
        <v>0.83935539999999997</v>
      </c>
      <c r="E27401">
        <v>-4.92</v>
      </c>
      <c r="F27401">
        <v>7.8096429999999994E-2</v>
      </c>
      <c r="G27401" s="1" t="s">
        <v>29299</v>
      </c>
      <c r="H27401" s="1" t="s">
        <v>29300</v>
      </c>
    </row>
    <row r="27402" spans="1:8" x14ac:dyDescent="0.2">
      <c r="A27402" s="1" t="s">
        <v>56722</v>
      </c>
      <c r="B27402">
        <v>0.81799999999999995</v>
      </c>
      <c r="C27402">
        <v>0.41011999999999998</v>
      </c>
      <c r="D27402">
        <v>-0.83931679999999997</v>
      </c>
      <c r="E27402">
        <v>-4.92</v>
      </c>
      <c r="F27402">
        <v>-4.5103530000000003E-2</v>
      </c>
      <c r="G27402" s="1" t="s">
        <v>56723</v>
      </c>
      <c r="H27402" s="1" t="s">
        <v>56724</v>
      </c>
    </row>
    <row r="27403" spans="1:8" x14ac:dyDescent="0.2">
      <c r="A27403" s="1" t="s">
        <v>56725</v>
      </c>
      <c r="B27403">
        <v>0.81799999999999995</v>
      </c>
      <c r="C27403">
        <v>0.41017700000000001</v>
      </c>
      <c r="D27403">
        <v>-0.83921319999999999</v>
      </c>
      <c r="E27403">
        <v>-4.92</v>
      </c>
      <c r="F27403">
        <v>-6.3620679999999999E-2</v>
      </c>
      <c r="G27403" s="1" t="s">
        <v>15</v>
      </c>
      <c r="H27403" s="1" t="s">
        <v>15</v>
      </c>
    </row>
    <row r="27404" spans="1:8" x14ac:dyDescent="0.2">
      <c r="A27404" s="1" t="s">
        <v>56726</v>
      </c>
      <c r="B27404">
        <v>0.81799999999999995</v>
      </c>
      <c r="C27404">
        <v>0.41017700000000001</v>
      </c>
      <c r="D27404">
        <v>0.83921239999999997</v>
      </c>
      <c r="E27404">
        <v>-4.92</v>
      </c>
      <c r="F27404">
        <v>5.5340939999999998E-2</v>
      </c>
      <c r="G27404" s="1" t="s">
        <v>54379</v>
      </c>
      <c r="H27404" s="1" t="s">
        <v>54380</v>
      </c>
    </row>
    <row r="27405" spans="1:8" x14ac:dyDescent="0.2">
      <c r="A27405" s="1" t="s">
        <v>56727</v>
      </c>
      <c r="B27405">
        <v>0.81799999999999995</v>
      </c>
      <c r="C27405">
        <v>0.41017900000000002</v>
      </c>
      <c r="D27405">
        <v>-0.83921009999999996</v>
      </c>
      <c r="E27405">
        <v>-4.92</v>
      </c>
      <c r="F27405">
        <v>-6.0676519999999998E-2</v>
      </c>
      <c r="G27405" s="1" t="s">
        <v>56728</v>
      </c>
      <c r="H27405" s="1" t="s">
        <v>56729</v>
      </c>
    </row>
    <row r="27406" spans="1:8" x14ac:dyDescent="0.2">
      <c r="A27406" s="1" t="s">
        <v>56730</v>
      </c>
      <c r="B27406">
        <v>0.81799999999999995</v>
      </c>
      <c r="C27406">
        <v>0.41021099999999999</v>
      </c>
      <c r="D27406">
        <v>0.83915200000000001</v>
      </c>
      <c r="E27406">
        <v>-4.92</v>
      </c>
      <c r="F27406">
        <v>8.0461859999999996E-2</v>
      </c>
      <c r="G27406" s="1" t="s">
        <v>41913</v>
      </c>
      <c r="H27406" s="1" t="s">
        <v>41914</v>
      </c>
    </row>
    <row r="27407" spans="1:8" x14ac:dyDescent="0.2">
      <c r="A27407" s="1" t="s">
        <v>56731</v>
      </c>
      <c r="B27407">
        <v>0.81799999999999995</v>
      </c>
      <c r="C27407">
        <v>0.41022399999999998</v>
      </c>
      <c r="D27407">
        <v>-0.83912699999999996</v>
      </c>
      <c r="E27407">
        <v>-4.92</v>
      </c>
      <c r="F27407">
        <v>-3.9871289999999997E-2</v>
      </c>
      <c r="G27407" s="1" t="s">
        <v>3649</v>
      </c>
      <c r="H27407" s="1" t="s">
        <v>3650</v>
      </c>
    </row>
    <row r="27408" spans="1:8" x14ac:dyDescent="0.2">
      <c r="A27408" s="1" t="s">
        <v>56732</v>
      </c>
      <c r="B27408">
        <v>0.81799999999999995</v>
      </c>
      <c r="C27408">
        <v>0.41022700000000001</v>
      </c>
      <c r="D27408">
        <v>-0.83912129999999996</v>
      </c>
      <c r="E27408">
        <v>-4.92</v>
      </c>
      <c r="F27408">
        <v>-4.2252240000000003E-2</v>
      </c>
      <c r="G27408" s="1" t="s">
        <v>56733</v>
      </c>
      <c r="H27408" s="1" t="s">
        <v>56734</v>
      </c>
    </row>
    <row r="27409" spans="1:8" x14ac:dyDescent="0.2">
      <c r="A27409" s="1" t="s">
        <v>56735</v>
      </c>
      <c r="B27409">
        <v>0.81799999999999995</v>
      </c>
      <c r="C27409">
        <v>0.41023500000000002</v>
      </c>
      <c r="D27409">
        <v>-0.83910720000000005</v>
      </c>
      <c r="E27409">
        <v>-4.92</v>
      </c>
      <c r="F27409">
        <v>-6.1985289999999998E-2</v>
      </c>
      <c r="G27409" s="1" t="s">
        <v>56736</v>
      </c>
      <c r="H27409" s="1" t="s">
        <v>56737</v>
      </c>
    </row>
    <row r="27410" spans="1:8" x14ac:dyDescent="0.2">
      <c r="A27410" s="1" t="s">
        <v>56738</v>
      </c>
      <c r="B27410">
        <v>0.81799999999999995</v>
      </c>
      <c r="C27410">
        <v>0.41023599999999999</v>
      </c>
      <c r="D27410">
        <v>0.83910530000000005</v>
      </c>
      <c r="E27410">
        <v>-4.92</v>
      </c>
      <c r="F27410">
        <v>0.11696887</v>
      </c>
      <c r="G27410" s="1" t="s">
        <v>3308</v>
      </c>
      <c r="H27410" s="1" t="s">
        <v>3309</v>
      </c>
    </row>
    <row r="27411" spans="1:8" x14ac:dyDescent="0.2">
      <c r="A27411" s="1" t="s">
        <v>56739</v>
      </c>
      <c r="B27411">
        <v>0.81799999999999995</v>
      </c>
      <c r="C27411">
        <v>0.41024899999999997</v>
      </c>
      <c r="D27411">
        <v>0.83908179999999999</v>
      </c>
      <c r="E27411">
        <v>-4.92</v>
      </c>
      <c r="F27411">
        <v>9.4455780000000003E-2</v>
      </c>
      <c r="G27411" s="1" t="s">
        <v>18974</v>
      </c>
      <c r="H27411" s="1" t="s">
        <v>18975</v>
      </c>
    </row>
    <row r="27412" spans="1:8" x14ac:dyDescent="0.2">
      <c r="A27412" s="1" t="s">
        <v>56740</v>
      </c>
      <c r="B27412">
        <v>0.81799999999999995</v>
      </c>
      <c r="C27412">
        <v>0.41025499999999998</v>
      </c>
      <c r="D27412">
        <v>-0.83907129999999996</v>
      </c>
      <c r="E27412">
        <v>-4.92</v>
      </c>
      <c r="F27412">
        <v>-0.10796996</v>
      </c>
      <c r="G27412" s="1" t="s">
        <v>56741</v>
      </c>
      <c r="H27412" s="1" t="s">
        <v>56742</v>
      </c>
    </row>
    <row r="27413" spans="1:8" x14ac:dyDescent="0.2">
      <c r="A27413" s="1" t="s">
        <v>56743</v>
      </c>
      <c r="B27413">
        <v>0.81799999999999995</v>
      </c>
      <c r="C27413">
        <v>0.410304</v>
      </c>
      <c r="D27413">
        <v>-0.83898159999999999</v>
      </c>
      <c r="E27413">
        <v>-4.92</v>
      </c>
      <c r="F27413">
        <v>-4.1282350000000002E-2</v>
      </c>
      <c r="G27413" s="1" t="s">
        <v>56744</v>
      </c>
      <c r="H27413" s="1" t="s">
        <v>56745</v>
      </c>
    </row>
    <row r="27414" spans="1:8" x14ac:dyDescent="0.2">
      <c r="A27414" s="1" t="s">
        <v>56746</v>
      </c>
      <c r="B27414">
        <v>0.81799999999999995</v>
      </c>
      <c r="C27414">
        <v>0.41030800000000001</v>
      </c>
      <c r="D27414">
        <v>-0.83897390000000005</v>
      </c>
      <c r="E27414">
        <v>-4.92</v>
      </c>
      <c r="F27414">
        <v>-5.7182040000000003E-2</v>
      </c>
      <c r="G27414" s="1" t="s">
        <v>56747</v>
      </c>
      <c r="H27414" s="1" t="s">
        <v>56748</v>
      </c>
    </row>
    <row r="27415" spans="1:8" x14ac:dyDescent="0.2">
      <c r="A27415" s="1" t="s">
        <v>56749</v>
      </c>
      <c r="B27415">
        <v>0.81799999999999995</v>
      </c>
      <c r="C27415">
        <v>0.41033700000000001</v>
      </c>
      <c r="D27415">
        <v>-0.83892180000000005</v>
      </c>
      <c r="E27415">
        <v>-4.92</v>
      </c>
      <c r="F27415">
        <v>-7.1169839999999998E-2</v>
      </c>
      <c r="G27415" s="1" t="s">
        <v>15</v>
      </c>
      <c r="H27415" s="1" t="s">
        <v>15</v>
      </c>
    </row>
    <row r="27416" spans="1:8" x14ac:dyDescent="0.2">
      <c r="A27416" s="1" t="s">
        <v>56750</v>
      </c>
      <c r="B27416">
        <v>0.81799999999999995</v>
      </c>
      <c r="C27416">
        <v>0.41034100000000001</v>
      </c>
      <c r="D27416">
        <v>0.83891450000000001</v>
      </c>
      <c r="E27416">
        <v>-4.92</v>
      </c>
      <c r="F27416">
        <v>4.707886E-2</v>
      </c>
      <c r="G27416" s="1" t="s">
        <v>28592</v>
      </c>
      <c r="H27416" s="1" t="s">
        <v>28593</v>
      </c>
    </row>
    <row r="27417" spans="1:8" x14ac:dyDescent="0.2">
      <c r="A27417" s="1" t="s">
        <v>56751</v>
      </c>
      <c r="B27417">
        <v>0.81799999999999995</v>
      </c>
      <c r="C27417">
        <v>0.41034599999999999</v>
      </c>
      <c r="D27417">
        <v>-0.83890520000000002</v>
      </c>
      <c r="E27417">
        <v>-4.92</v>
      </c>
      <c r="F27417">
        <v>-6.1264619999999999E-2</v>
      </c>
      <c r="G27417" s="1" t="s">
        <v>16204</v>
      </c>
      <c r="H27417" s="1" t="s">
        <v>16205</v>
      </c>
    </row>
    <row r="27418" spans="1:8" x14ac:dyDescent="0.2">
      <c r="A27418" s="1" t="s">
        <v>56752</v>
      </c>
      <c r="B27418">
        <v>0.81799999999999995</v>
      </c>
      <c r="C27418">
        <v>0.410356</v>
      </c>
      <c r="D27418">
        <v>0.83888759999999996</v>
      </c>
      <c r="E27418">
        <v>-4.92</v>
      </c>
      <c r="F27418">
        <v>4.1943889999999998E-2</v>
      </c>
      <c r="G27418" s="1" t="s">
        <v>56753</v>
      </c>
      <c r="H27418" s="1" t="s">
        <v>56754</v>
      </c>
    </row>
    <row r="27419" spans="1:8" x14ac:dyDescent="0.2">
      <c r="A27419" s="1" t="s">
        <v>56755</v>
      </c>
      <c r="B27419">
        <v>0.81799999999999995</v>
      </c>
      <c r="C27419">
        <v>0.41039300000000001</v>
      </c>
      <c r="D27419">
        <v>0.83882089999999998</v>
      </c>
      <c r="E27419">
        <v>-4.92</v>
      </c>
      <c r="F27419">
        <v>3.8501479999999998E-2</v>
      </c>
      <c r="G27419" s="1" t="s">
        <v>15</v>
      </c>
      <c r="H27419" s="1" t="s">
        <v>15</v>
      </c>
    </row>
    <row r="27420" spans="1:8" x14ac:dyDescent="0.2">
      <c r="A27420" s="1" t="s">
        <v>56756</v>
      </c>
      <c r="B27420">
        <v>0.81799999999999995</v>
      </c>
      <c r="C27420">
        <v>0.41041299999999997</v>
      </c>
      <c r="D27420">
        <v>-0.83878439999999999</v>
      </c>
      <c r="E27420">
        <v>-4.92</v>
      </c>
      <c r="F27420">
        <v>-5.8258310000000001E-2</v>
      </c>
      <c r="G27420" s="1" t="s">
        <v>56353</v>
      </c>
      <c r="H27420" s="1" t="s">
        <v>56354</v>
      </c>
    </row>
    <row r="27421" spans="1:8" x14ac:dyDescent="0.2">
      <c r="A27421" s="1" t="s">
        <v>56757</v>
      </c>
      <c r="B27421">
        <v>0.81799999999999995</v>
      </c>
      <c r="C27421">
        <v>0.41041499999999997</v>
      </c>
      <c r="D27421">
        <v>0.83877970000000002</v>
      </c>
      <c r="E27421">
        <v>-4.92</v>
      </c>
      <c r="F27421">
        <v>3.4910570000000002E-2</v>
      </c>
      <c r="G27421" s="1" t="s">
        <v>9055</v>
      </c>
      <c r="H27421" s="1" t="s">
        <v>9056</v>
      </c>
    </row>
    <row r="27422" spans="1:8" x14ac:dyDescent="0.2">
      <c r="A27422" s="1" t="s">
        <v>56758</v>
      </c>
      <c r="B27422">
        <v>0.81799999999999995</v>
      </c>
      <c r="C27422">
        <v>0.41041800000000001</v>
      </c>
      <c r="D27422">
        <v>-0.83877369999999996</v>
      </c>
      <c r="E27422">
        <v>-4.92</v>
      </c>
      <c r="F27422">
        <v>-8.9121889999999995E-2</v>
      </c>
      <c r="G27422" s="1" t="s">
        <v>56759</v>
      </c>
      <c r="H27422" s="1" t="s">
        <v>56760</v>
      </c>
    </row>
    <row r="27423" spans="1:8" x14ac:dyDescent="0.2">
      <c r="A27423" s="1" t="s">
        <v>56761</v>
      </c>
      <c r="B27423">
        <v>0.81799999999999995</v>
      </c>
      <c r="C27423">
        <v>0.41042099999999998</v>
      </c>
      <c r="D27423">
        <v>-0.83876830000000002</v>
      </c>
      <c r="E27423">
        <v>-4.92</v>
      </c>
      <c r="F27423">
        <v>-6.0882600000000002E-2</v>
      </c>
      <c r="G27423" s="1" t="s">
        <v>15</v>
      </c>
      <c r="H27423" s="1" t="s">
        <v>15</v>
      </c>
    </row>
    <row r="27424" spans="1:8" x14ac:dyDescent="0.2">
      <c r="A27424" s="1" t="s">
        <v>56762</v>
      </c>
      <c r="B27424">
        <v>0.81799999999999995</v>
      </c>
      <c r="C27424">
        <v>0.41042400000000001</v>
      </c>
      <c r="D27424">
        <v>-0.83876430000000002</v>
      </c>
      <c r="E27424">
        <v>-4.92</v>
      </c>
      <c r="F27424">
        <v>-5.923233E-2</v>
      </c>
      <c r="G27424" s="1" t="s">
        <v>56763</v>
      </c>
      <c r="H27424" s="1" t="s">
        <v>56764</v>
      </c>
    </row>
    <row r="27425" spans="1:8" x14ac:dyDescent="0.2">
      <c r="A27425" s="1" t="s">
        <v>56765</v>
      </c>
      <c r="B27425">
        <v>0.81799999999999995</v>
      </c>
      <c r="C27425">
        <v>0.41043000000000002</v>
      </c>
      <c r="D27425">
        <v>-0.83875310000000003</v>
      </c>
      <c r="E27425">
        <v>-4.92</v>
      </c>
      <c r="F27425">
        <v>-3.3378610000000003E-2</v>
      </c>
      <c r="G27425" s="1" t="s">
        <v>15</v>
      </c>
      <c r="H27425" s="1" t="s">
        <v>15</v>
      </c>
    </row>
    <row r="27426" spans="1:8" x14ac:dyDescent="0.2">
      <c r="A27426" s="1" t="s">
        <v>56766</v>
      </c>
      <c r="B27426">
        <v>0.81799999999999995</v>
      </c>
      <c r="C27426">
        <v>0.41044799999999998</v>
      </c>
      <c r="D27426">
        <v>-0.83872000000000002</v>
      </c>
      <c r="E27426">
        <v>-4.92</v>
      </c>
      <c r="F27426">
        <v>-8.0710850000000001E-2</v>
      </c>
      <c r="G27426" s="1" t="s">
        <v>55328</v>
      </c>
      <c r="H27426" s="1" t="s">
        <v>55329</v>
      </c>
    </row>
    <row r="27427" spans="1:8" x14ac:dyDescent="0.2">
      <c r="A27427" s="1" t="s">
        <v>56767</v>
      </c>
      <c r="B27427">
        <v>0.81799999999999995</v>
      </c>
      <c r="C27427">
        <v>0.41045199999999998</v>
      </c>
      <c r="D27427">
        <v>0.83871200000000001</v>
      </c>
      <c r="E27427">
        <v>-4.92</v>
      </c>
      <c r="F27427">
        <v>5.2193240000000002E-2</v>
      </c>
      <c r="G27427" s="1" t="s">
        <v>15</v>
      </c>
      <c r="H27427" s="1" t="s">
        <v>15</v>
      </c>
    </row>
    <row r="27428" spans="1:8" x14ac:dyDescent="0.2">
      <c r="A27428" s="1" t="s">
        <v>56768</v>
      </c>
      <c r="B27428">
        <v>0.81799999999999995</v>
      </c>
      <c r="C27428">
        <v>0.41049999999999998</v>
      </c>
      <c r="D27428">
        <v>-0.83862579999999998</v>
      </c>
      <c r="E27428">
        <v>-4.9210000000000003</v>
      </c>
      <c r="F27428">
        <v>-6.7308129999999994E-2</v>
      </c>
      <c r="G27428" s="1" t="s">
        <v>56769</v>
      </c>
      <c r="H27428" s="1" t="s">
        <v>56770</v>
      </c>
    </row>
    <row r="27429" spans="1:8" x14ac:dyDescent="0.2">
      <c r="A27429" s="1" t="s">
        <v>56771</v>
      </c>
      <c r="B27429">
        <v>0.81799999999999995</v>
      </c>
      <c r="C27429">
        <v>0.41050900000000001</v>
      </c>
      <c r="D27429">
        <v>0.83860880000000004</v>
      </c>
      <c r="E27429">
        <v>-4.9210000000000003</v>
      </c>
      <c r="F27429">
        <v>4.5335750000000001E-2</v>
      </c>
      <c r="G27429" s="1" t="s">
        <v>56772</v>
      </c>
      <c r="H27429" s="1" t="s">
        <v>56773</v>
      </c>
    </row>
    <row r="27430" spans="1:8" x14ac:dyDescent="0.2">
      <c r="A27430" s="1" t="s">
        <v>56774</v>
      </c>
      <c r="B27430">
        <v>0.81799999999999995</v>
      </c>
      <c r="C27430">
        <v>0.41051300000000002</v>
      </c>
      <c r="D27430">
        <v>0.83860179999999995</v>
      </c>
      <c r="E27430">
        <v>-4.9210000000000003</v>
      </c>
      <c r="F27430">
        <v>0.15039541000000001</v>
      </c>
      <c r="G27430" s="1" t="s">
        <v>9685</v>
      </c>
      <c r="H27430" s="1" t="s">
        <v>9686</v>
      </c>
    </row>
    <row r="27431" spans="1:8" x14ac:dyDescent="0.2">
      <c r="A27431" s="1" t="s">
        <v>56775</v>
      </c>
      <c r="B27431">
        <v>0.81799999999999995</v>
      </c>
      <c r="C27431">
        <v>0.410524</v>
      </c>
      <c r="D27431">
        <v>0.83858129999999997</v>
      </c>
      <c r="E27431">
        <v>-4.9210000000000003</v>
      </c>
      <c r="F27431">
        <v>7.3500759999999998E-2</v>
      </c>
      <c r="G27431" s="1" t="s">
        <v>56776</v>
      </c>
      <c r="H27431" s="1" t="s">
        <v>56777</v>
      </c>
    </row>
    <row r="27432" spans="1:8" x14ac:dyDescent="0.2">
      <c r="A27432" s="1" t="s">
        <v>56778</v>
      </c>
      <c r="B27432">
        <v>0.81799999999999995</v>
      </c>
      <c r="C27432">
        <v>0.410551</v>
      </c>
      <c r="D27432">
        <v>0.83853299999999997</v>
      </c>
      <c r="E27432">
        <v>-4.9210000000000003</v>
      </c>
      <c r="F27432">
        <v>3.5976059999999997E-2</v>
      </c>
      <c r="G27432" s="1" t="s">
        <v>24191</v>
      </c>
      <c r="H27432" s="1" t="s">
        <v>24192</v>
      </c>
    </row>
    <row r="27433" spans="1:8" x14ac:dyDescent="0.2">
      <c r="A27433" s="1" t="s">
        <v>56779</v>
      </c>
      <c r="B27433">
        <v>0.81799999999999995</v>
      </c>
      <c r="C27433">
        <v>0.41058499999999998</v>
      </c>
      <c r="D27433">
        <v>-0.83847079999999996</v>
      </c>
      <c r="E27433">
        <v>-4.9210000000000003</v>
      </c>
      <c r="F27433">
        <v>-6.3811039999999999E-2</v>
      </c>
      <c r="G27433" s="1" t="s">
        <v>56780</v>
      </c>
      <c r="H27433" s="1" t="s">
        <v>56781</v>
      </c>
    </row>
    <row r="27434" spans="1:8" x14ac:dyDescent="0.2">
      <c r="A27434" s="1" t="s">
        <v>56782</v>
      </c>
      <c r="B27434">
        <v>0.81799999999999995</v>
      </c>
      <c r="C27434">
        <v>0.41058499999999998</v>
      </c>
      <c r="D27434">
        <v>-0.8384703</v>
      </c>
      <c r="E27434">
        <v>-4.9210000000000003</v>
      </c>
      <c r="F27434">
        <v>-4.512439E-2</v>
      </c>
      <c r="G27434" s="1" t="s">
        <v>56783</v>
      </c>
      <c r="H27434" s="1" t="s">
        <v>56784</v>
      </c>
    </row>
    <row r="27435" spans="1:8" x14ac:dyDescent="0.2">
      <c r="A27435" s="1" t="s">
        <v>56785</v>
      </c>
      <c r="B27435">
        <v>0.81799999999999995</v>
      </c>
      <c r="C27435">
        <v>0.41060200000000002</v>
      </c>
      <c r="D27435">
        <v>-0.83844019999999997</v>
      </c>
      <c r="E27435">
        <v>-4.9210000000000003</v>
      </c>
      <c r="F27435">
        <v>-6.024848E-2</v>
      </c>
      <c r="G27435" s="1" t="s">
        <v>15</v>
      </c>
      <c r="H27435" s="1" t="s">
        <v>15</v>
      </c>
    </row>
    <row r="27436" spans="1:8" x14ac:dyDescent="0.2">
      <c r="A27436" s="1" t="s">
        <v>56786</v>
      </c>
      <c r="B27436">
        <v>0.81799999999999995</v>
      </c>
      <c r="C27436">
        <v>0.41062500000000002</v>
      </c>
      <c r="D27436">
        <v>-0.83839710000000001</v>
      </c>
      <c r="E27436">
        <v>-4.9210000000000003</v>
      </c>
      <c r="F27436">
        <v>-5.5440650000000001E-2</v>
      </c>
      <c r="G27436" s="1" t="s">
        <v>56787</v>
      </c>
      <c r="H27436" s="1" t="s">
        <v>56788</v>
      </c>
    </row>
    <row r="27437" spans="1:8" x14ac:dyDescent="0.2">
      <c r="A27437" s="1" t="s">
        <v>56789</v>
      </c>
      <c r="B27437">
        <v>0.81799999999999995</v>
      </c>
      <c r="C27437">
        <v>0.41068900000000003</v>
      </c>
      <c r="D27437">
        <v>0.83828119999999995</v>
      </c>
      <c r="E27437">
        <v>-4.9210000000000003</v>
      </c>
      <c r="F27437">
        <v>6.4509330000000004E-2</v>
      </c>
      <c r="G27437" s="1" t="s">
        <v>4295</v>
      </c>
      <c r="H27437" s="1" t="s">
        <v>4296</v>
      </c>
    </row>
    <row r="27438" spans="1:8" x14ac:dyDescent="0.2">
      <c r="A27438" s="1" t="s">
        <v>56790</v>
      </c>
      <c r="B27438">
        <v>0.81799999999999995</v>
      </c>
      <c r="C27438">
        <v>0.41069600000000001</v>
      </c>
      <c r="D27438">
        <v>-0.83826840000000002</v>
      </c>
      <c r="E27438">
        <v>-4.9210000000000003</v>
      </c>
      <c r="F27438">
        <v>-6.0849130000000001E-2</v>
      </c>
      <c r="G27438" s="1" t="s">
        <v>56791</v>
      </c>
      <c r="H27438" s="1" t="s">
        <v>56792</v>
      </c>
    </row>
    <row r="27439" spans="1:8" x14ac:dyDescent="0.2">
      <c r="A27439" s="1" t="s">
        <v>56793</v>
      </c>
      <c r="B27439">
        <v>0.81799999999999995</v>
      </c>
      <c r="C27439">
        <v>0.41070099999999998</v>
      </c>
      <c r="D27439">
        <v>-0.83825910000000003</v>
      </c>
      <c r="E27439">
        <v>-4.9210000000000003</v>
      </c>
      <c r="F27439">
        <v>-4.8660519999999999E-2</v>
      </c>
      <c r="G27439" s="1" t="s">
        <v>51995</v>
      </c>
      <c r="H27439" s="1" t="s">
        <v>51996</v>
      </c>
    </row>
    <row r="27440" spans="1:8" x14ac:dyDescent="0.2">
      <c r="A27440" s="1" t="s">
        <v>56794</v>
      </c>
      <c r="B27440">
        <v>0.81799999999999995</v>
      </c>
      <c r="C27440">
        <v>0.41072199999999998</v>
      </c>
      <c r="D27440">
        <v>0.83822240000000003</v>
      </c>
      <c r="E27440">
        <v>-4.9210000000000003</v>
      </c>
      <c r="F27440">
        <v>4.8535889999999998E-2</v>
      </c>
      <c r="G27440" s="1" t="s">
        <v>15</v>
      </c>
      <c r="H27440" s="1" t="s">
        <v>15</v>
      </c>
    </row>
    <row r="27441" spans="1:8" x14ac:dyDescent="0.2">
      <c r="A27441" s="1" t="s">
        <v>56795</v>
      </c>
      <c r="B27441">
        <v>0.81799999999999995</v>
      </c>
      <c r="C27441">
        <v>0.41073900000000002</v>
      </c>
      <c r="D27441">
        <v>0.83818999999999999</v>
      </c>
      <c r="E27441">
        <v>-4.9210000000000003</v>
      </c>
      <c r="F27441">
        <v>4.3550449999999997E-2</v>
      </c>
      <c r="G27441" s="1" t="s">
        <v>15</v>
      </c>
      <c r="H27441" s="1" t="s">
        <v>15</v>
      </c>
    </row>
    <row r="27442" spans="1:8" x14ac:dyDescent="0.2">
      <c r="A27442" s="1" t="s">
        <v>56796</v>
      </c>
      <c r="B27442">
        <v>0.81799999999999995</v>
      </c>
      <c r="C27442">
        <v>0.410744</v>
      </c>
      <c r="D27442">
        <v>0.83818219999999999</v>
      </c>
      <c r="E27442">
        <v>-4.9210000000000003</v>
      </c>
      <c r="F27442">
        <v>6.7057110000000003E-2</v>
      </c>
      <c r="G27442" s="1" t="s">
        <v>37381</v>
      </c>
      <c r="H27442" s="1" t="s">
        <v>37382</v>
      </c>
    </row>
    <row r="27443" spans="1:8" x14ac:dyDescent="0.2">
      <c r="A27443" s="1" t="s">
        <v>56797</v>
      </c>
      <c r="B27443">
        <v>0.81799999999999995</v>
      </c>
      <c r="C27443">
        <v>0.41075200000000001</v>
      </c>
      <c r="D27443">
        <v>-0.83816710000000005</v>
      </c>
      <c r="E27443">
        <v>-4.9210000000000003</v>
      </c>
      <c r="F27443">
        <v>-5.8354339999999998E-2</v>
      </c>
      <c r="G27443" s="1" t="s">
        <v>40988</v>
      </c>
      <c r="H27443" s="1" t="s">
        <v>40989</v>
      </c>
    </row>
    <row r="27444" spans="1:8" x14ac:dyDescent="0.2">
      <c r="A27444" s="1" t="s">
        <v>56798</v>
      </c>
      <c r="B27444">
        <v>0.81799999999999995</v>
      </c>
      <c r="C27444">
        <v>0.410771</v>
      </c>
      <c r="D27444">
        <v>-0.83813289999999996</v>
      </c>
      <c r="E27444">
        <v>-4.9210000000000003</v>
      </c>
      <c r="F27444">
        <v>-5.9584329999999998E-2</v>
      </c>
      <c r="G27444" s="1" t="s">
        <v>2695</v>
      </c>
      <c r="H27444" s="1" t="s">
        <v>2696</v>
      </c>
    </row>
    <row r="27445" spans="1:8" x14ac:dyDescent="0.2">
      <c r="A27445" s="1" t="s">
        <v>56799</v>
      </c>
      <c r="B27445">
        <v>0.81799999999999995</v>
      </c>
      <c r="C27445">
        <v>0.41078599999999998</v>
      </c>
      <c r="D27445">
        <v>-0.83810450000000003</v>
      </c>
      <c r="E27445">
        <v>-4.9210000000000003</v>
      </c>
      <c r="F27445">
        <v>-5.5485300000000001E-2</v>
      </c>
      <c r="G27445" s="1" t="s">
        <v>1052</v>
      </c>
      <c r="H27445" s="1" t="s">
        <v>1053</v>
      </c>
    </row>
    <row r="27446" spans="1:8" x14ac:dyDescent="0.2">
      <c r="A27446" s="1" t="s">
        <v>56800</v>
      </c>
      <c r="B27446">
        <v>0.81799999999999995</v>
      </c>
      <c r="C27446">
        <v>0.41078700000000001</v>
      </c>
      <c r="D27446">
        <v>-0.83810289999999998</v>
      </c>
      <c r="E27446">
        <v>-4.9210000000000003</v>
      </c>
      <c r="F27446">
        <v>-5.7557740000000003E-2</v>
      </c>
      <c r="G27446" s="1" t="s">
        <v>34267</v>
      </c>
      <c r="H27446" s="1" t="s">
        <v>34268</v>
      </c>
    </row>
    <row r="27447" spans="1:8" x14ac:dyDescent="0.2">
      <c r="A27447" s="1" t="s">
        <v>56801</v>
      </c>
      <c r="B27447">
        <v>0.81799999999999995</v>
      </c>
      <c r="C27447">
        <v>0.41079399999999999</v>
      </c>
      <c r="D27447">
        <v>0.83809069999999997</v>
      </c>
      <c r="E27447">
        <v>-4.9210000000000003</v>
      </c>
      <c r="F27447">
        <v>4.3921929999999998E-2</v>
      </c>
      <c r="G27447" s="1" t="s">
        <v>41193</v>
      </c>
      <c r="H27447" s="1" t="s">
        <v>41194</v>
      </c>
    </row>
    <row r="27448" spans="1:8" x14ac:dyDescent="0.2">
      <c r="A27448" s="1" t="s">
        <v>56802</v>
      </c>
      <c r="B27448">
        <v>0.81799999999999995</v>
      </c>
      <c r="C27448">
        <v>0.410827</v>
      </c>
      <c r="D27448">
        <v>0.83803090000000002</v>
      </c>
      <c r="E27448">
        <v>-4.9210000000000003</v>
      </c>
      <c r="F27448">
        <v>0.18221107</v>
      </c>
      <c r="G27448" s="1" t="s">
        <v>15</v>
      </c>
      <c r="H27448" s="1" t="s">
        <v>15</v>
      </c>
    </row>
    <row r="27449" spans="1:8" x14ac:dyDescent="0.2">
      <c r="A27449" s="1" t="s">
        <v>56803</v>
      </c>
      <c r="B27449">
        <v>0.81799999999999995</v>
      </c>
      <c r="C27449">
        <v>0.41084900000000002</v>
      </c>
      <c r="D27449">
        <v>0.83799080000000004</v>
      </c>
      <c r="E27449">
        <v>-4.9210000000000003</v>
      </c>
      <c r="F27449">
        <v>0.14072214999999999</v>
      </c>
      <c r="G27449" s="1" t="s">
        <v>15</v>
      </c>
      <c r="H27449" s="1" t="s">
        <v>15</v>
      </c>
    </row>
    <row r="27450" spans="1:8" x14ac:dyDescent="0.2">
      <c r="A27450" s="1" t="s">
        <v>56804</v>
      </c>
      <c r="B27450">
        <v>0.81799999999999995</v>
      </c>
      <c r="C27450">
        <v>0.41085500000000003</v>
      </c>
      <c r="D27450">
        <v>0.83798050000000002</v>
      </c>
      <c r="E27450">
        <v>-4.9210000000000003</v>
      </c>
      <c r="F27450">
        <v>0.14255582999999999</v>
      </c>
      <c r="G27450" s="1" t="s">
        <v>56805</v>
      </c>
      <c r="H27450" s="1" t="s">
        <v>56806</v>
      </c>
    </row>
    <row r="27451" spans="1:8" x14ac:dyDescent="0.2">
      <c r="A27451" s="1" t="s">
        <v>56807</v>
      </c>
      <c r="B27451">
        <v>0.81799999999999995</v>
      </c>
      <c r="C27451">
        <v>0.41088000000000002</v>
      </c>
      <c r="D27451">
        <v>0.83793430000000002</v>
      </c>
      <c r="E27451">
        <v>-4.9210000000000003</v>
      </c>
      <c r="F27451">
        <v>4.2679109999999999E-2</v>
      </c>
      <c r="G27451" s="1" t="s">
        <v>56808</v>
      </c>
      <c r="H27451" s="1" t="s">
        <v>56809</v>
      </c>
    </row>
    <row r="27452" spans="1:8" x14ac:dyDescent="0.2">
      <c r="A27452" s="1" t="s">
        <v>56810</v>
      </c>
      <c r="B27452">
        <v>0.81799999999999995</v>
      </c>
      <c r="C27452">
        <v>0.41091299999999997</v>
      </c>
      <c r="D27452">
        <v>-0.83787370000000005</v>
      </c>
      <c r="E27452">
        <v>-4.9210000000000003</v>
      </c>
      <c r="F27452">
        <v>-7.2972579999999995E-2</v>
      </c>
      <c r="G27452" s="1" t="s">
        <v>15</v>
      </c>
      <c r="H27452" s="1" t="s">
        <v>15</v>
      </c>
    </row>
    <row r="27453" spans="1:8" x14ac:dyDescent="0.2">
      <c r="A27453" s="1" t="s">
        <v>56811</v>
      </c>
      <c r="B27453">
        <v>0.81799999999999995</v>
      </c>
      <c r="C27453">
        <v>0.41092000000000001</v>
      </c>
      <c r="D27453">
        <v>-0.83786079999999996</v>
      </c>
      <c r="E27453">
        <v>-4.9210000000000003</v>
      </c>
      <c r="F27453">
        <v>-7.0814730000000006E-2</v>
      </c>
      <c r="G27453" s="1" t="s">
        <v>46080</v>
      </c>
      <c r="H27453" s="1" t="s">
        <v>46081</v>
      </c>
    </row>
    <row r="27454" spans="1:8" x14ac:dyDescent="0.2">
      <c r="A27454" s="1" t="s">
        <v>56812</v>
      </c>
      <c r="B27454">
        <v>0.81799999999999995</v>
      </c>
      <c r="C27454">
        <v>0.41094900000000001</v>
      </c>
      <c r="D27454">
        <v>0.83780889999999997</v>
      </c>
      <c r="E27454">
        <v>-4.9210000000000003</v>
      </c>
      <c r="F27454">
        <v>5.9855749999999999E-2</v>
      </c>
      <c r="G27454" s="1" t="s">
        <v>283</v>
      </c>
      <c r="H27454" s="1" t="s">
        <v>284</v>
      </c>
    </row>
    <row r="27455" spans="1:8" x14ac:dyDescent="0.2">
      <c r="A27455" s="1" t="s">
        <v>56813</v>
      </c>
      <c r="B27455">
        <v>0.81799999999999995</v>
      </c>
      <c r="C27455">
        <v>0.41097800000000001</v>
      </c>
      <c r="D27455">
        <v>0.83775520000000003</v>
      </c>
      <c r="E27455">
        <v>-4.9210000000000003</v>
      </c>
      <c r="F27455">
        <v>3.9121120000000002E-2</v>
      </c>
      <c r="G27455" s="1" t="s">
        <v>37250</v>
      </c>
      <c r="H27455" s="1" t="s">
        <v>37251</v>
      </c>
    </row>
    <row r="27456" spans="1:8" x14ac:dyDescent="0.2">
      <c r="A27456" s="1" t="s">
        <v>56814</v>
      </c>
      <c r="B27456">
        <v>0.81799999999999995</v>
      </c>
      <c r="C27456">
        <v>0.41102499999999997</v>
      </c>
      <c r="D27456">
        <v>0.83766960000000001</v>
      </c>
      <c r="E27456">
        <v>-4.9210000000000003</v>
      </c>
      <c r="F27456">
        <v>8.4977570000000002E-2</v>
      </c>
      <c r="G27456" s="1" t="s">
        <v>56815</v>
      </c>
      <c r="H27456" s="1" t="s">
        <v>56816</v>
      </c>
    </row>
    <row r="27457" spans="1:8" x14ac:dyDescent="0.2">
      <c r="A27457" s="1" t="s">
        <v>56817</v>
      </c>
      <c r="B27457">
        <v>0.81799999999999995</v>
      </c>
      <c r="C27457">
        <v>0.41102699999999998</v>
      </c>
      <c r="D27457">
        <v>-0.83766600000000002</v>
      </c>
      <c r="E27457">
        <v>-4.9210000000000003</v>
      </c>
      <c r="F27457">
        <v>-5.1018229999999998E-2</v>
      </c>
      <c r="G27457" s="1" t="s">
        <v>56818</v>
      </c>
      <c r="H27457" s="1" t="s">
        <v>56819</v>
      </c>
    </row>
    <row r="27458" spans="1:8" x14ac:dyDescent="0.2">
      <c r="A27458" s="1" t="s">
        <v>56820</v>
      </c>
      <c r="B27458">
        <v>0.81799999999999995</v>
      </c>
      <c r="C27458">
        <v>0.41102899999999998</v>
      </c>
      <c r="D27458">
        <v>-0.83766289999999999</v>
      </c>
      <c r="E27458">
        <v>-4.9210000000000003</v>
      </c>
      <c r="F27458">
        <v>-5.8578039999999998E-2</v>
      </c>
      <c r="G27458" s="1" t="s">
        <v>26854</v>
      </c>
      <c r="H27458" s="1" t="s">
        <v>26855</v>
      </c>
    </row>
    <row r="27459" spans="1:8" x14ac:dyDescent="0.2">
      <c r="A27459" s="1" t="s">
        <v>56821</v>
      </c>
      <c r="B27459">
        <v>0.81799999999999995</v>
      </c>
      <c r="C27459">
        <v>0.41104400000000002</v>
      </c>
      <c r="D27459">
        <v>-0.83763620000000005</v>
      </c>
      <c r="E27459">
        <v>-4.9210000000000003</v>
      </c>
      <c r="F27459">
        <v>-4.468109E-2</v>
      </c>
      <c r="G27459" s="1" t="s">
        <v>56822</v>
      </c>
      <c r="H27459" s="1" t="s">
        <v>56823</v>
      </c>
    </row>
    <row r="27460" spans="1:8" x14ac:dyDescent="0.2">
      <c r="A27460" s="1" t="s">
        <v>56824</v>
      </c>
      <c r="B27460">
        <v>0.81799999999999995</v>
      </c>
      <c r="C27460">
        <v>0.41108099999999997</v>
      </c>
      <c r="D27460">
        <v>-0.83756810000000004</v>
      </c>
      <c r="E27460">
        <v>-4.9210000000000003</v>
      </c>
      <c r="F27460">
        <v>-4.392741E-2</v>
      </c>
      <c r="G27460" s="1" t="s">
        <v>56825</v>
      </c>
      <c r="H27460" s="1" t="s">
        <v>56826</v>
      </c>
    </row>
    <row r="27461" spans="1:8" x14ac:dyDescent="0.2">
      <c r="A27461" s="1" t="s">
        <v>56827</v>
      </c>
      <c r="B27461">
        <v>0.81799999999999995</v>
      </c>
      <c r="C27461">
        <v>0.41109499999999999</v>
      </c>
      <c r="D27461">
        <v>-0.83754309999999998</v>
      </c>
      <c r="E27461">
        <v>-4.9210000000000003</v>
      </c>
      <c r="F27461">
        <v>-5.4585460000000002E-2</v>
      </c>
      <c r="G27461" s="1" t="s">
        <v>56828</v>
      </c>
      <c r="H27461" s="1" t="s">
        <v>56829</v>
      </c>
    </row>
    <row r="27462" spans="1:8" x14ac:dyDescent="0.2">
      <c r="A27462" s="1" t="s">
        <v>56830</v>
      </c>
      <c r="B27462">
        <v>0.81799999999999995</v>
      </c>
      <c r="C27462">
        <v>0.41112399999999999</v>
      </c>
      <c r="D27462">
        <v>-0.8374897</v>
      </c>
      <c r="E27462">
        <v>-4.9210000000000003</v>
      </c>
      <c r="F27462">
        <v>-5.471053E-2</v>
      </c>
      <c r="G27462" s="1" t="s">
        <v>54770</v>
      </c>
      <c r="H27462" s="1" t="s">
        <v>54771</v>
      </c>
    </row>
    <row r="27463" spans="1:8" x14ac:dyDescent="0.2">
      <c r="A27463" s="1" t="s">
        <v>56831</v>
      </c>
      <c r="B27463">
        <v>0.81799999999999995</v>
      </c>
      <c r="C27463">
        <v>0.41112799999999999</v>
      </c>
      <c r="D27463">
        <v>0.83748370000000005</v>
      </c>
      <c r="E27463">
        <v>-4.9210000000000003</v>
      </c>
      <c r="F27463">
        <v>5.0549990000000003E-2</v>
      </c>
      <c r="G27463" s="1" t="s">
        <v>15</v>
      </c>
      <c r="H27463" s="1" t="s">
        <v>15</v>
      </c>
    </row>
    <row r="27464" spans="1:8" x14ac:dyDescent="0.2">
      <c r="A27464" s="1" t="s">
        <v>56832</v>
      </c>
      <c r="B27464">
        <v>0.81799999999999995</v>
      </c>
      <c r="C27464">
        <v>0.41113300000000003</v>
      </c>
      <c r="D27464">
        <v>-0.83747470000000002</v>
      </c>
      <c r="E27464">
        <v>-4.9210000000000003</v>
      </c>
      <c r="F27464">
        <v>-4.6445180000000003E-2</v>
      </c>
      <c r="G27464" s="1" t="s">
        <v>32366</v>
      </c>
      <c r="H27464" s="1" t="s">
        <v>32367</v>
      </c>
    </row>
    <row r="27465" spans="1:8" x14ac:dyDescent="0.2">
      <c r="A27465" s="1" t="s">
        <v>56833</v>
      </c>
      <c r="B27465">
        <v>0.81799999999999995</v>
      </c>
      <c r="C27465">
        <v>0.41113699999999997</v>
      </c>
      <c r="D27465">
        <v>0.83746770000000004</v>
      </c>
      <c r="E27465">
        <v>-4.9210000000000003</v>
      </c>
      <c r="F27465">
        <v>6.548648E-2</v>
      </c>
      <c r="G27465" s="1" t="s">
        <v>51921</v>
      </c>
      <c r="H27465" s="1" t="s">
        <v>51922</v>
      </c>
    </row>
    <row r="27466" spans="1:8" x14ac:dyDescent="0.2">
      <c r="A27466" s="1" t="s">
        <v>56834</v>
      </c>
      <c r="B27466">
        <v>0.81899999999999995</v>
      </c>
      <c r="C27466">
        <v>0.411163</v>
      </c>
      <c r="D27466">
        <v>0.83741900000000002</v>
      </c>
      <c r="E27466">
        <v>-4.9210000000000003</v>
      </c>
      <c r="F27466">
        <v>6.140089E-2</v>
      </c>
      <c r="G27466" s="1" t="s">
        <v>1847</v>
      </c>
      <c r="H27466" s="1" t="s">
        <v>1848</v>
      </c>
    </row>
    <row r="27467" spans="1:8" x14ac:dyDescent="0.2">
      <c r="A27467" s="1" t="s">
        <v>56835</v>
      </c>
      <c r="B27467">
        <v>0.81899999999999995</v>
      </c>
      <c r="C27467">
        <v>0.41118399999999999</v>
      </c>
      <c r="D27467">
        <v>-0.83738060000000003</v>
      </c>
      <c r="E27467">
        <v>-4.9210000000000003</v>
      </c>
      <c r="F27467">
        <v>-0.16678428000000001</v>
      </c>
      <c r="G27467" s="1" t="s">
        <v>15</v>
      </c>
      <c r="H27467" s="1" t="s">
        <v>15</v>
      </c>
    </row>
    <row r="27468" spans="1:8" x14ac:dyDescent="0.2">
      <c r="A27468" s="1" t="s">
        <v>56836</v>
      </c>
      <c r="B27468">
        <v>0.81899999999999995</v>
      </c>
      <c r="C27468">
        <v>0.41123500000000002</v>
      </c>
      <c r="D27468">
        <v>-0.83728849999999999</v>
      </c>
      <c r="E27468">
        <v>-4.9210000000000003</v>
      </c>
      <c r="F27468">
        <v>-4.7326449999999999E-2</v>
      </c>
      <c r="G27468" s="1" t="s">
        <v>36433</v>
      </c>
      <c r="H27468" s="1" t="s">
        <v>36434</v>
      </c>
    </row>
    <row r="27469" spans="1:8" x14ac:dyDescent="0.2">
      <c r="A27469" s="1" t="s">
        <v>56837</v>
      </c>
      <c r="B27469">
        <v>0.81899999999999995</v>
      </c>
      <c r="C27469">
        <v>0.41127200000000003</v>
      </c>
      <c r="D27469">
        <v>0.83722220000000003</v>
      </c>
      <c r="E27469">
        <v>-4.9210000000000003</v>
      </c>
      <c r="F27469">
        <v>6.1441530000000001E-2</v>
      </c>
      <c r="G27469" s="1" t="s">
        <v>5415</v>
      </c>
      <c r="H27469" s="1" t="s">
        <v>5416</v>
      </c>
    </row>
    <row r="27470" spans="1:8" x14ac:dyDescent="0.2">
      <c r="A27470" s="1" t="s">
        <v>56838</v>
      </c>
      <c r="B27470">
        <v>0.81899999999999995</v>
      </c>
      <c r="C27470">
        <v>0.41128399999999998</v>
      </c>
      <c r="D27470">
        <v>0.83719940000000004</v>
      </c>
      <c r="E27470">
        <v>-4.9210000000000003</v>
      </c>
      <c r="F27470">
        <v>6.1136099999999999E-2</v>
      </c>
      <c r="G27470" s="1" t="s">
        <v>40226</v>
      </c>
      <c r="H27470" s="1" t="s">
        <v>40227</v>
      </c>
    </row>
    <row r="27471" spans="1:8" x14ac:dyDescent="0.2">
      <c r="A27471" s="1" t="s">
        <v>56839</v>
      </c>
      <c r="B27471">
        <v>0.81899999999999995</v>
      </c>
      <c r="C27471">
        <v>0.41128999999999999</v>
      </c>
      <c r="D27471">
        <v>0.83718959999999998</v>
      </c>
      <c r="E27471">
        <v>-4.9210000000000003</v>
      </c>
      <c r="F27471">
        <v>0.10453395</v>
      </c>
      <c r="G27471" s="1" t="s">
        <v>56840</v>
      </c>
      <c r="H27471" s="1" t="s">
        <v>56841</v>
      </c>
    </row>
    <row r="27472" spans="1:8" x14ac:dyDescent="0.2">
      <c r="A27472" s="1" t="s">
        <v>56842</v>
      </c>
      <c r="B27472">
        <v>0.81899999999999995</v>
      </c>
      <c r="C27472">
        <v>0.41129199999999999</v>
      </c>
      <c r="D27472">
        <v>-0.83718519999999996</v>
      </c>
      <c r="E27472">
        <v>-4.9210000000000003</v>
      </c>
      <c r="F27472">
        <v>-8.2020720000000005E-2</v>
      </c>
      <c r="G27472" s="1" t="s">
        <v>15</v>
      </c>
      <c r="H27472" s="1" t="s">
        <v>15</v>
      </c>
    </row>
    <row r="27473" spans="1:8" x14ac:dyDescent="0.2">
      <c r="A27473" s="1" t="s">
        <v>56843</v>
      </c>
      <c r="B27473">
        <v>0.81899999999999995</v>
      </c>
      <c r="C27473">
        <v>0.41129500000000002</v>
      </c>
      <c r="D27473">
        <v>0.83718049999999999</v>
      </c>
      <c r="E27473">
        <v>-4.9210000000000003</v>
      </c>
      <c r="F27473">
        <v>5.312161E-2</v>
      </c>
      <c r="G27473" s="1" t="s">
        <v>12577</v>
      </c>
      <c r="H27473" s="1" t="s">
        <v>12578</v>
      </c>
    </row>
    <row r="27474" spans="1:8" x14ac:dyDescent="0.2">
      <c r="A27474" s="1" t="s">
        <v>56844</v>
      </c>
      <c r="B27474">
        <v>0.81899999999999995</v>
      </c>
      <c r="C27474">
        <v>0.41133999999999998</v>
      </c>
      <c r="D27474">
        <v>0.83709750000000005</v>
      </c>
      <c r="E27474">
        <v>-4.9210000000000003</v>
      </c>
      <c r="F27474">
        <v>7.0708859999999998E-2</v>
      </c>
      <c r="G27474" s="1" t="s">
        <v>56845</v>
      </c>
      <c r="H27474" s="1" t="s">
        <v>56846</v>
      </c>
    </row>
    <row r="27475" spans="1:8" x14ac:dyDescent="0.2">
      <c r="A27475" s="1" t="s">
        <v>56847</v>
      </c>
      <c r="B27475">
        <v>0.81899999999999995</v>
      </c>
      <c r="C27475">
        <v>0.41135100000000002</v>
      </c>
      <c r="D27475">
        <v>0.83707730000000002</v>
      </c>
      <c r="E27475">
        <v>-4.9210000000000003</v>
      </c>
      <c r="F27475">
        <v>5.1075059999999999E-2</v>
      </c>
      <c r="G27475" s="1" t="s">
        <v>54097</v>
      </c>
      <c r="H27475" s="1" t="s">
        <v>54098</v>
      </c>
    </row>
    <row r="27476" spans="1:8" x14ac:dyDescent="0.2">
      <c r="A27476" s="1" t="s">
        <v>56848</v>
      </c>
      <c r="B27476">
        <v>0.81899999999999995</v>
      </c>
      <c r="C27476">
        <v>0.411352</v>
      </c>
      <c r="D27476">
        <v>-0.83707679999999995</v>
      </c>
      <c r="E27476">
        <v>-4.9210000000000003</v>
      </c>
      <c r="F27476">
        <v>-0.16221914000000001</v>
      </c>
      <c r="G27476" s="1" t="s">
        <v>56849</v>
      </c>
      <c r="H27476" s="1" t="s">
        <v>56850</v>
      </c>
    </row>
    <row r="27477" spans="1:8" x14ac:dyDescent="0.2">
      <c r="A27477" s="1" t="s">
        <v>56851</v>
      </c>
      <c r="B27477">
        <v>0.81899999999999995</v>
      </c>
      <c r="C27477">
        <v>0.41138400000000003</v>
      </c>
      <c r="D27477">
        <v>-0.83701809999999999</v>
      </c>
      <c r="E27477">
        <v>-4.9210000000000003</v>
      </c>
      <c r="F27477">
        <v>-5.0458200000000002E-2</v>
      </c>
      <c r="G27477" s="1" t="s">
        <v>15</v>
      </c>
      <c r="H27477" s="1" t="s">
        <v>15</v>
      </c>
    </row>
    <row r="27478" spans="1:8" x14ac:dyDescent="0.2">
      <c r="A27478" s="1" t="s">
        <v>56852</v>
      </c>
      <c r="B27478">
        <v>0.81899999999999995</v>
      </c>
      <c r="C27478">
        <v>0.41143600000000002</v>
      </c>
      <c r="D27478">
        <v>-0.83692420000000001</v>
      </c>
      <c r="E27478">
        <v>-4.9210000000000003</v>
      </c>
      <c r="F27478">
        <v>-6.2723600000000004E-2</v>
      </c>
      <c r="G27478" s="1" t="s">
        <v>56853</v>
      </c>
      <c r="H27478" s="1" t="s">
        <v>56854</v>
      </c>
    </row>
    <row r="27479" spans="1:8" x14ac:dyDescent="0.2">
      <c r="A27479" s="1" t="s">
        <v>56855</v>
      </c>
      <c r="B27479">
        <v>0.81899999999999995</v>
      </c>
      <c r="C27479">
        <v>0.41144399999999998</v>
      </c>
      <c r="D27479">
        <v>-0.83690850000000006</v>
      </c>
      <c r="E27479">
        <v>-4.9219999999999997</v>
      </c>
      <c r="F27479">
        <v>-6.2513540000000006E-2</v>
      </c>
      <c r="G27479" s="1" t="s">
        <v>56856</v>
      </c>
      <c r="H27479" s="1" t="s">
        <v>56857</v>
      </c>
    </row>
    <row r="27480" spans="1:8" x14ac:dyDescent="0.2">
      <c r="A27480" s="1" t="s">
        <v>56858</v>
      </c>
      <c r="B27480">
        <v>0.81899999999999995</v>
      </c>
      <c r="C27480">
        <v>0.41144799999999998</v>
      </c>
      <c r="D27480">
        <v>0.83690129999999996</v>
      </c>
      <c r="E27480">
        <v>-4.9219999999999997</v>
      </c>
      <c r="F27480">
        <v>5.8145910000000002E-2</v>
      </c>
      <c r="G27480" s="1" t="s">
        <v>37296</v>
      </c>
      <c r="H27480" s="1" t="s">
        <v>37297</v>
      </c>
    </row>
    <row r="27481" spans="1:8" x14ac:dyDescent="0.2">
      <c r="A27481" s="1" t="s">
        <v>56859</v>
      </c>
      <c r="B27481">
        <v>0.81899999999999995</v>
      </c>
      <c r="C27481">
        <v>0.41145399999999999</v>
      </c>
      <c r="D27481">
        <v>-0.8368913</v>
      </c>
      <c r="E27481">
        <v>-4.9219999999999997</v>
      </c>
      <c r="F27481">
        <v>-6.8826760000000001E-2</v>
      </c>
      <c r="G27481" s="1" t="s">
        <v>44017</v>
      </c>
      <c r="H27481" s="1" t="s">
        <v>44018</v>
      </c>
    </row>
    <row r="27482" spans="1:8" x14ac:dyDescent="0.2">
      <c r="A27482" s="1" t="s">
        <v>56860</v>
      </c>
      <c r="B27482">
        <v>0.81899999999999995</v>
      </c>
      <c r="C27482">
        <v>0.41146199999999999</v>
      </c>
      <c r="D27482">
        <v>0.83687579999999995</v>
      </c>
      <c r="E27482">
        <v>-4.9219999999999997</v>
      </c>
      <c r="F27482">
        <v>5.0548849999999999E-2</v>
      </c>
      <c r="G27482" s="1" t="s">
        <v>104</v>
      </c>
      <c r="H27482" s="1" t="s">
        <v>105</v>
      </c>
    </row>
    <row r="27483" spans="1:8" x14ac:dyDescent="0.2">
      <c r="A27483" s="1" t="s">
        <v>56861</v>
      </c>
      <c r="B27483">
        <v>0.81899999999999995</v>
      </c>
      <c r="C27483">
        <v>0.411524</v>
      </c>
      <c r="D27483">
        <v>-0.83676289999999998</v>
      </c>
      <c r="E27483">
        <v>-4.9219999999999997</v>
      </c>
      <c r="F27483">
        <v>-7.7250760000000002E-2</v>
      </c>
      <c r="G27483" s="1" t="s">
        <v>2548</v>
      </c>
      <c r="H27483" s="1" t="s">
        <v>2549</v>
      </c>
    </row>
    <row r="27484" spans="1:8" x14ac:dyDescent="0.2">
      <c r="A27484" s="1" t="s">
        <v>56862</v>
      </c>
      <c r="B27484">
        <v>0.81899999999999995</v>
      </c>
      <c r="C27484">
        <v>0.411526</v>
      </c>
      <c r="D27484">
        <v>0.83676039999999996</v>
      </c>
      <c r="E27484">
        <v>-4.9219999999999997</v>
      </c>
      <c r="F27484">
        <v>4.5603030000000003E-2</v>
      </c>
      <c r="G27484" s="1" t="s">
        <v>56863</v>
      </c>
      <c r="H27484" s="1" t="s">
        <v>56864</v>
      </c>
    </row>
    <row r="27485" spans="1:8" x14ac:dyDescent="0.2">
      <c r="A27485" s="1" t="s">
        <v>56865</v>
      </c>
      <c r="B27485">
        <v>0.81899999999999995</v>
      </c>
      <c r="C27485">
        <v>0.411551</v>
      </c>
      <c r="D27485">
        <v>0.83671450000000003</v>
      </c>
      <c r="E27485">
        <v>-4.9219999999999997</v>
      </c>
      <c r="F27485">
        <v>9.9803660000000002E-2</v>
      </c>
      <c r="G27485" s="1" t="s">
        <v>19354</v>
      </c>
      <c r="H27485" s="1" t="s">
        <v>19355</v>
      </c>
    </row>
    <row r="27486" spans="1:8" x14ac:dyDescent="0.2">
      <c r="A27486" s="1" t="s">
        <v>56866</v>
      </c>
      <c r="B27486">
        <v>0.81899999999999995</v>
      </c>
      <c r="C27486">
        <v>0.41155199999999997</v>
      </c>
      <c r="D27486">
        <v>0.83671280000000003</v>
      </c>
      <c r="E27486">
        <v>-4.9219999999999997</v>
      </c>
      <c r="F27486">
        <v>0.15087428</v>
      </c>
      <c r="G27486" s="1" t="s">
        <v>43995</v>
      </c>
      <c r="H27486" s="1" t="s">
        <v>43996</v>
      </c>
    </row>
    <row r="27487" spans="1:8" x14ac:dyDescent="0.2">
      <c r="A27487" s="1" t="s">
        <v>56867</v>
      </c>
      <c r="B27487">
        <v>0.81899999999999995</v>
      </c>
      <c r="C27487">
        <v>0.411555</v>
      </c>
      <c r="D27487">
        <v>0.83670670000000003</v>
      </c>
      <c r="E27487">
        <v>-4.9219999999999997</v>
      </c>
      <c r="F27487">
        <v>5.7366010000000002E-2</v>
      </c>
      <c r="G27487" s="1" t="s">
        <v>15</v>
      </c>
      <c r="H27487" s="1" t="s">
        <v>15</v>
      </c>
    </row>
    <row r="27488" spans="1:8" x14ac:dyDescent="0.2">
      <c r="A27488" s="1" t="s">
        <v>56868</v>
      </c>
      <c r="B27488">
        <v>0.81899999999999995</v>
      </c>
      <c r="C27488">
        <v>0.41155999999999998</v>
      </c>
      <c r="D27488">
        <v>0.83669740000000004</v>
      </c>
      <c r="E27488">
        <v>-4.9219999999999997</v>
      </c>
      <c r="F27488">
        <v>0.11712578999999999</v>
      </c>
      <c r="G27488" s="1" t="s">
        <v>23757</v>
      </c>
      <c r="H27488" s="1" t="s">
        <v>23758</v>
      </c>
    </row>
    <row r="27489" spans="1:8" x14ac:dyDescent="0.2">
      <c r="A27489" s="1" t="s">
        <v>56869</v>
      </c>
      <c r="B27489">
        <v>0.81899999999999995</v>
      </c>
      <c r="C27489">
        <v>0.41159299999999999</v>
      </c>
      <c r="D27489">
        <v>-0.83663849999999995</v>
      </c>
      <c r="E27489">
        <v>-4.9219999999999997</v>
      </c>
      <c r="F27489">
        <v>-7.0277610000000004E-2</v>
      </c>
      <c r="G27489" s="1" t="s">
        <v>56870</v>
      </c>
      <c r="H27489" s="1" t="s">
        <v>56871</v>
      </c>
    </row>
    <row r="27490" spans="1:8" x14ac:dyDescent="0.2">
      <c r="A27490" s="1" t="s">
        <v>56872</v>
      </c>
      <c r="B27490">
        <v>0.81899999999999995</v>
      </c>
      <c r="C27490">
        <v>0.41159899999999999</v>
      </c>
      <c r="D27490">
        <v>0.83662800000000004</v>
      </c>
      <c r="E27490">
        <v>-4.9219999999999997</v>
      </c>
      <c r="F27490">
        <v>7.2293200000000002E-2</v>
      </c>
      <c r="G27490" s="1" t="s">
        <v>24711</v>
      </c>
      <c r="H27490" s="1" t="s">
        <v>24712</v>
      </c>
    </row>
    <row r="27491" spans="1:8" x14ac:dyDescent="0.2">
      <c r="A27491" s="1" t="s">
        <v>56873</v>
      </c>
      <c r="B27491">
        <v>0.81899999999999995</v>
      </c>
      <c r="C27491">
        <v>0.41160099999999999</v>
      </c>
      <c r="D27491">
        <v>-0.83662289999999995</v>
      </c>
      <c r="E27491">
        <v>-4.9219999999999997</v>
      </c>
      <c r="F27491">
        <v>-7.1397779999999994E-2</v>
      </c>
      <c r="G27491" s="1" t="s">
        <v>56874</v>
      </c>
      <c r="H27491" s="1" t="s">
        <v>56875</v>
      </c>
    </row>
    <row r="27492" spans="1:8" x14ac:dyDescent="0.2">
      <c r="A27492" s="1" t="s">
        <v>56876</v>
      </c>
      <c r="B27492">
        <v>0.81899999999999995</v>
      </c>
      <c r="C27492">
        <v>0.41162300000000002</v>
      </c>
      <c r="D27492">
        <v>0.83658390000000005</v>
      </c>
      <c r="E27492">
        <v>-4.9219999999999997</v>
      </c>
      <c r="F27492">
        <v>6.152469E-2</v>
      </c>
      <c r="G27492" s="1" t="s">
        <v>56877</v>
      </c>
      <c r="H27492" s="1" t="s">
        <v>56878</v>
      </c>
    </row>
    <row r="27493" spans="1:8" x14ac:dyDescent="0.2">
      <c r="A27493" s="1" t="s">
        <v>56879</v>
      </c>
      <c r="B27493">
        <v>0.81899999999999995</v>
      </c>
      <c r="C27493">
        <v>0.411632</v>
      </c>
      <c r="D27493">
        <v>-0.83656719999999996</v>
      </c>
      <c r="E27493">
        <v>-4.9219999999999997</v>
      </c>
      <c r="F27493">
        <v>-6.2332150000000003E-2</v>
      </c>
      <c r="G27493" s="1" t="s">
        <v>15</v>
      </c>
      <c r="H27493" s="1" t="s">
        <v>15</v>
      </c>
    </row>
    <row r="27494" spans="1:8" x14ac:dyDescent="0.2">
      <c r="A27494" s="1" t="s">
        <v>56880</v>
      </c>
      <c r="B27494">
        <v>0.81899999999999995</v>
      </c>
      <c r="C27494">
        <v>0.41165200000000002</v>
      </c>
      <c r="D27494">
        <v>0.83653069999999996</v>
      </c>
      <c r="E27494">
        <v>-4.9219999999999997</v>
      </c>
      <c r="F27494">
        <v>4.823334E-2</v>
      </c>
      <c r="G27494" s="1" t="s">
        <v>36880</v>
      </c>
      <c r="H27494" s="1" t="s">
        <v>36881</v>
      </c>
    </row>
    <row r="27495" spans="1:8" x14ac:dyDescent="0.2">
      <c r="A27495" s="1" t="s">
        <v>56881</v>
      </c>
      <c r="B27495">
        <v>0.81899999999999995</v>
      </c>
      <c r="C27495">
        <v>0.41165400000000002</v>
      </c>
      <c r="D27495">
        <v>-0.83652780000000004</v>
      </c>
      <c r="E27495">
        <v>-4.9219999999999997</v>
      </c>
      <c r="F27495">
        <v>-4.2991410000000001E-2</v>
      </c>
      <c r="G27495" s="1" t="s">
        <v>24707</v>
      </c>
      <c r="H27495" s="1" t="s">
        <v>24708</v>
      </c>
    </row>
    <row r="27496" spans="1:8" x14ac:dyDescent="0.2">
      <c r="A27496" s="1" t="s">
        <v>56882</v>
      </c>
      <c r="B27496">
        <v>0.81899999999999995</v>
      </c>
      <c r="C27496">
        <v>0.411659</v>
      </c>
      <c r="D27496">
        <v>-0.83651920000000002</v>
      </c>
      <c r="E27496">
        <v>-4.9219999999999997</v>
      </c>
      <c r="F27496">
        <v>-4.962304E-2</v>
      </c>
      <c r="G27496" s="1" t="s">
        <v>56883</v>
      </c>
      <c r="H27496" s="1" t="s">
        <v>56884</v>
      </c>
    </row>
    <row r="27497" spans="1:8" x14ac:dyDescent="0.2">
      <c r="A27497" s="1" t="s">
        <v>56885</v>
      </c>
      <c r="B27497">
        <v>0.81899999999999995</v>
      </c>
      <c r="C27497">
        <v>0.41170099999999998</v>
      </c>
      <c r="D27497">
        <v>0.83644260000000004</v>
      </c>
      <c r="E27497">
        <v>-4.9219999999999997</v>
      </c>
      <c r="F27497">
        <v>5.7300660000000003E-2</v>
      </c>
      <c r="G27497" s="1" t="s">
        <v>15</v>
      </c>
      <c r="H27497" s="1" t="s">
        <v>15</v>
      </c>
    </row>
    <row r="27498" spans="1:8" x14ac:dyDescent="0.2">
      <c r="A27498" s="1" t="s">
        <v>56886</v>
      </c>
      <c r="B27498">
        <v>0.81899999999999995</v>
      </c>
      <c r="C27498">
        <v>0.41170699999999999</v>
      </c>
      <c r="D27498">
        <v>-0.83643100000000004</v>
      </c>
      <c r="E27498">
        <v>-4.9219999999999997</v>
      </c>
      <c r="F27498">
        <v>-4.7159510000000002E-2</v>
      </c>
      <c r="G27498" s="1" t="s">
        <v>56887</v>
      </c>
      <c r="H27498" s="1" t="s">
        <v>56888</v>
      </c>
    </row>
    <row r="27499" spans="1:8" x14ac:dyDescent="0.2">
      <c r="A27499" s="1" t="s">
        <v>56889</v>
      </c>
      <c r="B27499">
        <v>0.81899999999999995</v>
      </c>
      <c r="C27499">
        <v>0.41176499999999999</v>
      </c>
      <c r="D27499">
        <v>0.83632609999999996</v>
      </c>
      <c r="E27499">
        <v>-4.9219999999999997</v>
      </c>
      <c r="F27499">
        <v>5.081894E-2</v>
      </c>
      <c r="G27499" s="1" t="s">
        <v>16204</v>
      </c>
      <c r="H27499" s="1" t="s">
        <v>16205</v>
      </c>
    </row>
    <row r="27500" spans="1:8" x14ac:dyDescent="0.2">
      <c r="A27500" s="1" t="s">
        <v>56890</v>
      </c>
      <c r="B27500">
        <v>0.81899999999999995</v>
      </c>
      <c r="C27500">
        <v>0.41177799999999998</v>
      </c>
      <c r="D27500">
        <v>-0.8363024</v>
      </c>
      <c r="E27500">
        <v>-4.9219999999999997</v>
      </c>
      <c r="F27500">
        <v>-5.3496389999999998E-2</v>
      </c>
      <c r="G27500" s="1" t="s">
        <v>56891</v>
      </c>
      <c r="H27500" s="1" t="s">
        <v>56892</v>
      </c>
    </row>
    <row r="27501" spans="1:8" x14ac:dyDescent="0.2">
      <c r="A27501" s="1" t="s">
        <v>56893</v>
      </c>
      <c r="B27501">
        <v>0.81899999999999995</v>
      </c>
      <c r="C27501">
        <v>0.41177999999999998</v>
      </c>
      <c r="D27501">
        <v>0.83629869999999995</v>
      </c>
      <c r="E27501">
        <v>-4.9219999999999997</v>
      </c>
      <c r="F27501">
        <v>6.4362030000000001E-2</v>
      </c>
      <c r="G27501" s="1" t="s">
        <v>56894</v>
      </c>
      <c r="H27501" s="1" t="s">
        <v>56895</v>
      </c>
    </row>
    <row r="27502" spans="1:8" x14ac:dyDescent="0.2">
      <c r="A27502" s="1" t="s">
        <v>56896</v>
      </c>
      <c r="B27502">
        <v>0.81899999999999995</v>
      </c>
      <c r="C27502">
        <v>0.41178300000000001</v>
      </c>
      <c r="D27502">
        <v>0.83629319999999996</v>
      </c>
      <c r="E27502">
        <v>-4.9219999999999997</v>
      </c>
      <c r="F27502">
        <v>4.5129639999999999E-2</v>
      </c>
      <c r="G27502" s="1" t="s">
        <v>46290</v>
      </c>
      <c r="H27502" s="1" t="s">
        <v>46291</v>
      </c>
    </row>
    <row r="27503" spans="1:8" x14ac:dyDescent="0.2">
      <c r="A27503" s="1" t="s">
        <v>56897</v>
      </c>
      <c r="B27503">
        <v>0.81899999999999995</v>
      </c>
      <c r="C27503">
        <v>0.41185100000000002</v>
      </c>
      <c r="D27503">
        <v>0.8361691</v>
      </c>
      <c r="E27503">
        <v>-4.9219999999999997</v>
      </c>
      <c r="F27503">
        <v>8.6138919999999994E-2</v>
      </c>
      <c r="G27503" s="1" t="s">
        <v>56898</v>
      </c>
      <c r="H27503" s="1" t="s">
        <v>56899</v>
      </c>
    </row>
    <row r="27504" spans="1:8" x14ac:dyDescent="0.2">
      <c r="A27504" s="1" t="s">
        <v>56900</v>
      </c>
      <c r="B27504">
        <v>0.81899999999999995</v>
      </c>
      <c r="C27504">
        <v>0.41186600000000001</v>
      </c>
      <c r="D27504">
        <v>-0.83614239999999995</v>
      </c>
      <c r="E27504">
        <v>-4.9219999999999997</v>
      </c>
      <c r="F27504">
        <v>-5.0795510000000002E-2</v>
      </c>
      <c r="G27504" s="1" t="s">
        <v>21642</v>
      </c>
      <c r="H27504" s="1" t="s">
        <v>21643</v>
      </c>
    </row>
    <row r="27505" spans="1:8" x14ac:dyDescent="0.2">
      <c r="A27505" s="1" t="s">
        <v>56901</v>
      </c>
      <c r="B27505">
        <v>0.81899999999999995</v>
      </c>
      <c r="C27505">
        <v>0.41187200000000002</v>
      </c>
      <c r="D27505">
        <v>-0.83613210000000004</v>
      </c>
      <c r="E27505">
        <v>-4.9219999999999997</v>
      </c>
      <c r="F27505">
        <v>-3.8795639999999999E-2</v>
      </c>
      <c r="G27505" s="1" t="s">
        <v>56902</v>
      </c>
      <c r="H27505" s="1" t="s">
        <v>56903</v>
      </c>
    </row>
    <row r="27506" spans="1:8" x14ac:dyDescent="0.2">
      <c r="A27506" s="1" t="s">
        <v>56904</v>
      </c>
      <c r="B27506">
        <v>0.81899999999999995</v>
      </c>
      <c r="C27506">
        <v>0.411916</v>
      </c>
      <c r="D27506">
        <v>0.83605110000000005</v>
      </c>
      <c r="E27506">
        <v>-4.9219999999999997</v>
      </c>
      <c r="F27506">
        <v>5.273278E-2</v>
      </c>
      <c r="G27506" s="1" t="s">
        <v>15</v>
      </c>
      <c r="H27506" s="1" t="s">
        <v>15</v>
      </c>
    </row>
    <row r="27507" spans="1:8" x14ac:dyDescent="0.2">
      <c r="A27507" s="1" t="s">
        <v>56905</v>
      </c>
      <c r="B27507">
        <v>0.81899999999999995</v>
      </c>
      <c r="C27507">
        <v>0.41192299999999998</v>
      </c>
      <c r="D27507">
        <v>-0.83603910000000003</v>
      </c>
      <c r="E27507">
        <v>-4.9219999999999997</v>
      </c>
      <c r="F27507">
        <v>-8.9399450000000005E-2</v>
      </c>
      <c r="G27507" s="1" t="s">
        <v>31455</v>
      </c>
      <c r="H27507" s="1" t="s">
        <v>31456</v>
      </c>
    </row>
    <row r="27508" spans="1:8" x14ac:dyDescent="0.2">
      <c r="A27508" s="1" t="s">
        <v>56906</v>
      </c>
      <c r="B27508">
        <v>0.81899999999999995</v>
      </c>
      <c r="C27508">
        <v>0.41193800000000003</v>
      </c>
      <c r="D27508">
        <v>-0.83601199999999998</v>
      </c>
      <c r="E27508">
        <v>-4.9219999999999997</v>
      </c>
      <c r="F27508">
        <v>-4.3921590000000003E-2</v>
      </c>
      <c r="G27508" s="1" t="s">
        <v>56907</v>
      </c>
      <c r="H27508" s="1" t="s">
        <v>56908</v>
      </c>
    </row>
    <row r="27509" spans="1:8" x14ac:dyDescent="0.2">
      <c r="A27509" s="1" t="s">
        <v>56909</v>
      </c>
      <c r="B27509">
        <v>0.81899999999999995</v>
      </c>
      <c r="C27509">
        <v>0.411943</v>
      </c>
      <c r="D27509">
        <v>0.83600319999999995</v>
      </c>
      <c r="E27509">
        <v>-4.9219999999999997</v>
      </c>
      <c r="F27509">
        <v>0.10331213</v>
      </c>
      <c r="G27509" s="1" t="s">
        <v>26294</v>
      </c>
      <c r="H27509" s="1" t="s">
        <v>26295</v>
      </c>
    </row>
    <row r="27510" spans="1:8" x14ac:dyDescent="0.2">
      <c r="A27510" s="1" t="s">
        <v>56910</v>
      </c>
      <c r="B27510">
        <v>0.81899999999999995</v>
      </c>
      <c r="C27510">
        <v>0.41195700000000002</v>
      </c>
      <c r="D27510">
        <v>0.835978</v>
      </c>
      <c r="E27510">
        <v>-4.9219999999999997</v>
      </c>
      <c r="F27510">
        <v>4.9740050000000001E-2</v>
      </c>
      <c r="G27510" s="1" t="s">
        <v>56911</v>
      </c>
      <c r="H27510" s="1" t="s">
        <v>56912</v>
      </c>
    </row>
    <row r="27511" spans="1:8" x14ac:dyDescent="0.2">
      <c r="A27511" s="1" t="s">
        <v>56913</v>
      </c>
      <c r="B27511">
        <v>0.81899999999999995</v>
      </c>
      <c r="C27511">
        <v>0.41201900000000002</v>
      </c>
      <c r="D27511">
        <v>0.83586439999999995</v>
      </c>
      <c r="E27511">
        <v>-4.9219999999999997</v>
      </c>
      <c r="F27511">
        <v>3.9385780000000002E-2</v>
      </c>
      <c r="G27511" s="1" t="s">
        <v>7612</v>
      </c>
      <c r="H27511" s="1" t="s">
        <v>7613</v>
      </c>
    </row>
    <row r="27512" spans="1:8" x14ac:dyDescent="0.2">
      <c r="A27512" s="1" t="s">
        <v>56914</v>
      </c>
      <c r="B27512">
        <v>0.81899999999999995</v>
      </c>
      <c r="C27512">
        <v>0.41202</v>
      </c>
      <c r="D27512">
        <v>-0.83586289999999996</v>
      </c>
      <c r="E27512">
        <v>-4.9219999999999997</v>
      </c>
      <c r="F27512">
        <v>-0.12706648000000001</v>
      </c>
      <c r="G27512" s="1" t="s">
        <v>56915</v>
      </c>
      <c r="H27512" s="1" t="s">
        <v>56916</v>
      </c>
    </row>
    <row r="27513" spans="1:8" x14ac:dyDescent="0.2">
      <c r="A27513" s="1" t="s">
        <v>56917</v>
      </c>
      <c r="B27513">
        <v>0.81899999999999995</v>
      </c>
      <c r="C27513">
        <v>0.41204099999999999</v>
      </c>
      <c r="D27513">
        <v>0.83582500000000004</v>
      </c>
      <c r="E27513">
        <v>-4.9219999999999997</v>
      </c>
      <c r="F27513">
        <v>3.4925619999999998E-2</v>
      </c>
      <c r="G27513" s="1" t="s">
        <v>15</v>
      </c>
      <c r="H27513" s="1" t="s">
        <v>15</v>
      </c>
    </row>
    <row r="27514" spans="1:8" x14ac:dyDescent="0.2">
      <c r="A27514" s="1" t="s">
        <v>56918</v>
      </c>
      <c r="B27514">
        <v>0.81899999999999995</v>
      </c>
      <c r="C27514">
        <v>0.412049</v>
      </c>
      <c r="D27514">
        <v>-0.83581039999999995</v>
      </c>
      <c r="E27514">
        <v>-4.9219999999999997</v>
      </c>
      <c r="F27514">
        <v>-4.57913E-2</v>
      </c>
      <c r="G27514" s="1" t="s">
        <v>12699</v>
      </c>
      <c r="H27514" s="1" t="s">
        <v>12700</v>
      </c>
    </row>
    <row r="27515" spans="1:8" x14ac:dyDescent="0.2">
      <c r="A27515" s="1" t="s">
        <v>56919</v>
      </c>
      <c r="B27515">
        <v>0.81899999999999995</v>
      </c>
      <c r="C27515">
        <v>0.41209000000000001</v>
      </c>
      <c r="D27515">
        <v>0.83573629999999999</v>
      </c>
      <c r="E27515">
        <v>-4.9219999999999997</v>
      </c>
      <c r="F27515">
        <v>0.10099445999999999</v>
      </c>
      <c r="G27515" s="1" t="s">
        <v>28861</v>
      </c>
      <c r="H27515" s="1" t="s">
        <v>28862</v>
      </c>
    </row>
    <row r="27516" spans="1:8" x14ac:dyDescent="0.2">
      <c r="A27516" s="1" t="s">
        <v>56920</v>
      </c>
      <c r="B27516">
        <v>0.81899999999999995</v>
      </c>
      <c r="C27516">
        <v>0.41209699999999999</v>
      </c>
      <c r="D27516">
        <v>-0.83572239999999998</v>
      </c>
      <c r="E27516">
        <v>-4.9219999999999997</v>
      </c>
      <c r="F27516">
        <v>-7.5596899999999995E-2</v>
      </c>
      <c r="G27516" s="1" t="s">
        <v>52938</v>
      </c>
      <c r="H27516" s="1" t="s">
        <v>52939</v>
      </c>
    </row>
    <row r="27517" spans="1:8" x14ac:dyDescent="0.2">
      <c r="A27517" s="1" t="s">
        <v>56921</v>
      </c>
      <c r="B27517">
        <v>0.81899999999999995</v>
      </c>
      <c r="C27517">
        <v>0.41210200000000002</v>
      </c>
      <c r="D27517">
        <v>-0.8357135</v>
      </c>
      <c r="E27517">
        <v>-4.9219999999999997</v>
      </c>
      <c r="F27517">
        <v>-4.5048280000000003E-2</v>
      </c>
      <c r="G27517" s="1" t="s">
        <v>18912</v>
      </c>
      <c r="H27517" s="1" t="s">
        <v>18913</v>
      </c>
    </row>
    <row r="27518" spans="1:8" x14ac:dyDescent="0.2">
      <c r="A27518" s="1" t="s">
        <v>56922</v>
      </c>
      <c r="B27518">
        <v>0.81899999999999995</v>
      </c>
      <c r="C27518">
        <v>0.41210200000000002</v>
      </c>
      <c r="D27518">
        <v>-0.83571340000000005</v>
      </c>
      <c r="E27518">
        <v>-4.9219999999999997</v>
      </c>
      <c r="F27518">
        <v>-8.2467769999999996E-2</v>
      </c>
      <c r="G27518" s="1" t="s">
        <v>56923</v>
      </c>
      <c r="H27518" s="1" t="s">
        <v>56924</v>
      </c>
    </row>
    <row r="27519" spans="1:8" x14ac:dyDescent="0.2">
      <c r="A27519" s="1" t="s">
        <v>56925</v>
      </c>
      <c r="B27519">
        <v>0.81899999999999995</v>
      </c>
      <c r="C27519">
        <v>0.41212700000000002</v>
      </c>
      <c r="D27519">
        <v>-0.83566850000000004</v>
      </c>
      <c r="E27519">
        <v>-4.9219999999999997</v>
      </c>
      <c r="F27519">
        <v>-5.4354680000000002E-2</v>
      </c>
      <c r="G27519" s="1" t="s">
        <v>56926</v>
      </c>
      <c r="H27519" s="1" t="s">
        <v>56927</v>
      </c>
    </row>
    <row r="27520" spans="1:8" x14ac:dyDescent="0.2">
      <c r="A27520" s="1" t="s">
        <v>56928</v>
      </c>
      <c r="B27520">
        <v>0.81899999999999995</v>
      </c>
      <c r="C27520">
        <v>0.412132</v>
      </c>
      <c r="D27520">
        <v>0.83565970000000001</v>
      </c>
      <c r="E27520">
        <v>-4.9219999999999997</v>
      </c>
      <c r="F27520">
        <v>7.8526819999999997E-2</v>
      </c>
      <c r="G27520" s="1" t="s">
        <v>54549</v>
      </c>
      <c r="H27520" s="1" t="s">
        <v>54550</v>
      </c>
    </row>
    <row r="27521" spans="1:8" x14ac:dyDescent="0.2">
      <c r="A27521" s="1" t="s">
        <v>56929</v>
      </c>
      <c r="B27521">
        <v>0.81899999999999995</v>
      </c>
      <c r="C27521">
        <v>0.41215499999999999</v>
      </c>
      <c r="D27521">
        <v>-0.83561870000000005</v>
      </c>
      <c r="E27521">
        <v>-4.9219999999999997</v>
      </c>
      <c r="F27521">
        <v>-4.035967E-2</v>
      </c>
      <c r="G27521" s="1" t="s">
        <v>56930</v>
      </c>
      <c r="H27521" s="1" t="s">
        <v>56931</v>
      </c>
    </row>
    <row r="27522" spans="1:8" x14ac:dyDescent="0.2">
      <c r="A27522" s="1" t="s">
        <v>56932</v>
      </c>
      <c r="B27522">
        <v>0.81899999999999995</v>
      </c>
      <c r="C27522">
        <v>0.41220499999999999</v>
      </c>
      <c r="D27522">
        <v>-0.83552669999999996</v>
      </c>
      <c r="E27522">
        <v>-4.9219999999999997</v>
      </c>
      <c r="F27522">
        <v>-9.1845759999999999E-2</v>
      </c>
      <c r="G27522" s="1" t="s">
        <v>56933</v>
      </c>
      <c r="H27522" s="1" t="s">
        <v>56934</v>
      </c>
    </row>
    <row r="27523" spans="1:8" x14ac:dyDescent="0.2">
      <c r="A27523" s="1" t="s">
        <v>56935</v>
      </c>
      <c r="B27523">
        <v>0.81899999999999995</v>
      </c>
      <c r="C27523">
        <v>0.41220899999999999</v>
      </c>
      <c r="D27523">
        <v>-0.83551909999999996</v>
      </c>
      <c r="E27523">
        <v>-4.9219999999999997</v>
      </c>
      <c r="F27523">
        <v>-7.0013259999999994E-2</v>
      </c>
      <c r="G27523" s="1" t="s">
        <v>56936</v>
      </c>
      <c r="H27523" s="1" t="s">
        <v>56937</v>
      </c>
    </row>
    <row r="27524" spans="1:8" x14ac:dyDescent="0.2">
      <c r="A27524" s="1" t="s">
        <v>56938</v>
      </c>
      <c r="B27524">
        <v>0.81899999999999995</v>
      </c>
      <c r="C27524">
        <v>0.41232099999999999</v>
      </c>
      <c r="D27524">
        <v>-0.83531739999999999</v>
      </c>
      <c r="E27524">
        <v>-4.9219999999999997</v>
      </c>
      <c r="F27524">
        <v>-7.5084440000000002E-2</v>
      </c>
      <c r="G27524" s="1" t="s">
        <v>16404</v>
      </c>
      <c r="H27524" s="1" t="s">
        <v>16405</v>
      </c>
    </row>
    <row r="27525" spans="1:8" x14ac:dyDescent="0.2">
      <c r="A27525" s="1" t="s">
        <v>56939</v>
      </c>
      <c r="B27525">
        <v>0.81899999999999995</v>
      </c>
      <c r="C27525">
        <v>0.41232099999999999</v>
      </c>
      <c r="D27525">
        <v>-0.83531610000000001</v>
      </c>
      <c r="E27525">
        <v>-4.9219999999999997</v>
      </c>
      <c r="F27525">
        <v>-6.8836469999999997E-2</v>
      </c>
      <c r="G27525" s="1" t="s">
        <v>14420</v>
      </c>
      <c r="H27525" s="1" t="s">
        <v>14421</v>
      </c>
    </row>
    <row r="27526" spans="1:8" x14ac:dyDescent="0.2">
      <c r="A27526" s="1" t="s">
        <v>56940</v>
      </c>
      <c r="B27526">
        <v>0.81899999999999995</v>
      </c>
      <c r="C27526">
        <v>0.412331</v>
      </c>
      <c r="D27526">
        <v>0.83529920000000002</v>
      </c>
      <c r="E27526">
        <v>-4.9219999999999997</v>
      </c>
      <c r="F27526">
        <v>6.0913269999999999E-2</v>
      </c>
      <c r="G27526" s="1" t="s">
        <v>41153</v>
      </c>
      <c r="H27526" s="1" t="s">
        <v>41154</v>
      </c>
    </row>
    <row r="27527" spans="1:8" x14ac:dyDescent="0.2">
      <c r="A27527" s="1" t="s">
        <v>56941</v>
      </c>
      <c r="B27527">
        <v>0.81899999999999995</v>
      </c>
      <c r="C27527">
        <v>0.41234500000000002</v>
      </c>
      <c r="D27527">
        <v>-0.83527289999999998</v>
      </c>
      <c r="E27527">
        <v>-4.9219999999999997</v>
      </c>
      <c r="F27527">
        <v>-5.4162460000000003E-2</v>
      </c>
      <c r="G27527" s="1" t="s">
        <v>40773</v>
      </c>
      <c r="H27527" s="1" t="s">
        <v>40774</v>
      </c>
    </row>
    <row r="27528" spans="1:8" x14ac:dyDescent="0.2">
      <c r="A27528" s="1" t="s">
        <v>56942</v>
      </c>
      <c r="B27528">
        <v>0.81899999999999995</v>
      </c>
      <c r="C27528">
        <v>0.41235300000000003</v>
      </c>
      <c r="D27528">
        <v>-0.83525930000000004</v>
      </c>
      <c r="E27528">
        <v>-4.9219999999999997</v>
      </c>
      <c r="F27528">
        <v>-3.5558510000000002E-2</v>
      </c>
      <c r="G27528" s="1" t="s">
        <v>36947</v>
      </c>
      <c r="H27528" s="1" t="s">
        <v>36948</v>
      </c>
    </row>
    <row r="27529" spans="1:8" x14ac:dyDescent="0.2">
      <c r="A27529" s="1" t="s">
        <v>56943</v>
      </c>
      <c r="B27529">
        <v>0.81899999999999995</v>
      </c>
      <c r="C27529">
        <v>0.41236299999999998</v>
      </c>
      <c r="D27529">
        <v>-0.8352406</v>
      </c>
      <c r="E27529">
        <v>-4.9219999999999997</v>
      </c>
      <c r="F27529">
        <v>-6.903629E-2</v>
      </c>
      <c r="G27529" s="1" t="s">
        <v>18495</v>
      </c>
      <c r="H27529" s="1" t="s">
        <v>18496</v>
      </c>
    </row>
    <row r="27530" spans="1:8" x14ac:dyDescent="0.2">
      <c r="A27530" s="1" t="s">
        <v>56944</v>
      </c>
      <c r="B27530">
        <v>0.81899999999999995</v>
      </c>
      <c r="C27530">
        <v>0.41242099999999998</v>
      </c>
      <c r="D27530">
        <v>-0.83513590000000004</v>
      </c>
      <c r="E27530">
        <v>-4.923</v>
      </c>
      <c r="F27530">
        <v>-4.6479819999999998E-2</v>
      </c>
      <c r="G27530" s="1" t="s">
        <v>56945</v>
      </c>
      <c r="H27530" s="1" t="s">
        <v>56946</v>
      </c>
    </row>
    <row r="27531" spans="1:8" x14ac:dyDescent="0.2">
      <c r="A27531" s="1" t="s">
        <v>56947</v>
      </c>
      <c r="B27531">
        <v>0.81899999999999995</v>
      </c>
      <c r="C27531">
        <v>0.41245500000000002</v>
      </c>
      <c r="D27531">
        <v>0.83507330000000002</v>
      </c>
      <c r="E27531">
        <v>-4.923</v>
      </c>
      <c r="F27531">
        <v>6.1268240000000002E-2</v>
      </c>
      <c r="G27531" s="1" t="s">
        <v>15</v>
      </c>
      <c r="H27531" s="1" t="s">
        <v>15</v>
      </c>
    </row>
    <row r="27532" spans="1:8" x14ac:dyDescent="0.2">
      <c r="A27532" s="1" t="s">
        <v>56948</v>
      </c>
      <c r="B27532">
        <v>0.81899999999999995</v>
      </c>
      <c r="C27532">
        <v>0.41249000000000002</v>
      </c>
      <c r="D27532">
        <v>0.83501000000000003</v>
      </c>
      <c r="E27532">
        <v>-4.923</v>
      </c>
      <c r="F27532">
        <v>0.10874994</v>
      </c>
      <c r="G27532" s="1" t="s">
        <v>56949</v>
      </c>
      <c r="H27532" s="1" t="s">
        <v>56950</v>
      </c>
    </row>
    <row r="27533" spans="1:8" x14ac:dyDescent="0.2">
      <c r="A27533" s="1" t="s">
        <v>56951</v>
      </c>
      <c r="B27533">
        <v>0.81899999999999995</v>
      </c>
      <c r="C27533">
        <v>0.41250799999999999</v>
      </c>
      <c r="D27533">
        <v>-0.83497679999999996</v>
      </c>
      <c r="E27533">
        <v>-4.923</v>
      </c>
      <c r="F27533">
        <v>-8.7227589999999994E-2</v>
      </c>
      <c r="G27533" s="1" t="s">
        <v>45292</v>
      </c>
      <c r="H27533" s="1" t="s">
        <v>45293</v>
      </c>
    </row>
    <row r="27534" spans="1:8" x14ac:dyDescent="0.2">
      <c r="A27534" s="1" t="s">
        <v>56952</v>
      </c>
      <c r="B27534">
        <v>0.81899999999999995</v>
      </c>
      <c r="C27534">
        <v>0.412518</v>
      </c>
      <c r="D27534">
        <v>0.83495929999999996</v>
      </c>
      <c r="E27534">
        <v>-4.923</v>
      </c>
      <c r="F27534">
        <v>6.5296989999999999E-2</v>
      </c>
      <c r="G27534" s="1" t="s">
        <v>3914</v>
      </c>
      <c r="H27534" s="1" t="s">
        <v>3915</v>
      </c>
    </row>
    <row r="27535" spans="1:8" x14ac:dyDescent="0.2">
      <c r="A27535" s="1" t="s">
        <v>56953</v>
      </c>
      <c r="B27535">
        <v>0.81899999999999995</v>
      </c>
      <c r="C27535">
        <v>0.41254800000000003</v>
      </c>
      <c r="D27535">
        <v>-0.8349048</v>
      </c>
      <c r="E27535">
        <v>-4.923</v>
      </c>
      <c r="F27535">
        <v>-5.6952889999999999E-2</v>
      </c>
      <c r="G27535" s="1" t="s">
        <v>15</v>
      </c>
      <c r="H27535" s="1" t="s">
        <v>15</v>
      </c>
    </row>
    <row r="27536" spans="1:8" x14ac:dyDescent="0.2">
      <c r="A27536" s="1" t="s">
        <v>56954</v>
      </c>
      <c r="B27536">
        <v>0.81899999999999995</v>
      </c>
      <c r="C27536">
        <v>0.41256799999999999</v>
      </c>
      <c r="D27536">
        <v>0.8348679</v>
      </c>
      <c r="E27536">
        <v>-4.923</v>
      </c>
      <c r="F27536">
        <v>0.10171428</v>
      </c>
      <c r="G27536" s="1" t="s">
        <v>16148</v>
      </c>
      <c r="H27536" s="1" t="s">
        <v>16149</v>
      </c>
    </row>
    <row r="27537" spans="1:8" x14ac:dyDescent="0.2">
      <c r="A27537" s="1" t="s">
        <v>56955</v>
      </c>
      <c r="B27537">
        <v>0.81899999999999995</v>
      </c>
      <c r="C27537">
        <v>0.41256999999999999</v>
      </c>
      <c r="D27537">
        <v>-0.83486499999999997</v>
      </c>
      <c r="E27537">
        <v>-4.923</v>
      </c>
      <c r="F27537">
        <v>-9.9710439999999997E-2</v>
      </c>
      <c r="G27537" s="1" t="s">
        <v>56956</v>
      </c>
      <c r="H27537" s="1" t="s">
        <v>56957</v>
      </c>
    </row>
    <row r="27538" spans="1:8" x14ac:dyDescent="0.2">
      <c r="A27538" s="1" t="s">
        <v>56958</v>
      </c>
      <c r="B27538">
        <v>0.81899999999999995</v>
      </c>
      <c r="C27538">
        <v>0.41257199999999999</v>
      </c>
      <c r="D27538">
        <v>-0.83486159999999998</v>
      </c>
      <c r="E27538">
        <v>-4.923</v>
      </c>
      <c r="F27538">
        <v>-5.2994109999999997E-2</v>
      </c>
      <c r="G27538" s="1" t="s">
        <v>56959</v>
      </c>
      <c r="H27538" s="1" t="s">
        <v>56960</v>
      </c>
    </row>
    <row r="27539" spans="1:8" x14ac:dyDescent="0.2">
      <c r="A27539" s="1" t="s">
        <v>56961</v>
      </c>
      <c r="B27539">
        <v>0.81899999999999995</v>
      </c>
      <c r="C27539">
        <v>0.41261399999999998</v>
      </c>
      <c r="D27539">
        <v>0.83478520000000001</v>
      </c>
      <c r="E27539">
        <v>-4.923</v>
      </c>
      <c r="F27539">
        <v>6.2827530000000006E-2</v>
      </c>
      <c r="G27539" s="1" t="s">
        <v>56962</v>
      </c>
      <c r="H27539" s="1" t="s">
        <v>56963</v>
      </c>
    </row>
    <row r="27540" spans="1:8" x14ac:dyDescent="0.2">
      <c r="A27540" s="1" t="s">
        <v>56964</v>
      </c>
      <c r="B27540">
        <v>0.81899999999999995</v>
      </c>
      <c r="C27540">
        <v>0.41261700000000001</v>
      </c>
      <c r="D27540">
        <v>0.83477889999999999</v>
      </c>
      <c r="E27540">
        <v>-4.923</v>
      </c>
      <c r="F27540">
        <v>5.1546679999999998E-2</v>
      </c>
      <c r="G27540" s="1" t="s">
        <v>56965</v>
      </c>
      <c r="H27540" s="1" t="s">
        <v>56966</v>
      </c>
    </row>
    <row r="27541" spans="1:8" x14ac:dyDescent="0.2">
      <c r="A27541" s="1" t="s">
        <v>56967</v>
      </c>
      <c r="B27541">
        <v>0.81899999999999995</v>
      </c>
      <c r="C27541">
        <v>0.41262100000000002</v>
      </c>
      <c r="D27541">
        <v>0.83477170000000001</v>
      </c>
      <c r="E27541">
        <v>-4.923</v>
      </c>
      <c r="F27541">
        <v>0.16850846</v>
      </c>
      <c r="G27541" s="1" t="s">
        <v>20591</v>
      </c>
      <c r="H27541" s="1" t="s">
        <v>20592</v>
      </c>
    </row>
    <row r="27542" spans="1:8" x14ac:dyDescent="0.2">
      <c r="A27542" s="1" t="s">
        <v>56968</v>
      </c>
      <c r="B27542">
        <v>0.81899999999999995</v>
      </c>
      <c r="C27542">
        <v>0.41262900000000002</v>
      </c>
      <c r="D27542">
        <v>0.834758</v>
      </c>
      <c r="E27542">
        <v>-4.923</v>
      </c>
      <c r="F27542">
        <v>4.2996109999999997E-2</v>
      </c>
      <c r="G27542" s="1" t="s">
        <v>17532</v>
      </c>
      <c r="H27542" s="1" t="s">
        <v>17533</v>
      </c>
    </row>
    <row r="27543" spans="1:8" x14ac:dyDescent="0.2">
      <c r="A27543" s="1" t="s">
        <v>56969</v>
      </c>
      <c r="B27543">
        <v>0.81899999999999995</v>
      </c>
      <c r="C27543">
        <v>0.41264600000000001</v>
      </c>
      <c r="D27543">
        <v>-0.83472679999999999</v>
      </c>
      <c r="E27543">
        <v>-4.923</v>
      </c>
      <c r="F27543">
        <v>-8.3710329999999999E-2</v>
      </c>
      <c r="G27543" s="1" t="s">
        <v>4492</v>
      </c>
      <c r="H27543" s="1" t="s">
        <v>4493</v>
      </c>
    </row>
    <row r="27544" spans="1:8" x14ac:dyDescent="0.2">
      <c r="A27544" s="1" t="s">
        <v>56970</v>
      </c>
      <c r="B27544">
        <v>0.81899999999999995</v>
      </c>
      <c r="C27544">
        <v>0.412663</v>
      </c>
      <c r="D27544">
        <v>0.83469579999999999</v>
      </c>
      <c r="E27544">
        <v>-4.923</v>
      </c>
      <c r="F27544">
        <v>7.9135650000000002E-2</v>
      </c>
      <c r="G27544" s="1" t="s">
        <v>50350</v>
      </c>
      <c r="H27544" s="1" t="s">
        <v>50351</v>
      </c>
    </row>
    <row r="27545" spans="1:8" x14ac:dyDescent="0.2">
      <c r="A27545" s="1" t="s">
        <v>56971</v>
      </c>
      <c r="B27545">
        <v>0.81899999999999995</v>
      </c>
      <c r="C27545">
        <v>0.41270099999999998</v>
      </c>
      <c r="D27545">
        <v>-0.83462709999999996</v>
      </c>
      <c r="E27545">
        <v>-4.923</v>
      </c>
      <c r="F27545">
        <v>-7.168563E-2</v>
      </c>
      <c r="G27545" s="1" t="s">
        <v>48942</v>
      </c>
      <c r="H27545" s="1" t="s">
        <v>48943</v>
      </c>
    </row>
    <row r="27546" spans="1:8" x14ac:dyDescent="0.2">
      <c r="A27546" s="1" t="s">
        <v>56972</v>
      </c>
      <c r="B27546">
        <v>0.81899999999999995</v>
      </c>
      <c r="C27546">
        <v>0.412721</v>
      </c>
      <c r="D27546">
        <v>-0.83459099999999997</v>
      </c>
      <c r="E27546">
        <v>-4.923</v>
      </c>
      <c r="F27546">
        <v>-5.4612330000000001E-2</v>
      </c>
      <c r="G27546" s="1" t="s">
        <v>15</v>
      </c>
      <c r="H27546" s="1" t="s">
        <v>15</v>
      </c>
    </row>
    <row r="27547" spans="1:8" x14ac:dyDescent="0.2">
      <c r="A27547" s="1" t="s">
        <v>56973</v>
      </c>
      <c r="B27547">
        <v>0.81899999999999995</v>
      </c>
      <c r="C27547">
        <v>0.41275200000000001</v>
      </c>
      <c r="D27547">
        <v>0.83453509999999997</v>
      </c>
      <c r="E27547">
        <v>-4.923</v>
      </c>
      <c r="F27547">
        <v>7.4796940000000006E-2</v>
      </c>
      <c r="G27547" s="1" t="s">
        <v>52275</v>
      </c>
      <c r="H27547" s="1" t="s">
        <v>52276</v>
      </c>
    </row>
    <row r="27548" spans="1:8" x14ac:dyDescent="0.2">
      <c r="A27548" s="1" t="s">
        <v>56974</v>
      </c>
      <c r="B27548">
        <v>0.81899999999999995</v>
      </c>
      <c r="C27548">
        <v>0.41275400000000001</v>
      </c>
      <c r="D27548">
        <v>-0.83453109999999997</v>
      </c>
      <c r="E27548">
        <v>-4.923</v>
      </c>
      <c r="F27548">
        <v>-4.280374E-2</v>
      </c>
      <c r="G27548" s="1" t="s">
        <v>56975</v>
      </c>
      <c r="H27548" s="1" t="s">
        <v>56976</v>
      </c>
    </row>
    <row r="27549" spans="1:8" x14ac:dyDescent="0.2">
      <c r="A27549" s="1" t="s">
        <v>56977</v>
      </c>
      <c r="B27549">
        <v>0.81899999999999995</v>
      </c>
      <c r="C27549">
        <v>0.41278199999999998</v>
      </c>
      <c r="D27549">
        <v>0.83447979999999999</v>
      </c>
      <c r="E27549">
        <v>-4.923</v>
      </c>
      <c r="F27549">
        <v>4.747063E-2</v>
      </c>
      <c r="G27549" s="1" t="s">
        <v>38235</v>
      </c>
      <c r="H27549" s="1" t="s">
        <v>38236</v>
      </c>
    </row>
    <row r="27550" spans="1:8" x14ac:dyDescent="0.2">
      <c r="A27550" s="1" t="s">
        <v>56978</v>
      </c>
      <c r="B27550">
        <v>0.81899999999999995</v>
      </c>
      <c r="C27550">
        <v>0.41278399999999998</v>
      </c>
      <c r="D27550">
        <v>-0.83447760000000004</v>
      </c>
      <c r="E27550">
        <v>-4.923</v>
      </c>
      <c r="F27550">
        <v>-5.0734340000000003E-2</v>
      </c>
      <c r="G27550" s="1" t="s">
        <v>28047</v>
      </c>
      <c r="H27550" s="1" t="s">
        <v>28048</v>
      </c>
    </row>
    <row r="27551" spans="1:8" x14ac:dyDescent="0.2">
      <c r="A27551" s="1" t="s">
        <v>56979</v>
      </c>
      <c r="B27551">
        <v>0.81899999999999995</v>
      </c>
      <c r="C27551">
        <v>0.412796</v>
      </c>
      <c r="D27551">
        <v>0.83445559999999996</v>
      </c>
      <c r="E27551">
        <v>-4.923</v>
      </c>
      <c r="F27551">
        <v>0.11486944</v>
      </c>
      <c r="G27551" s="1" t="s">
        <v>56980</v>
      </c>
      <c r="H27551" s="1" t="s">
        <v>56981</v>
      </c>
    </row>
    <row r="27552" spans="1:8" x14ac:dyDescent="0.2">
      <c r="A27552" s="1" t="s">
        <v>56982</v>
      </c>
      <c r="B27552">
        <v>0.81899999999999995</v>
      </c>
      <c r="C27552">
        <v>0.41282799999999997</v>
      </c>
      <c r="D27552">
        <v>0.83439660000000004</v>
      </c>
      <c r="E27552">
        <v>-4.923</v>
      </c>
      <c r="F27552">
        <v>6.3631450000000006E-2</v>
      </c>
      <c r="G27552" s="1" t="s">
        <v>56983</v>
      </c>
      <c r="H27552" s="1" t="s">
        <v>56984</v>
      </c>
    </row>
    <row r="27553" spans="1:8" x14ac:dyDescent="0.2">
      <c r="A27553" s="1" t="s">
        <v>56985</v>
      </c>
      <c r="B27553">
        <v>0.81899999999999995</v>
      </c>
      <c r="C27553">
        <v>0.41284399999999999</v>
      </c>
      <c r="D27553">
        <v>-0.83436849999999996</v>
      </c>
      <c r="E27553">
        <v>-4.923</v>
      </c>
      <c r="F27553">
        <v>-4.9095840000000002E-2</v>
      </c>
      <c r="G27553" s="1" t="s">
        <v>27735</v>
      </c>
      <c r="H27553" s="1" t="s">
        <v>27736</v>
      </c>
    </row>
    <row r="27554" spans="1:8" x14ac:dyDescent="0.2">
      <c r="A27554" s="1" t="s">
        <v>56986</v>
      </c>
      <c r="B27554">
        <v>0.81899999999999995</v>
      </c>
      <c r="C27554">
        <v>0.41287099999999999</v>
      </c>
      <c r="D27554">
        <v>0.83431869999999997</v>
      </c>
      <c r="E27554">
        <v>-4.923</v>
      </c>
      <c r="F27554">
        <v>7.517633E-2</v>
      </c>
      <c r="G27554" s="1" t="s">
        <v>46664</v>
      </c>
      <c r="H27554" s="1" t="s">
        <v>46665</v>
      </c>
    </row>
    <row r="27555" spans="1:8" x14ac:dyDescent="0.2">
      <c r="A27555" s="1" t="s">
        <v>56987</v>
      </c>
      <c r="B27555">
        <v>0.81899999999999995</v>
      </c>
      <c r="C27555">
        <v>0.412887</v>
      </c>
      <c r="D27555">
        <v>-0.83428950000000002</v>
      </c>
      <c r="E27555">
        <v>-4.923</v>
      </c>
      <c r="F27555">
        <v>-0.10281252</v>
      </c>
      <c r="G27555" s="1" t="s">
        <v>28786</v>
      </c>
      <c r="H27555" s="1" t="s">
        <v>28787</v>
      </c>
    </row>
    <row r="27556" spans="1:8" x14ac:dyDescent="0.2">
      <c r="A27556" s="1" t="s">
        <v>56988</v>
      </c>
      <c r="B27556">
        <v>0.81899999999999995</v>
      </c>
      <c r="C27556">
        <v>0.41288900000000001</v>
      </c>
      <c r="D27556">
        <v>0.83428639999999998</v>
      </c>
      <c r="E27556">
        <v>-4.923</v>
      </c>
      <c r="F27556">
        <v>4.404777E-2</v>
      </c>
      <c r="G27556" s="1" t="s">
        <v>11366</v>
      </c>
      <c r="H27556" s="1" t="s">
        <v>11367</v>
      </c>
    </row>
    <row r="27557" spans="1:8" x14ac:dyDescent="0.2">
      <c r="A27557" s="1" t="s">
        <v>56989</v>
      </c>
      <c r="B27557">
        <v>0.81899999999999995</v>
      </c>
      <c r="C27557">
        <v>0.41289199999999998</v>
      </c>
      <c r="D27557">
        <v>-0.83428190000000002</v>
      </c>
      <c r="E27557">
        <v>-4.923</v>
      </c>
      <c r="F27557">
        <v>-3.706313E-2</v>
      </c>
      <c r="G27557" s="1" t="s">
        <v>56990</v>
      </c>
      <c r="H27557" s="1" t="s">
        <v>56991</v>
      </c>
    </row>
    <row r="27558" spans="1:8" x14ac:dyDescent="0.2">
      <c r="A27558" s="1" t="s">
        <v>56992</v>
      </c>
      <c r="B27558">
        <v>0.81899999999999995</v>
      </c>
      <c r="C27558">
        <v>0.41291699999999998</v>
      </c>
      <c r="D27558">
        <v>0.83423510000000001</v>
      </c>
      <c r="E27558">
        <v>-4.923</v>
      </c>
      <c r="F27558">
        <v>6.8207160000000003E-2</v>
      </c>
      <c r="G27558" s="1" t="s">
        <v>56993</v>
      </c>
      <c r="H27558" s="1" t="s">
        <v>56994</v>
      </c>
    </row>
    <row r="27559" spans="1:8" x14ac:dyDescent="0.2">
      <c r="A27559" s="1" t="s">
        <v>56995</v>
      </c>
      <c r="B27559">
        <v>0.81899999999999995</v>
      </c>
      <c r="C27559">
        <v>0.41294500000000001</v>
      </c>
      <c r="D27559">
        <v>0.83418579999999998</v>
      </c>
      <c r="E27559">
        <v>-4.923</v>
      </c>
      <c r="F27559">
        <v>4.9025939999999997E-2</v>
      </c>
      <c r="G27559" s="1" t="s">
        <v>15</v>
      </c>
      <c r="H27559" s="1" t="s">
        <v>15</v>
      </c>
    </row>
    <row r="27560" spans="1:8" x14ac:dyDescent="0.2">
      <c r="A27560" s="1" t="s">
        <v>56996</v>
      </c>
      <c r="B27560">
        <v>0.81899999999999995</v>
      </c>
      <c r="C27560">
        <v>0.41294999999999998</v>
      </c>
      <c r="D27560">
        <v>-0.83417600000000003</v>
      </c>
      <c r="E27560">
        <v>-4.923</v>
      </c>
      <c r="F27560">
        <v>-5.5224660000000002E-2</v>
      </c>
      <c r="G27560" s="1" t="s">
        <v>21211</v>
      </c>
      <c r="H27560" s="1" t="s">
        <v>21212</v>
      </c>
    </row>
    <row r="27561" spans="1:8" x14ac:dyDescent="0.2">
      <c r="A27561" s="1" t="s">
        <v>56997</v>
      </c>
      <c r="B27561">
        <v>0.81899999999999995</v>
      </c>
      <c r="C27561">
        <v>0.41299200000000003</v>
      </c>
      <c r="D27561">
        <v>-0.83410039999999996</v>
      </c>
      <c r="E27561">
        <v>-4.923</v>
      </c>
      <c r="F27561">
        <v>-3.8648639999999998E-2</v>
      </c>
      <c r="G27561" s="1" t="s">
        <v>15</v>
      </c>
      <c r="H27561" s="1" t="s">
        <v>15</v>
      </c>
    </row>
    <row r="27562" spans="1:8" x14ac:dyDescent="0.2">
      <c r="A27562" s="1" t="s">
        <v>56998</v>
      </c>
      <c r="B27562">
        <v>0.81899999999999995</v>
      </c>
      <c r="C27562">
        <v>0.41300199999999998</v>
      </c>
      <c r="D27562">
        <v>-0.83408090000000001</v>
      </c>
      <c r="E27562">
        <v>-4.923</v>
      </c>
      <c r="F27562">
        <v>-5.5261079999999997E-2</v>
      </c>
      <c r="G27562" s="1" t="s">
        <v>56999</v>
      </c>
      <c r="H27562" s="1" t="s">
        <v>57000</v>
      </c>
    </row>
    <row r="27563" spans="1:8" x14ac:dyDescent="0.2">
      <c r="A27563" s="1" t="s">
        <v>57001</v>
      </c>
      <c r="B27563">
        <v>0.81899999999999995</v>
      </c>
      <c r="C27563">
        <v>0.41303699999999999</v>
      </c>
      <c r="D27563">
        <v>-0.83401820000000004</v>
      </c>
      <c r="E27563">
        <v>-4.923</v>
      </c>
      <c r="F27563">
        <v>-5.3044599999999997E-2</v>
      </c>
      <c r="G27563" s="1" t="s">
        <v>25358</v>
      </c>
      <c r="H27563" s="1" t="s">
        <v>25359</v>
      </c>
    </row>
    <row r="27564" spans="1:8" x14ac:dyDescent="0.2">
      <c r="A27564" s="1" t="s">
        <v>57002</v>
      </c>
      <c r="B27564">
        <v>0.81899999999999995</v>
      </c>
      <c r="C27564">
        <v>0.41304099999999999</v>
      </c>
      <c r="D27564">
        <v>0.83401119999999995</v>
      </c>
      <c r="E27564">
        <v>-4.923</v>
      </c>
      <c r="F27564">
        <v>6.225377E-2</v>
      </c>
      <c r="G27564" s="1" t="s">
        <v>15</v>
      </c>
      <c r="H27564" s="1" t="s">
        <v>15</v>
      </c>
    </row>
    <row r="27565" spans="1:8" x14ac:dyDescent="0.2">
      <c r="A27565" s="1" t="s">
        <v>57003</v>
      </c>
      <c r="B27565">
        <v>0.81899999999999995</v>
      </c>
      <c r="C27565">
        <v>0.41306399999999999</v>
      </c>
      <c r="D27565">
        <v>-0.83396939999999997</v>
      </c>
      <c r="E27565">
        <v>-4.923</v>
      </c>
      <c r="F27565">
        <v>-4.4185059999999998E-2</v>
      </c>
      <c r="G27565" s="1" t="s">
        <v>57004</v>
      </c>
      <c r="H27565" s="1" t="s">
        <v>57005</v>
      </c>
    </row>
    <row r="27566" spans="1:8" x14ac:dyDescent="0.2">
      <c r="A27566" s="1" t="s">
        <v>57006</v>
      </c>
      <c r="B27566">
        <v>0.81899999999999995</v>
      </c>
      <c r="C27566">
        <v>0.41309299999999999</v>
      </c>
      <c r="D27566">
        <v>0.83391630000000005</v>
      </c>
      <c r="E27566">
        <v>-4.923</v>
      </c>
      <c r="F27566">
        <v>5.4617060000000002E-2</v>
      </c>
      <c r="G27566" s="1" t="s">
        <v>57007</v>
      </c>
      <c r="H27566" s="1" t="s">
        <v>57008</v>
      </c>
    </row>
    <row r="27567" spans="1:8" x14ac:dyDescent="0.2">
      <c r="A27567" s="1" t="s">
        <v>57009</v>
      </c>
      <c r="B27567">
        <v>0.82</v>
      </c>
      <c r="C27567">
        <v>0.41319899999999998</v>
      </c>
      <c r="D27567">
        <v>0.83372539999999995</v>
      </c>
      <c r="E27567">
        <v>-4.923</v>
      </c>
      <c r="F27567">
        <v>4.0644689999999997E-2</v>
      </c>
      <c r="G27567" s="1" t="s">
        <v>15131</v>
      </c>
      <c r="H27567" s="1" t="s">
        <v>15132</v>
      </c>
    </row>
    <row r="27568" spans="1:8" x14ac:dyDescent="0.2">
      <c r="A27568" s="1" t="s">
        <v>57010</v>
      </c>
      <c r="B27568">
        <v>0.82</v>
      </c>
      <c r="C27568">
        <v>0.41320299999999999</v>
      </c>
      <c r="D27568">
        <v>-0.83371779999999995</v>
      </c>
      <c r="E27568">
        <v>-4.923</v>
      </c>
      <c r="F27568">
        <v>-4.776971E-2</v>
      </c>
      <c r="G27568" s="1" t="s">
        <v>15</v>
      </c>
      <c r="H27568" s="1" t="s">
        <v>15</v>
      </c>
    </row>
    <row r="27569" spans="1:8" x14ac:dyDescent="0.2">
      <c r="A27569" s="1" t="s">
        <v>57011</v>
      </c>
      <c r="B27569">
        <v>0.82</v>
      </c>
      <c r="C27569">
        <v>0.41322900000000001</v>
      </c>
      <c r="D27569">
        <v>0.83367080000000005</v>
      </c>
      <c r="E27569">
        <v>-4.923</v>
      </c>
      <c r="F27569">
        <v>4.6198009999999998E-2</v>
      </c>
      <c r="G27569" s="1" t="s">
        <v>21573</v>
      </c>
      <c r="H27569" s="1" t="s">
        <v>21574</v>
      </c>
    </row>
    <row r="27570" spans="1:8" x14ac:dyDescent="0.2">
      <c r="A27570" s="1" t="s">
        <v>57012</v>
      </c>
      <c r="B27570">
        <v>0.82</v>
      </c>
      <c r="C27570">
        <v>0.41325099999999998</v>
      </c>
      <c r="D27570">
        <v>-0.83363050000000005</v>
      </c>
      <c r="E27570">
        <v>-4.923</v>
      </c>
      <c r="F27570">
        <v>-5.57326E-2</v>
      </c>
      <c r="G27570" s="1" t="s">
        <v>15</v>
      </c>
      <c r="H27570" s="1" t="s">
        <v>15</v>
      </c>
    </row>
    <row r="27571" spans="1:8" x14ac:dyDescent="0.2">
      <c r="A27571" s="1" t="s">
        <v>57013</v>
      </c>
      <c r="B27571">
        <v>0.82</v>
      </c>
      <c r="C27571">
        <v>0.41325899999999999</v>
      </c>
      <c r="D27571">
        <v>0.83361660000000004</v>
      </c>
      <c r="E27571">
        <v>-4.923</v>
      </c>
      <c r="F27571">
        <v>4.9266650000000002E-2</v>
      </c>
      <c r="G27571" s="1" t="s">
        <v>15</v>
      </c>
      <c r="H27571" s="1" t="s">
        <v>15</v>
      </c>
    </row>
    <row r="27572" spans="1:8" x14ac:dyDescent="0.2">
      <c r="A27572" s="1" t="s">
        <v>57014</v>
      </c>
      <c r="B27572">
        <v>0.82</v>
      </c>
      <c r="C27572">
        <v>0.413302</v>
      </c>
      <c r="D27572">
        <v>0.833538</v>
      </c>
      <c r="E27572">
        <v>-4.923</v>
      </c>
      <c r="F27572">
        <v>7.7639730000000004E-2</v>
      </c>
      <c r="G27572" s="1" t="s">
        <v>26346</v>
      </c>
      <c r="H27572" s="1" t="s">
        <v>26347</v>
      </c>
    </row>
    <row r="27573" spans="1:8" x14ac:dyDescent="0.2">
      <c r="A27573" s="1" t="s">
        <v>57015</v>
      </c>
      <c r="B27573">
        <v>0.82</v>
      </c>
      <c r="C27573">
        <v>0.41337000000000002</v>
      </c>
      <c r="D27573">
        <v>-0.83341489999999996</v>
      </c>
      <c r="E27573">
        <v>-4.923</v>
      </c>
      <c r="F27573">
        <v>-4.8112189999999999E-2</v>
      </c>
      <c r="G27573" s="1" t="s">
        <v>57016</v>
      </c>
      <c r="H27573" s="1" t="s">
        <v>57017</v>
      </c>
    </row>
    <row r="27574" spans="1:8" x14ac:dyDescent="0.2">
      <c r="A27574" s="1" t="s">
        <v>57018</v>
      </c>
      <c r="B27574">
        <v>0.82</v>
      </c>
      <c r="C27574">
        <v>0.413379</v>
      </c>
      <c r="D27574">
        <v>0.83339850000000004</v>
      </c>
      <c r="E27574">
        <v>-4.9240000000000004</v>
      </c>
      <c r="F27574">
        <v>5.0208750000000003E-2</v>
      </c>
      <c r="G27574" s="1" t="s">
        <v>15</v>
      </c>
      <c r="H27574" s="1" t="s">
        <v>15</v>
      </c>
    </row>
    <row r="27575" spans="1:8" x14ac:dyDescent="0.2">
      <c r="A27575" s="1" t="s">
        <v>57019</v>
      </c>
      <c r="B27575">
        <v>0.82</v>
      </c>
      <c r="C27575">
        <v>0.41338399999999997</v>
      </c>
      <c r="D27575">
        <v>-0.83339039999999998</v>
      </c>
      <c r="E27575">
        <v>-4.9240000000000004</v>
      </c>
      <c r="F27575">
        <v>-5.3251260000000002E-2</v>
      </c>
      <c r="G27575" s="1" t="s">
        <v>57020</v>
      </c>
      <c r="H27575" s="1" t="s">
        <v>57021</v>
      </c>
    </row>
    <row r="27576" spans="1:8" x14ac:dyDescent="0.2">
      <c r="A27576" s="1" t="s">
        <v>57022</v>
      </c>
      <c r="B27576">
        <v>0.82</v>
      </c>
      <c r="C27576">
        <v>0.41345500000000002</v>
      </c>
      <c r="D27576">
        <v>-0.83326020000000001</v>
      </c>
      <c r="E27576">
        <v>-4.9240000000000004</v>
      </c>
      <c r="F27576">
        <v>-5.8062969999999998E-2</v>
      </c>
      <c r="G27576" s="1" t="s">
        <v>15</v>
      </c>
      <c r="H27576" s="1" t="s">
        <v>15</v>
      </c>
    </row>
    <row r="27577" spans="1:8" x14ac:dyDescent="0.2">
      <c r="A27577" s="1" t="s">
        <v>57023</v>
      </c>
      <c r="B27577">
        <v>0.82</v>
      </c>
      <c r="C27577">
        <v>0.41345900000000002</v>
      </c>
      <c r="D27577">
        <v>0.8332543</v>
      </c>
      <c r="E27577">
        <v>-4.9240000000000004</v>
      </c>
      <c r="F27577">
        <v>4.4402999999999998E-2</v>
      </c>
      <c r="G27577" s="1" t="s">
        <v>57024</v>
      </c>
      <c r="H27577" s="1" t="s">
        <v>57025</v>
      </c>
    </row>
    <row r="27578" spans="1:8" x14ac:dyDescent="0.2">
      <c r="A27578" s="1" t="s">
        <v>57026</v>
      </c>
      <c r="B27578">
        <v>0.82</v>
      </c>
      <c r="C27578">
        <v>0.41346300000000002</v>
      </c>
      <c r="D27578">
        <v>0.83324580000000004</v>
      </c>
      <c r="E27578">
        <v>-4.9240000000000004</v>
      </c>
      <c r="F27578">
        <v>7.2110209999999994E-2</v>
      </c>
      <c r="G27578" s="1" t="s">
        <v>57027</v>
      </c>
      <c r="H27578" s="1" t="s">
        <v>57028</v>
      </c>
    </row>
    <row r="27579" spans="1:8" x14ac:dyDescent="0.2">
      <c r="A27579" s="1" t="s">
        <v>57029</v>
      </c>
      <c r="B27579">
        <v>0.82</v>
      </c>
      <c r="C27579">
        <v>0.41348099999999999</v>
      </c>
      <c r="D27579">
        <v>0.83321449999999997</v>
      </c>
      <c r="E27579">
        <v>-4.9240000000000004</v>
      </c>
      <c r="F27579">
        <v>3.7911689999999998E-2</v>
      </c>
      <c r="G27579" s="1" t="s">
        <v>57030</v>
      </c>
      <c r="H27579" s="1" t="s">
        <v>57031</v>
      </c>
    </row>
    <row r="27580" spans="1:8" x14ac:dyDescent="0.2">
      <c r="A27580" s="1" t="s">
        <v>57032</v>
      </c>
      <c r="B27580">
        <v>0.82</v>
      </c>
      <c r="C27580">
        <v>0.41349999999999998</v>
      </c>
      <c r="D27580">
        <v>-0.83317940000000001</v>
      </c>
      <c r="E27580">
        <v>-4.9240000000000004</v>
      </c>
      <c r="F27580">
        <v>-6.7637589999999997E-2</v>
      </c>
      <c r="G27580" s="1" t="s">
        <v>17878</v>
      </c>
      <c r="H27580" s="1" t="s">
        <v>17879</v>
      </c>
    </row>
    <row r="27581" spans="1:8" x14ac:dyDescent="0.2">
      <c r="A27581" s="1" t="s">
        <v>57033</v>
      </c>
      <c r="B27581">
        <v>0.82</v>
      </c>
      <c r="C27581">
        <v>0.41351199999999999</v>
      </c>
      <c r="D27581">
        <v>-0.83315740000000005</v>
      </c>
      <c r="E27581">
        <v>-4.9240000000000004</v>
      </c>
      <c r="F27581">
        <v>-7.4823479999999998E-2</v>
      </c>
      <c r="G27581" s="1" t="s">
        <v>57034</v>
      </c>
      <c r="H27581" s="1" t="s">
        <v>57035</v>
      </c>
    </row>
    <row r="27582" spans="1:8" x14ac:dyDescent="0.2">
      <c r="A27582" s="1" t="s">
        <v>57036</v>
      </c>
      <c r="B27582">
        <v>0.82</v>
      </c>
      <c r="C27582">
        <v>0.41353899999999999</v>
      </c>
      <c r="D27582">
        <v>0.83310969999999995</v>
      </c>
      <c r="E27582">
        <v>-4.9240000000000004</v>
      </c>
      <c r="F27582">
        <v>8.4213590000000005E-2</v>
      </c>
      <c r="G27582" s="1" t="s">
        <v>50660</v>
      </c>
      <c r="H27582" s="1" t="s">
        <v>50661</v>
      </c>
    </row>
    <row r="27583" spans="1:8" x14ac:dyDescent="0.2">
      <c r="A27583" s="1" t="s">
        <v>57037</v>
      </c>
      <c r="B27583">
        <v>0.82</v>
      </c>
      <c r="C27583">
        <v>0.41355999999999998</v>
      </c>
      <c r="D27583">
        <v>0.83307050000000005</v>
      </c>
      <c r="E27583">
        <v>-4.9240000000000004</v>
      </c>
      <c r="F27583">
        <v>5.6908769999999997E-2</v>
      </c>
      <c r="G27583" s="1" t="s">
        <v>1052</v>
      </c>
      <c r="H27583" s="1" t="s">
        <v>1053</v>
      </c>
    </row>
    <row r="27584" spans="1:8" x14ac:dyDescent="0.2">
      <c r="A27584" s="1" t="s">
        <v>57038</v>
      </c>
      <c r="B27584">
        <v>0.82</v>
      </c>
      <c r="C27584">
        <v>0.41356900000000002</v>
      </c>
      <c r="D27584">
        <v>0.83305499999999999</v>
      </c>
      <c r="E27584">
        <v>-4.9240000000000004</v>
      </c>
      <c r="F27584">
        <v>6.9075239999999996E-2</v>
      </c>
      <c r="G27584" s="1" t="s">
        <v>17195</v>
      </c>
      <c r="H27584" s="1" t="s">
        <v>17196</v>
      </c>
    </row>
    <row r="27585" spans="1:8" x14ac:dyDescent="0.2">
      <c r="A27585" s="1" t="s">
        <v>57039</v>
      </c>
      <c r="B27585">
        <v>0.82</v>
      </c>
      <c r="C27585">
        <v>0.41357699999999997</v>
      </c>
      <c r="D27585">
        <v>-0.83304080000000003</v>
      </c>
      <c r="E27585">
        <v>-4.9240000000000004</v>
      </c>
      <c r="F27585">
        <v>-4.9377789999999998E-2</v>
      </c>
      <c r="G27585" s="1" t="s">
        <v>37798</v>
      </c>
      <c r="H27585" s="1" t="s">
        <v>37799</v>
      </c>
    </row>
    <row r="27586" spans="1:8" x14ac:dyDescent="0.2">
      <c r="A27586" s="1" t="s">
        <v>57040</v>
      </c>
      <c r="B27586">
        <v>0.82</v>
      </c>
      <c r="C27586">
        <v>0.41358200000000001</v>
      </c>
      <c r="D27586">
        <v>0.83303119999999997</v>
      </c>
      <c r="E27586">
        <v>-4.9240000000000004</v>
      </c>
      <c r="F27586">
        <v>6.2096579999999998E-2</v>
      </c>
      <c r="G27586" s="1" t="s">
        <v>57041</v>
      </c>
      <c r="H27586" s="1" t="s">
        <v>57042</v>
      </c>
    </row>
    <row r="27587" spans="1:8" x14ac:dyDescent="0.2">
      <c r="A27587" s="1" t="s">
        <v>57043</v>
      </c>
      <c r="B27587">
        <v>0.82</v>
      </c>
      <c r="C27587">
        <v>0.41359499999999999</v>
      </c>
      <c r="D27587">
        <v>-0.83300680000000005</v>
      </c>
      <c r="E27587">
        <v>-4.9240000000000004</v>
      </c>
      <c r="F27587">
        <v>-5.8651960000000003E-2</v>
      </c>
      <c r="G27587" s="1" t="s">
        <v>44049</v>
      </c>
      <c r="H27587" s="1" t="s">
        <v>44050</v>
      </c>
    </row>
    <row r="27588" spans="1:8" x14ac:dyDescent="0.2">
      <c r="A27588" s="1" t="s">
        <v>57044</v>
      </c>
      <c r="B27588">
        <v>0.82</v>
      </c>
      <c r="C27588">
        <v>0.41359600000000002</v>
      </c>
      <c r="D27588">
        <v>0.83300470000000004</v>
      </c>
      <c r="E27588">
        <v>-4.9240000000000004</v>
      </c>
      <c r="F27588">
        <v>6.815156E-2</v>
      </c>
      <c r="G27588" s="1" t="s">
        <v>47060</v>
      </c>
      <c r="H27588" s="1" t="s">
        <v>47061</v>
      </c>
    </row>
    <row r="27589" spans="1:8" x14ac:dyDescent="0.2">
      <c r="A27589" s="1" t="s">
        <v>57045</v>
      </c>
      <c r="B27589">
        <v>0.82</v>
      </c>
      <c r="C27589">
        <v>0.41361900000000001</v>
      </c>
      <c r="D27589">
        <v>0.83296429999999999</v>
      </c>
      <c r="E27589">
        <v>-4.9240000000000004</v>
      </c>
      <c r="F27589">
        <v>5.693115E-2</v>
      </c>
      <c r="G27589" s="1" t="s">
        <v>57046</v>
      </c>
      <c r="H27589" s="1" t="s">
        <v>57047</v>
      </c>
    </row>
    <row r="27590" spans="1:8" x14ac:dyDescent="0.2">
      <c r="A27590" s="1" t="s">
        <v>57048</v>
      </c>
      <c r="B27590">
        <v>0.82</v>
      </c>
      <c r="C27590">
        <v>0.41362100000000002</v>
      </c>
      <c r="D27590">
        <v>0.83296009999999998</v>
      </c>
      <c r="E27590">
        <v>-4.9240000000000004</v>
      </c>
      <c r="F27590">
        <v>6.1985810000000002E-2</v>
      </c>
      <c r="G27590" s="1" t="s">
        <v>15</v>
      </c>
      <c r="H27590" s="1" t="s">
        <v>15</v>
      </c>
    </row>
    <row r="27591" spans="1:8" x14ac:dyDescent="0.2">
      <c r="A27591" s="1" t="s">
        <v>57049</v>
      </c>
      <c r="B27591">
        <v>0.82</v>
      </c>
      <c r="C27591">
        <v>0.41364000000000001</v>
      </c>
      <c r="D27591">
        <v>-0.83292619999999995</v>
      </c>
      <c r="E27591">
        <v>-4.9240000000000004</v>
      </c>
      <c r="F27591">
        <v>-3.4209650000000001E-2</v>
      </c>
      <c r="G27591" s="1" t="s">
        <v>6576</v>
      </c>
      <c r="H27591" s="1" t="s">
        <v>6577</v>
      </c>
    </row>
    <row r="27592" spans="1:8" x14ac:dyDescent="0.2">
      <c r="A27592" s="1" t="s">
        <v>57050</v>
      </c>
      <c r="B27592">
        <v>0.82</v>
      </c>
      <c r="C27592">
        <v>0.41365600000000002</v>
      </c>
      <c r="D27592">
        <v>-0.83289780000000002</v>
      </c>
      <c r="E27592">
        <v>-4.9240000000000004</v>
      </c>
      <c r="F27592">
        <v>-3.7954000000000002E-2</v>
      </c>
      <c r="G27592" s="1" t="s">
        <v>27935</v>
      </c>
      <c r="H27592" s="1" t="s">
        <v>27936</v>
      </c>
    </row>
    <row r="27593" spans="1:8" x14ac:dyDescent="0.2">
      <c r="A27593" s="1" t="s">
        <v>57051</v>
      </c>
      <c r="B27593">
        <v>0.82</v>
      </c>
      <c r="C27593">
        <v>0.41365800000000003</v>
      </c>
      <c r="D27593">
        <v>-0.8328932</v>
      </c>
      <c r="E27593">
        <v>-4.9240000000000004</v>
      </c>
      <c r="F27593">
        <v>-5.1388070000000001E-2</v>
      </c>
      <c r="G27593" s="1" t="s">
        <v>48508</v>
      </c>
      <c r="H27593" s="1" t="s">
        <v>48509</v>
      </c>
    </row>
    <row r="27594" spans="1:8" x14ac:dyDescent="0.2">
      <c r="A27594" s="1" t="s">
        <v>57052</v>
      </c>
      <c r="B27594">
        <v>0.82</v>
      </c>
      <c r="C27594">
        <v>0.41368899999999997</v>
      </c>
      <c r="D27594">
        <v>0.83283810000000003</v>
      </c>
      <c r="E27594">
        <v>-4.9240000000000004</v>
      </c>
      <c r="F27594">
        <v>4.6044889999999998E-2</v>
      </c>
      <c r="G27594" s="1" t="s">
        <v>44508</v>
      </c>
      <c r="H27594" s="1" t="s">
        <v>44509</v>
      </c>
    </row>
    <row r="27595" spans="1:8" x14ac:dyDescent="0.2">
      <c r="A27595" s="1" t="s">
        <v>57053</v>
      </c>
      <c r="B27595">
        <v>0.82</v>
      </c>
      <c r="C27595">
        <v>0.41369299999999998</v>
      </c>
      <c r="D27595">
        <v>0.83282990000000001</v>
      </c>
      <c r="E27595">
        <v>-4.9240000000000004</v>
      </c>
      <c r="F27595">
        <v>0.12644262000000001</v>
      </c>
      <c r="G27595" s="1" t="s">
        <v>20156</v>
      </c>
      <c r="H27595" s="1" t="s">
        <v>20157</v>
      </c>
    </row>
    <row r="27596" spans="1:8" x14ac:dyDescent="0.2">
      <c r="A27596" s="1" t="s">
        <v>57054</v>
      </c>
      <c r="B27596">
        <v>0.82</v>
      </c>
      <c r="C27596">
        <v>0.41370899999999999</v>
      </c>
      <c r="D27596">
        <v>-0.83280050000000005</v>
      </c>
      <c r="E27596">
        <v>-4.9240000000000004</v>
      </c>
      <c r="F27596">
        <v>-5.5085000000000002E-2</v>
      </c>
      <c r="G27596" s="1" t="s">
        <v>25374</v>
      </c>
      <c r="H27596" s="1" t="s">
        <v>25375</v>
      </c>
    </row>
    <row r="27597" spans="1:8" x14ac:dyDescent="0.2">
      <c r="A27597" s="1" t="s">
        <v>57055</v>
      </c>
      <c r="B27597">
        <v>0.82</v>
      </c>
      <c r="C27597">
        <v>0.41371200000000002</v>
      </c>
      <c r="D27597">
        <v>-0.83279539999999996</v>
      </c>
      <c r="E27597">
        <v>-4.9240000000000004</v>
      </c>
      <c r="F27597">
        <v>-4.0749670000000002E-2</v>
      </c>
      <c r="G27597" s="1" t="s">
        <v>45035</v>
      </c>
      <c r="H27597" s="1" t="s">
        <v>45036</v>
      </c>
    </row>
    <row r="27598" spans="1:8" x14ac:dyDescent="0.2">
      <c r="A27598" s="1" t="s">
        <v>57056</v>
      </c>
      <c r="B27598">
        <v>0.82</v>
      </c>
      <c r="C27598">
        <v>0.413717</v>
      </c>
      <c r="D27598">
        <v>-0.83278660000000004</v>
      </c>
      <c r="E27598">
        <v>-4.9240000000000004</v>
      </c>
      <c r="F27598">
        <v>-4.260013E-2</v>
      </c>
      <c r="G27598" s="1" t="s">
        <v>15</v>
      </c>
      <c r="H27598" s="1" t="s">
        <v>15</v>
      </c>
    </row>
    <row r="27599" spans="1:8" x14ac:dyDescent="0.2">
      <c r="A27599" s="1" t="s">
        <v>57057</v>
      </c>
      <c r="B27599">
        <v>0.82</v>
      </c>
      <c r="C27599">
        <v>0.41373599999999999</v>
      </c>
      <c r="D27599">
        <v>-0.83275250000000001</v>
      </c>
      <c r="E27599">
        <v>-4.9240000000000004</v>
      </c>
      <c r="F27599">
        <v>-5.3916039999999998E-2</v>
      </c>
      <c r="G27599" s="1" t="s">
        <v>15</v>
      </c>
      <c r="H27599" s="1" t="s">
        <v>15</v>
      </c>
    </row>
    <row r="27600" spans="1:8" x14ac:dyDescent="0.2">
      <c r="A27600" s="1" t="s">
        <v>57058</v>
      </c>
      <c r="B27600">
        <v>0.82</v>
      </c>
      <c r="C27600">
        <v>0.41374699999999998</v>
      </c>
      <c r="D27600">
        <v>0.83273249999999999</v>
      </c>
      <c r="E27600">
        <v>-4.9240000000000004</v>
      </c>
      <c r="F27600">
        <v>9.4032160000000004E-2</v>
      </c>
      <c r="G27600" s="1" t="s">
        <v>57059</v>
      </c>
      <c r="H27600" s="1" t="s">
        <v>57060</v>
      </c>
    </row>
    <row r="27601" spans="1:8" x14ac:dyDescent="0.2">
      <c r="A27601" s="1" t="s">
        <v>57061</v>
      </c>
      <c r="B27601">
        <v>0.82</v>
      </c>
      <c r="C27601">
        <v>0.41376099999999999</v>
      </c>
      <c r="D27601">
        <v>-0.83270619999999995</v>
      </c>
      <c r="E27601">
        <v>-4.9240000000000004</v>
      </c>
      <c r="F27601">
        <v>-8.1543370000000004E-2</v>
      </c>
      <c r="G27601" s="1" t="s">
        <v>30731</v>
      </c>
      <c r="H27601" s="1" t="s">
        <v>30732</v>
      </c>
    </row>
    <row r="27602" spans="1:8" x14ac:dyDescent="0.2">
      <c r="A27602" s="1" t="s">
        <v>57062</v>
      </c>
      <c r="B27602">
        <v>0.82</v>
      </c>
      <c r="C27602">
        <v>0.413769</v>
      </c>
      <c r="D27602">
        <v>-0.83269170000000003</v>
      </c>
      <c r="E27602">
        <v>-4.9240000000000004</v>
      </c>
      <c r="F27602">
        <v>-6.5041379999999996E-2</v>
      </c>
      <c r="G27602" s="1" t="s">
        <v>57063</v>
      </c>
      <c r="H27602" s="1" t="s">
        <v>57064</v>
      </c>
    </row>
    <row r="27603" spans="1:8" x14ac:dyDescent="0.2">
      <c r="A27603" s="1" t="s">
        <v>57065</v>
      </c>
      <c r="B27603">
        <v>0.82</v>
      </c>
      <c r="C27603">
        <v>0.413794</v>
      </c>
      <c r="D27603">
        <v>0.83264729999999998</v>
      </c>
      <c r="E27603">
        <v>-4.9240000000000004</v>
      </c>
      <c r="F27603">
        <v>7.6548179999999993E-2</v>
      </c>
      <c r="G27603" s="1" t="s">
        <v>57066</v>
      </c>
      <c r="H27603" s="1" t="s">
        <v>57067</v>
      </c>
    </row>
    <row r="27604" spans="1:8" x14ac:dyDescent="0.2">
      <c r="A27604" s="1" t="s">
        <v>57068</v>
      </c>
      <c r="B27604">
        <v>0.82</v>
      </c>
      <c r="C27604">
        <v>0.413794</v>
      </c>
      <c r="D27604">
        <v>0.83264709999999997</v>
      </c>
      <c r="E27604">
        <v>-4.9240000000000004</v>
      </c>
      <c r="F27604">
        <v>4.9168040000000003E-2</v>
      </c>
      <c r="G27604" s="1" t="s">
        <v>42961</v>
      </c>
      <c r="H27604" s="1" t="s">
        <v>42962</v>
      </c>
    </row>
    <row r="27605" spans="1:8" x14ac:dyDescent="0.2">
      <c r="A27605" s="1" t="s">
        <v>57069</v>
      </c>
      <c r="B27605">
        <v>0.82</v>
      </c>
      <c r="C27605">
        <v>0.41381600000000002</v>
      </c>
      <c r="D27605">
        <v>-0.8326074</v>
      </c>
      <c r="E27605">
        <v>-4.9240000000000004</v>
      </c>
      <c r="F27605">
        <v>-5.3728039999999998E-2</v>
      </c>
      <c r="G27605" s="1" t="s">
        <v>57070</v>
      </c>
      <c r="H27605" s="1" t="s">
        <v>57071</v>
      </c>
    </row>
    <row r="27606" spans="1:8" x14ac:dyDescent="0.2">
      <c r="A27606" s="1" t="s">
        <v>57072</v>
      </c>
      <c r="B27606">
        <v>0.82</v>
      </c>
      <c r="C27606">
        <v>0.41383199999999998</v>
      </c>
      <c r="D27606">
        <v>0.83257760000000003</v>
      </c>
      <c r="E27606">
        <v>-4.9240000000000004</v>
      </c>
      <c r="F27606">
        <v>7.7258980000000005E-2</v>
      </c>
      <c r="G27606" s="1" t="s">
        <v>57073</v>
      </c>
      <c r="H27606" s="1" t="s">
        <v>57074</v>
      </c>
    </row>
    <row r="27607" spans="1:8" x14ac:dyDescent="0.2">
      <c r="A27607" s="1" t="s">
        <v>57075</v>
      </c>
      <c r="B27607">
        <v>0.82</v>
      </c>
      <c r="C27607">
        <v>0.41385100000000002</v>
      </c>
      <c r="D27607">
        <v>-0.83254379999999994</v>
      </c>
      <c r="E27607">
        <v>-4.9240000000000004</v>
      </c>
      <c r="F27607">
        <v>-7.6222730000000002E-2</v>
      </c>
      <c r="G27607" s="1" t="s">
        <v>11983</v>
      </c>
      <c r="H27607" s="1" t="s">
        <v>11984</v>
      </c>
    </row>
    <row r="27608" spans="1:8" x14ac:dyDescent="0.2">
      <c r="A27608" s="1" t="s">
        <v>57076</v>
      </c>
      <c r="B27608">
        <v>0.82</v>
      </c>
      <c r="C27608">
        <v>0.41386400000000001</v>
      </c>
      <c r="D27608">
        <v>0.83251949999999997</v>
      </c>
      <c r="E27608">
        <v>-4.9240000000000004</v>
      </c>
      <c r="F27608">
        <v>8.8284340000000003E-2</v>
      </c>
      <c r="G27608" s="1" t="s">
        <v>12027</v>
      </c>
      <c r="H27608" s="1" t="s">
        <v>12028</v>
      </c>
    </row>
    <row r="27609" spans="1:8" x14ac:dyDescent="0.2">
      <c r="A27609" s="1" t="s">
        <v>57077</v>
      </c>
      <c r="B27609">
        <v>0.82</v>
      </c>
      <c r="C27609">
        <v>0.413887</v>
      </c>
      <c r="D27609">
        <v>0.83247800000000005</v>
      </c>
      <c r="E27609">
        <v>-4.9240000000000004</v>
      </c>
      <c r="F27609">
        <v>0.11468639999999999</v>
      </c>
      <c r="G27609" s="1" t="s">
        <v>17184</v>
      </c>
      <c r="H27609" s="1" t="s">
        <v>17185</v>
      </c>
    </row>
    <row r="27610" spans="1:8" x14ac:dyDescent="0.2">
      <c r="A27610" s="1" t="s">
        <v>57078</v>
      </c>
      <c r="B27610">
        <v>0.82</v>
      </c>
      <c r="C27610">
        <v>0.41400399999999998</v>
      </c>
      <c r="D27610">
        <v>0.83226630000000001</v>
      </c>
      <c r="E27610">
        <v>-4.9240000000000004</v>
      </c>
      <c r="F27610">
        <v>8.2235569999999994E-2</v>
      </c>
      <c r="G27610" s="1" t="s">
        <v>42237</v>
      </c>
      <c r="H27610" s="1" t="s">
        <v>42238</v>
      </c>
    </row>
    <row r="27611" spans="1:8" x14ac:dyDescent="0.2">
      <c r="A27611" s="1" t="s">
        <v>57079</v>
      </c>
      <c r="B27611">
        <v>0.82</v>
      </c>
      <c r="C27611">
        <v>0.41408899999999998</v>
      </c>
      <c r="D27611">
        <v>-0.83211299999999999</v>
      </c>
      <c r="E27611">
        <v>-4.9240000000000004</v>
      </c>
      <c r="F27611">
        <v>-7.5434009999999996E-2</v>
      </c>
      <c r="G27611" s="1" t="s">
        <v>15</v>
      </c>
      <c r="H27611" s="1" t="s">
        <v>15</v>
      </c>
    </row>
    <row r="27612" spans="1:8" x14ac:dyDescent="0.2">
      <c r="A27612" s="1" t="s">
        <v>57080</v>
      </c>
      <c r="B27612">
        <v>0.82</v>
      </c>
      <c r="C27612">
        <v>0.41409200000000002</v>
      </c>
      <c r="D27612">
        <v>-0.83210709999999999</v>
      </c>
      <c r="E27612">
        <v>-4.9240000000000004</v>
      </c>
      <c r="F27612">
        <v>-8.3002629999999994E-2</v>
      </c>
      <c r="G27612" s="1" t="s">
        <v>57081</v>
      </c>
      <c r="H27612" s="1" t="s">
        <v>57082</v>
      </c>
    </row>
    <row r="27613" spans="1:8" x14ac:dyDescent="0.2">
      <c r="A27613" s="1" t="s">
        <v>57083</v>
      </c>
      <c r="B27613">
        <v>0.82</v>
      </c>
      <c r="C27613">
        <v>0.41409699999999999</v>
      </c>
      <c r="D27613">
        <v>0.83209929999999999</v>
      </c>
      <c r="E27613">
        <v>-4.9240000000000004</v>
      </c>
      <c r="F27613">
        <v>5.2831620000000003E-2</v>
      </c>
      <c r="G27613" s="1" t="s">
        <v>7942</v>
      </c>
      <c r="H27613" s="1" t="s">
        <v>7943</v>
      </c>
    </row>
    <row r="27614" spans="1:8" x14ac:dyDescent="0.2">
      <c r="A27614" s="1" t="s">
        <v>57084</v>
      </c>
      <c r="B27614">
        <v>0.82</v>
      </c>
      <c r="C27614">
        <v>0.41410799999999998</v>
      </c>
      <c r="D27614">
        <v>0.83207799999999998</v>
      </c>
      <c r="E27614">
        <v>-4.9240000000000004</v>
      </c>
      <c r="F27614">
        <v>0.10556032999999999</v>
      </c>
      <c r="G27614" s="1" t="s">
        <v>53367</v>
      </c>
      <c r="H27614" s="1" t="s">
        <v>53368</v>
      </c>
    </row>
    <row r="27615" spans="1:8" x14ac:dyDescent="0.2">
      <c r="A27615" s="1" t="s">
        <v>57085</v>
      </c>
      <c r="B27615">
        <v>0.82</v>
      </c>
      <c r="C27615">
        <v>0.41412100000000002</v>
      </c>
      <c r="D27615">
        <v>-0.83205609999999997</v>
      </c>
      <c r="E27615">
        <v>-4.9240000000000004</v>
      </c>
      <c r="F27615">
        <v>-5.5257609999999999E-2</v>
      </c>
      <c r="G27615" s="1" t="s">
        <v>57086</v>
      </c>
      <c r="H27615" s="1" t="s">
        <v>57087</v>
      </c>
    </row>
    <row r="27616" spans="1:8" x14ac:dyDescent="0.2">
      <c r="A27616" s="1" t="s">
        <v>57088</v>
      </c>
      <c r="B27616">
        <v>0.82</v>
      </c>
      <c r="C27616">
        <v>0.41414099999999998</v>
      </c>
      <c r="D27616">
        <v>0.83201840000000005</v>
      </c>
      <c r="E27616">
        <v>-4.9240000000000004</v>
      </c>
      <c r="F27616">
        <v>3.8298619999999998E-2</v>
      </c>
      <c r="G27616" s="1" t="s">
        <v>15</v>
      </c>
      <c r="H27616" s="1" t="s">
        <v>15</v>
      </c>
    </row>
    <row r="27617" spans="1:8" x14ac:dyDescent="0.2">
      <c r="A27617" s="1" t="s">
        <v>57089</v>
      </c>
      <c r="B27617">
        <v>0.82</v>
      </c>
      <c r="C27617">
        <v>0.41415999999999997</v>
      </c>
      <c r="D27617">
        <v>-0.83198479999999997</v>
      </c>
      <c r="E27617">
        <v>-4.9240000000000004</v>
      </c>
      <c r="F27617">
        <v>-8.58733E-2</v>
      </c>
      <c r="G27617" s="1" t="s">
        <v>57090</v>
      </c>
      <c r="H27617" s="1" t="s">
        <v>57091</v>
      </c>
    </row>
    <row r="27618" spans="1:8" x14ac:dyDescent="0.2">
      <c r="A27618" s="1" t="s">
        <v>57092</v>
      </c>
      <c r="B27618">
        <v>0.82</v>
      </c>
      <c r="C27618">
        <v>0.41416500000000001</v>
      </c>
      <c r="D27618">
        <v>-0.8319761</v>
      </c>
      <c r="E27618">
        <v>-4.9240000000000004</v>
      </c>
      <c r="F27618">
        <v>-8.6742169999999993E-2</v>
      </c>
      <c r="G27618" s="1" t="s">
        <v>50632</v>
      </c>
      <c r="H27618" s="1" t="s">
        <v>50633</v>
      </c>
    </row>
    <row r="27619" spans="1:8" x14ac:dyDescent="0.2">
      <c r="A27619" s="1" t="s">
        <v>57093</v>
      </c>
      <c r="B27619">
        <v>0.82</v>
      </c>
      <c r="C27619">
        <v>0.41420699999999999</v>
      </c>
      <c r="D27619">
        <v>-0.83189990000000003</v>
      </c>
      <c r="E27619">
        <v>-4.9240000000000004</v>
      </c>
      <c r="F27619">
        <v>-0.16626202000000001</v>
      </c>
      <c r="G27619" s="1" t="s">
        <v>57094</v>
      </c>
      <c r="H27619" s="1" t="s">
        <v>57095</v>
      </c>
    </row>
    <row r="27620" spans="1:8" x14ac:dyDescent="0.2">
      <c r="A27620" s="1" t="s">
        <v>57096</v>
      </c>
      <c r="B27620">
        <v>0.82</v>
      </c>
      <c r="C27620">
        <v>0.41422999999999999</v>
      </c>
      <c r="D27620">
        <v>-0.83185779999999998</v>
      </c>
      <c r="E27620">
        <v>-4.9240000000000004</v>
      </c>
      <c r="F27620">
        <v>-5.2605939999999997E-2</v>
      </c>
      <c r="G27620" s="1" t="s">
        <v>15</v>
      </c>
      <c r="H27620" s="1" t="s">
        <v>15</v>
      </c>
    </row>
    <row r="27621" spans="1:8" x14ac:dyDescent="0.2">
      <c r="A27621" s="1" t="s">
        <v>57097</v>
      </c>
      <c r="B27621">
        <v>0.82</v>
      </c>
      <c r="C27621">
        <v>0.41424800000000001</v>
      </c>
      <c r="D27621">
        <v>-0.8318257</v>
      </c>
      <c r="E27621">
        <v>-4.9240000000000004</v>
      </c>
      <c r="F27621">
        <v>-7.454595E-2</v>
      </c>
      <c r="G27621" s="1" t="s">
        <v>15</v>
      </c>
      <c r="H27621" s="1" t="s">
        <v>15</v>
      </c>
    </row>
    <row r="27622" spans="1:8" x14ac:dyDescent="0.2">
      <c r="A27622" s="1" t="s">
        <v>57098</v>
      </c>
      <c r="B27622">
        <v>0.82</v>
      </c>
      <c r="C27622">
        <v>0.41425000000000001</v>
      </c>
      <c r="D27622">
        <v>-0.83182199999999995</v>
      </c>
      <c r="E27622">
        <v>-4.9240000000000004</v>
      </c>
      <c r="F27622">
        <v>-5.5761900000000003E-2</v>
      </c>
      <c r="G27622" s="1" t="s">
        <v>57099</v>
      </c>
      <c r="H27622" s="1" t="s">
        <v>57100</v>
      </c>
    </row>
    <row r="27623" spans="1:8" x14ac:dyDescent="0.2">
      <c r="A27623" s="1" t="s">
        <v>57101</v>
      </c>
      <c r="B27623">
        <v>0.82</v>
      </c>
      <c r="C27623">
        <v>0.41426400000000002</v>
      </c>
      <c r="D27623">
        <v>0.83179729999999996</v>
      </c>
      <c r="E27623">
        <v>-4.9240000000000004</v>
      </c>
      <c r="F27623">
        <v>4.111049E-2</v>
      </c>
      <c r="G27623" s="1" t="s">
        <v>2783</v>
      </c>
      <c r="H27623" s="1" t="s">
        <v>2784</v>
      </c>
    </row>
    <row r="27624" spans="1:8" x14ac:dyDescent="0.2">
      <c r="A27624" s="1" t="s">
        <v>57102</v>
      </c>
      <c r="B27624">
        <v>0.82</v>
      </c>
      <c r="C27624">
        <v>0.41431200000000001</v>
      </c>
      <c r="D27624">
        <v>-0.83171039999999996</v>
      </c>
      <c r="E27624">
        <v>-4.9240000000000004</v>
      </c>
      <c r="F27624">
        <v>-3.6994840000000001E-2</v>
      </c>
      <c r="G27624" s="1" t="s">
        <v>57103</v>
      </c>
      <c r="H27624" s="1" t="s">
        <v>57104</v>
      </c>
    </row>
    <row r="27625" spans="1:8" x14ac:dyDescent="0.2">
      <c r="A27625" s="1" t="s">
        <v>57105</v>
      </c>
      <c r="B27625">
        <v>0.82</v>
      </c>
      <c r="C27625">
        <v>0.41431299999999999</v>
      </c>
      <c r="D27625">
        <v>-0.83170730000000004</v>
      </c>
      <c r="E27625">
        <v>-4.9240000000000004</v>
      </c>
      <c r="F27625">
        <v>-4.9379390000000002E-2</v>
      </c>
      <c r="G27625" s="1" t="s">
        <v>57106</v>
      </c>
      <c r="H27625" s="1" t="s">
        <v>57107</v>
      </c>
    </row>
    <row r="27626" spans="1:8" x14ac:dyDescent="0.2">
      <c r="A27626" s="1" t="s">
        <v>57108</v>
      </c>
      <c r="B27626">
        <v>0.82</v>
      </c>
      <c r="C27626">
        <v>0.41431499999999999</v>
      </c>
      <c r="D27626">
        <v>0.83170370000000005</v>
      </c>
      <c r="E27626">
        <v>-4.9240000000000004</v>
      </c>
      <c r="F27626">
        <v>5.0253880000000001E-2</v>
      </c>
      <c r="G27626" s="1" t="s">
        <v>31520</v>
      </c>
      <c r="H27626" s="1" t="s">
        <v>31521</v>
      </c>
    </row>
    <row r="27627" spans="1:8" x14ac:dyDescent="0.2">
      <c r="A27627" s="1" t="s">
        <v>57109</v>
      </c>
      <c r="B27627">
        <v>0.82</v>
      </c>
      <c r="C27627">
        <v>0.41433700000000001</v>
      </c>
      <c r="D27627">
        <v>0.83166450000000003</v>
      </c>
      <c r="E27627">
        <v>-4.9240000000000004</v>
      </c>
      <c r="F27627">
        <v>4.6983659999999997E-2</v>
      </c>
      <c r="G27627" s="1" t="s">
        <v>21519</v>
      </c>
      <c r="H27627" s="1" t="s">
        <v>21520</v>
      </c>
    </row>
    <row r="27628" spans="1:8" x14ac:dyDescent="0.2">
      <c r="A27628" s="1" t="s">
        <v>57110</v>
      </c>
      <c r="B27628">
        <v>0.82</v>
      </c>
      <c r="C27628">
        <v>0.414356</v>
      </c>
      <c r="D27628">
        <v>0.83162970000000003</v>
      </c>
      <c r="E27628">
        <v>-4.9249999999999998</v>
      </c>
      <c r="F27628">
        <v>9.1761010000000004E-2</v>
      </c>
      <c r="G27628" s="1" t="s">
        <v>15</v>
      </c>
      <c r="H27628" s="1" t="s">
        <v>15</v>
      </c>
    </row>
    <row r="27629" spans="1:8" x14ac:dyDescent="0.2">
      <c r="A27629" s="1" t="s">
        <v>57111</v>
      </c>
      <c r="B27629">
        <v>0.82</v>
      </c>
      <c r="C27629">
        <v>0.41437200000000002</v>
      </c>
      <c r="D27629">
        <v>0.83160069999999997</v>
      </c>
      <c r="E27629">
        <v>-4.9249999999999998</v>
      </c>
      <c r="F27629">
        <v>5.3171469999999998E-2</v>
      </c>
      <c r="G27629" s="1" t="s">
        <v>2867</v>
      </c>
      <c r="H27629" s="1" t="s">
        <v>2868</v>
      </c>
    </row>
    <row r="27630" spans="1:8" x14ac:dyDescent="0.2">
      <c r="A27630" s="1" t="s">
        <v>57112</v>
      </c>
      <c r="B27630">
        <v>0.82</v>
      </c>
      <c r="C27630">
        <v>0.41441099999999997</v>
      </c>
      <c r="D27630">
        <v>0.83153140000000003</v>
      </c>
      <c r="E27630">
        <v>-4.9249999999999998</v>
      </c>
      <c r="F27630">
        <v>9.4619339999999996E-2</v>
      </c>
      <c r="G27630" s="1" t="s">
        <v>57113</v>
      </c>
      <c r="H27630" s="1" t="s">
        <v>57114</v>
      </c>
    </row>
    <row r="27631" spans="1:8" x14ac:dyDescent="0.2">
      <c r="A27631" s="1" t="s">
        <v>57115</v>
      </c>
      <c r="B27631">
        <v>0.82</v>
      </c>
      <c r="C27631">
        <v>0.41442000000000001</v>
      </c>
      <c r="D27631">
        <v>0.831515</v>
      </c>
      <c r="E27631">
        <v>-4.9249999999999998</v>
      </c>
      <c r="F27631">
        <v>3.2360100000000003E-2</v>
      </c>
      <c r="G27631" s="1" t="s">
        <v>28880</v>
      </c>
      <c r="H27631" s="1" t="s">
        <v>28881</v>
      </c>
    </row>
    <row r="27632" spans="1:8" x14ac:dyDescent="0.2">
      <c r="A27632" s="1" t="s">
        <v>57116</v>
      </c>
      <c r="B27632">
        <v>0.82</v>
      </c>
      <c r="C27632">
        <v>0.41445199999999999</v>
      </c>
      <c r="D27632">
        <v>-0.83145720000000001</v>
      </c>
      <c r="E27632">
        <v>-4.9249999999999998</v>
      </c>
      <c r="F27632">
        <v>-5.9055870000000003E-2</v>
      </c>
      <c r="G27632" s="1" t="s">
        <v>6914</v>
      </c>
      <c r="H27632" s="1" t="s">
        <v>6915</v>
      </c>
    </row>
    <row r="27633" spans="1:8" x14ac:dyDescent="0.2">
      <c r="A27633" s="1" t="s">
        <v>57117</v>
      </c>
      <c r="B27633">
        <v>0.82</v>
      </c>
      <c r="C27633">
        <v>0.41446300000000003</v>
      </c>
      <c r="D27633">
        <v>-0.83143670000000003</v>
      </c>
      <c r="E27633">
        <v>-4.9249999999999998</v>
      </c>
      <c r="F27633">
        <v>-4.1625719999999998E-2</v>
      </c>
      <c r="G27633" s="1" t="s">
        <v>38644</v>
      </c>
      <c r="H27633" s="1" t="s">
        <v>38645</v>
      </c>
    </row>
    <row r="27634" spans="1:8" x14ac:dyDescent="0.2">
      <c r="A27634" s="1" t="s">
        <v>57118</v>
      </c>
      <c r="B27634">
        <v>0.82</v>
      </c>
      <c r="C27634">
        <v>0.41449799999999998</v>
      </c>
      <c r="D27634">
        <v>-0.8313741</v>
      </c>
      <c r="E27634">
        <v>-4.9249999999999998</v>
      </c>
      <c r="F27634">
        <v>-5.3520140000000001E-2</v>
      </c>
      <c r="G27634" s="1" t="s">
        <v>6992</v>
      </c>
      <c r="H27634" s="1" t="s">
        <v>6993</v>
      </c>
    </row>
    <row r="27635" spans="1:8" x14ac:dyDescent="0.2">
      <c r="A27635" s="1" t="s">
        <v>57119</v>
      </c>
      <c r="B27635">
        <v>0.82</v>
      </c>
      <c r="C27635">
        <v>0.41450700000000001</v>
      </c>
      <c r="D27635">
        <v>-0.83135720000000002</v>
      </c>
      <c r="E27635">
        <v>-4.9249999999999998</v>
      </c>
      <c r="F27635">
        <v>-3.9243269999999997E-2</v>
      </c>
      <c r="G27635" s="1" t="s">
        <v>57120</v>
      </c>
      <c r="H27635" s="1" t="s">
        <v>57121</v>
      </c>
    </row>
    <row r="27636" spans="1:8" x14ac:dyDescent="0.2">
      <c r="A27636" s="1" t="s">
        <v>57122</v>
      </c>
      <c r="B27636">
        <v>0.82</v>
      </c>
      <c r="C27636">
        <v>0.41453000000000001</v>
      </c>
      <c r="D27636">
        <v>0.83131500000000003</v>
      </c>
      <c r="E27636">
        <v>-4.9249999999999998</v>
      </c>
      <c r="F27636">
        <v>4.8999519999999998E-2</v>
      </c>
      <c r="G27636" s="1" t="s">
        <v>11915</v>
      </c>
      <c r="H27636" s="1" t="s">
        <v>11916</v>
      </c>
    </row>
    <row r="27637" spans="1:8" x14ac:dyDescent="0.2">
      <c r="A27637" s="1" t="s">
        <v>57123</v>
      </c>
      <c r="B27637">
        <v>0.82</v>
      </c>
      <c r="C27637">
        <v>0.41453600000000002</v>
      </c>
      <c r="D27637">
        <v>0.83130499999999996</v>
      </c>
      <c r="E27637">
        <v>-4.9249999999999998</v>
      </c>
      <c r="F27637">
        <v>5.535677E-2</v>
      </c>
      <c r="G27637" s="1" t="s">
        <v>57124</v>
      </c>
      <c r="H27637" s="1" t="s">
        <v>57125</v>
      </c>
    </row>
    <row r="27638" spans="1:8" x14ac:dyDescent="0.2">
      <c r="A27638" s="1" t="s">
        <v>57126</v>
      </c>
      <c r="B27638">
        <v>0.82</v>
      </c>
      <c r="C27638">
        <v>0.414553</v>
      </c>
      <c r="D27638">
        <v>-0.83127300000000004</v>
      </c>
      <c r="E27638">
        <v>-4.9249999999999998</v>
      </c>
      <c r="F27638">
        <v>-6.0889819999999997E-2</v>
      </c>
      <c r="G27638" s="1" t="s">
        <v>57127</v>
      </c>
      <c r="H27638" s="1" t="s">
        <v>57128</v>
      </c>
    </row>
    <row r="27639" spans="1:8" x14ac:dyDescent="0.2">
      <c r="A27639" s="1" t="s">
        <v>57129</v>
      </c>
      <c r="B27639">
        <v>0.82</v>
      </c>
      <c r="C27639">
        <v>0.41456700000000002</v>
      </c>
      <c r="D27639">
        <v>0.83124889999999996</v>
      </c>
      <c r="E27639">
        <v>-4.9249999999999998</v>
      </c>
      <c r="F27639">
        <v>8.1287139999999994E-2</v>
      </c>
      <c r="G27639" s="1" t="s">
        <v>33305</v>
      </c>
      <c r="H27639" s="1" t="s">
        <v>33306</v>
      </c>
    </row>
    <row r="27640" spans="1:8" x14ac:dyDescent="0.2">
      <c r="A27640" s="1" t="s">
        <v>57130</v>
      </c>
      <c r="B27640">
        <v>0.82</v>
      </c>
      <c r="C27640">
        <v>0.41460000000000002</v>
      </c>
      <c r="D27640">
        <v>-0.8311885</v>
      </c>
      <c r="E27640">
        <v>-4.9249999999999998</v>
      </c>
      <c r="F27640">
        <v>-4.6040709999999999E-2</v>
      </c>
      <c r="G27640" s="1" t="s">
        <v>15</v>
      </c>
      <c r="H27640" s="1" t="s">
        <v>15</v>
      </c>
    </row>
    <row r="27641" spans="1:8" x14ac:dyDescent="0.2">
      <c r="A27641" s="1" t="s">
        <v>57131</v>
      </c>
      <c r="B27641">
        <v>0.82</v>
      </c>
      <c r="C27641">
        <v>0.414663</v>
      </c>
      <c r="D27641">
        <v>-0.83107470000000006</v>
      </c>
      <c r="E27641">
        <v>-4.9249999999999998</v>
      </c>
      <c r="F27641">
        <v>-5.8178069999999998E-2</v>
      </c>
      <c r="G27641" s="1" t="s">
        <v>26615</v>
      </c>
      <c r="H27641" s="1" t="s">
        <v>26616</v>
      </c>
    </row>
    <row r="27642" spans="1:8" x14ac:dyDescent="0.2">
      <c r="A27642" s="1" t="s">
        <v>57132</v>
      </c>
      <c r="B27642">
        <v>0.82</v>
      </c>
      <c r="C27642">
        <v>0.41466900000000001</v>
      </c>
      <c r="D27642">
        <v>-0.83106369999999996</v>
      </c>
      <c r="E27642">
        <v>-4.9249999999999998</v>
      </c>
      <c r="F27642">
        <v>-4.3881669999999998E-2</v>
      </c>
      <c r="G27642" s="1" t="s">
        <v>57133</v>
      </c>
      <c r="H27642" s="1" t="s">
        <v>57134</v>
      </c>
    </row>
    <row r="27643" spans="1:8" x14ac:dyDescent="0.2">
      <c r="A27643" s="1" t="s">
        <v>57135</v>
      </c>
      <c r="B27643">
        <v>0.82</v>
      </c>
      <c r="C27643">
        <v>0.414713</v>
      </c>
      <c r="D27643">
        <v>0.83098380000000005</v>
      </c>
      <c r="E27643">
        <v>-4.9249999999999998</v>
      </c>
      <c r="F27643">
        <v>7.5166979999999994E-2</v>
      </c>
      <c r="G27643" s="1" t="s">
        <v>57136</v>
      </c>
      <c r="H27643" s="1" t="s">
        <v>57137</v>
      </c>
    </row>
    <row r="27644" spans="1:8" x14ac:dyDescent="0.2">
      <c r="A27644" s="1" t="s">
        <v>57138</v>
      </c>
      <c r="B27644">
        <v>0.82</v>
      </c>
      <c r="C27644">
        <v>0.414715</v>
      </c>
      <c r="D27644">
        <v>-0.83098039999999995</v>
      </c>
      <c r="E27644">
        <v>-4.9249999999999998</v>
      </c>
      <c r="F27644">
        <v>-5.2562520000000001E-2</v>
      </c>
      <c r="G27644" s="1" t="s">
        <v>57139</v>
      </c>
      <c r="H27644" s="1" t="s">
        <v>57140</v>
      </c>
    </row>
    <row r="27645" spans="1:8" x14ac:dyDescent="0.2">
      <c r="A27645" s="1" t="s">
        <v>57141</v>
      </c>
      <c r="B27645">
        <v>0.82</v>
      </c>
      <c r="C27645">
        <v>0.41475800000000002</v>
      </c>
      <c r="D27645">
        <v>-0.83090299999999995</v>
      </c>
      <c r="E27645">
        <v>-4.9249999999999998</v>
      </c>
      <c r="F27645">
        <v>-6.3551449999999995E-2</v>
      </c>
      <c r="G27645" s="1" t="s">
        <v>15</v>
      </c>
      <c r="H27645" s="1" t="s">
        <v>15</v>
      </c>
    </row>
    <row r="27646" spans="1:8" x14ac:dyDescent="0.2">
      <c r="A27646" s="1" t="s">
        <v>57142</v>
      </c>
      <c r="B27646">
        <v>0.82</v>
      </c>
      <c r="C27646">
        <v>0.41476600000000002</v>
      </c>
      <c r="D27646">
        <v>-0.83088850000000003</v>
      </c>
      <c r="E27646">
        <v>-4.9249999999999998</v>
      </c>
      <c r="F27646">
        <v>-4.5222709999999999E-2</v>
      </c>
      <c r="G27646" s="1" t="s">
        <v>57143</v>
      </c>
      <c r="H27646" s="1" t="s">
        <v>57144</v>
      </c>
    </row>
    <row r="27647" spans="1:8" x14ac:dyDescent="0.2">
      <c r="A27647" s="1" t="s">
        <v>57145</v>
      </c>
      <c r="B27647">
        <v>0.82</v>
      </c>
      <c r="C27647">
        <v>0.41477900000000001</v>
      </c>
      <c r="D27647">
        <v>-0.83086579999999999</v>
      </c>
      <c r="E27647">
        <v>-4.9249999999999998</v>
      </c>
      <c r="F27647">
        <v>-5.7541219999999997E-2</v>
      </c>
      <c r="G27647" s="1" t="s">
        <v>57146</v>
      </c>
      <c r="H27647" s="1" t="s">
        <v>57147</v>
      </c>
    </row>
    <row r="27648" spans="1:8" x14ac:dyDescent="0.2">
      <c r="A27648" s="1" t="s">
        <v>57148</v>
      </c>
      <c r="B27648">
        <v>0.82</v>
      </c>
      <c r="C27648">
        <v>0.41478500000000001</v>
      </c>
      <c r="D27648">
        <v>0.83085379999999998</v>
      </c>
      <c r="E27648">
        <v>-4.9249999999999998</v>
      </c>
      <c r="F27648">
        <v>6.0243789999999998E-2</v>
      </c>
      <c r="G27648" s="1" t="s">
        <v>20192</v>
      </c>
      <c r="H27648" s="1" t="s">
        <v>20193</v>
      </c>
    </row>
    <row r="27649" spans="1:8" x14ac:dyDescent="0.2">
      <c r="A27649" s="1" t="s">
        <v>57149</v>
      </c>
      <c r="B27649">
        <v>0.82</v>
      </c>
      <c r="C27649">
        <v>0.41480499999999998</v>
      </c>
      <c r="D27649">
        <v>-0.83081890000000003</v>
      </c>
      <c r="E27649">
        <v>-4.9249999999999998</v>
      </c>
      <c r="F27649">
        <v>-6.2726299999999999E-2</v>
      </c>
      <c r="G27649" s="1" t="s">
        <v>15</v>
      </c>
      <c r="H27649" s="1" t="s">
        <v>15</v>
      </c>
    </row>
    <row r="27650" spans="1:8" x14ac:dyDescent="0.2">
      <c r="A27650" s="1" t="s">
        <v>57150</v>
      </c>
      <c r="B27650">
        <v>0.82</v>
      </c>
      <c r="C27650">
        <v>0.41480699999999998</v>
      </c>
      <c r="D27650">
        <v>-0.83081450000000001</v>
      </c>
      <c r="E27650">
        <v>-4.9249999999999998</v>
      </c>
      <c r="F27650">
        <v>-6.0571800000000002E-2</v>
      </c>
      <c r="G27650" s="1" t="s">
        <v>51885</v>
      </c>
      <c r="H27650" s="1" t="s">
        <v>51886</v>
      </c>
    </row>
    <row r="27651" spans="1:8" x14ac:dyDescent="0.2">
      <c r="A27651" s="1" t="s">
        <v>57151</v>
      </c>
      <c r="B27651">
        <v>0.82</v>
      </c>
      <c r="C27651">
        <v>0.414827</v>
      </c>
      <c r="D27651">
        <v>0.83077809999999996</v>
      </c>
      <c r="E27651">
        <v>-4.9249999999999998</v>
      </c>
      <c r="F27651">
        <v>4.6061079999999997E-2</v>
      </c>
      <c r="G27651" s="1" t="s">
        <v>57152</v>
      </c>
      <c r="H27651" s="1" t="s">
        <v>57153</v>
      </c>
    </row>
    <row r="27652" spans="1:8" x14ac:dyDescent="0.2">
      <c r="A27652" s="1" t="s">
        <v>57154</v>
      </c>
      <c r="B27652">
        <v>0.82</v>
      </c>
      <c r="C27652">
        <v>0.41483399999999998</v>
      </c>
      <c r="D27652">
        <v>-0.83076640000000002</v>
      </c>
      <c r="E27652">
        <v>-4.9249999999999998</v>
      </c>
      <c r="F27652">
        <v>-4.2899090000000001E-2</v>
      </c>
      <c r="G27652" s="1" t="s">
        <v>15</v>
      </c>
      <c r="H27652" s="1" t="s">
        <v>15</v>
      </c>
    </row>
    <row r="27653" spans="1:8" x14ac:dyDescent="0.2">
      <c r="A27653" s="1" t="s">
        <v>57155</v>
      </c>
      <c r="B27653">
        <v>0.82</v>
      </c>
      <c r="C27653">
        <v>0.41483700000000001</v>
      </c>
      <c r="D27653">
        <v>0.83076039999999995</v>
      </c>
      <c r="E27653">
        <v>-4.9249999999999998</v>
      </c>
      <c r="F27653">
        <v>5.344463E-2</v>
      </c>
      <c r="G27653" s="1" t="s">
        <v>57156</v>
      </c>
      <c r="H27653" s="1" t="s">
        <v>57157</v>
      </c>
    </row>
    <row r="27654" spans="1:8" x14ac:dyDescent="0.2">
      <c r="A27654" s="1" t="s">
        <v>57158</v>
      </c>
      <c r="B27654">
        <v>0.82</v>
      </c>
      <c r="C27654">
        <v>0.41489399999999999</v>
      </c>
      <c r="D27654">
        <v>-0.83065679999999997</v>
      </c>
      <c r="E27654">
        <v>-4.9249999999999998</v>
      </c>
      <c r="F27654">
        <v>-5.0354749999999997E-2</v>
      </c>
      <c r="G27654" s="1" t="s">
        <v>15</v>
      </c>
      <c r="H27654" s="1" t="s">
        <v>15</v>
      </c>
    </row>
    <row r="27655" spans="1:8" x14ac:dyDescent="0.2">
      <c r="A27655" s="1" t="s">
        <v>57159</v>
      </c>
      <c r="B27655">
        <v>0.82</v>
      </c>
      <c r="C27655">
        <v>0.41492400000000002</v>
      </c>
      <c r="D27655">
        <v>0.83060350000000005</v>
      </c>
      <c r="E27655">
        <v>-4.9249999999999998</v>
      </c>
      <c r="F27655">
        <v>7.2250510000000004E-2</v>
      </c>
      <c r="G27655" s="1" t="s">
        <v>31135</v>
      </c>
      <c r="H27655" s="1" t="s">
        <v>31136</v>
      </c>
    </row>
    <row r="27656" spans="1:8" x14ac:dyDescent="0.2">
      <c r="A27656" s="1" t="s">
        <v>57160</v>
      </c>
      <c r="B27656">
        <v>0.82</v>
      </c>
      <c r="C27656">
        <v>0.41494399999999998</v>
      </c>
      <c r="D27656">
        <v>-0.83056730000000001</v>
      </c>
      <c r="E27656">
        <v>-4.9249999999999998</v>
      </c>
      <c r="F27656">
        <v>-3.8702180000000003E-2</v>
      </c>
      <c r="G27656" s="1" t="s">
        <v>1958</v>
      </c>
      <c r="H27656" s="1" t="s">
        <v>1959</v>
      </c>
    </row>
    <row r="27657" spans="1:8" x14ac:dyDescent="0.2">
      <c r="A27657" s="1" t="s">
        <v>57161</v>
      </c>
      <c r="B27657">
        <v>0.82</v>
      </c>
      <c r="C27657">
        <v>0.41495199999999999</v>
      </c>
      <c r="D27657">
        <v>-0.83055210000000002</v>
      </c>
      <c r="E27657">
        <v>-4.9249999999999998</v>
      </c>
      <c r="F27657">
        <v>-4.9698899999999997E-2</v>
      </c>
      <c r="G27657" s="1" t="s">
        <v>57162</v>
      </c>
      <c r="H27657" s="1" t="s">
        <v>57163</v>
      </c>
    </row>
    <row r="27658" spans="1:8" x14ac:dyDescent="0.2">
      <c r="A27658" s="1" t="s">
        <v>57164</v>
      </c>
      <c r="B27658">
        <v>0.82</v>
      </c>
      <c r="C27658">
        <v>0.41496300000000003</v>
      </c>
      <c r="D27658">
        <v>0.83053299999999997</v>
      </c>
      <c r="E27658">
        <v>-4.9249999999999998</v>
      </c>
      <c r="F27658">
        <v>5.8833120000000003E-2</v>
      </c>
      <c r="G27658" s="1" t="s">
        <v>15</v>
      </c>
      <c r="H27658" s="1" t="s">
        <v>15</v>
      </c>
    </row>
    <row r="27659" spans="1:8" x14ac:dyDescent="0.2">
      <c r="A27659" s="1" t="s">
        <v>57165</v>
      </c>
      <c r="B27659">
        <v>0.82</v>
      </c>
      <c r="C27659">
        <v>0.41498699999999999</v>
      </c>
      <c r="D27659">
        <v>-0.83048849999999996</v>
      </c>
      <c r="E27659">
        <v>-4.9249999999999998</v>
      </c>
      <c r="F27659">
        <v>-7.6536359999999998E-2</v>
      </c>
      <c r="G27659" s="1" t="s">
        <v>29284</v>
      </c>
      <c r="H27659" s="1" t="s">
        <v>29285</v>
      </c>
    </row>
    <row r="27660" spans="1:8" x14ac:dyDescent="0.2">
      <c r="A27660" s="1" t="s">
        <v>57166</v>
      </c>
      <c r="B27660">
        <v>0.82</v>
      </c>
      <c r="C27660">
        <v>0.41502499999999998</v>
      </c>
      <c r="D27660">
        <v>0.83042139999999998</v>
      </c>
      <c r="E27660">
        <v>-4.9249999999999998</v>
      </c>
      <c r="F27660">
        <v>4.581843E-2</v>
      </c>
      <c r="G27660" s="1" t="s">
        <v>4916</v>
      </c>
      <c r="H27660" s="1" t="s">
        <v>4917</v>
      </c>
    </row>
    <row r="27661" spans="1:8" x14ac:dyDescent="0.2">
      <c r="A27661" s="1" t="s">
        <v>57167</v>
      </c>
      <c r="B27661">
        <v>0.82</v>
      </c>
      <c r="C27661">
        <v>0.41505399999999998</v>
      </c>
      <c r="D27661">
        <v>0.83036759999999998</v>
      </c>
      <c r="E27661">
        <v>-4.9249999999999998</v>
      </c>
      <c r="F27661">
        <v>5.2881699999999997E-2</v>
      </c>
      <c r="G27661" s="1" t="s">
        <v>35648</v>
      </c>
      <c r="H27661" s="1" t="s">
        <v>35649</v>
      </c>
    </row>
    <row r="27662" spans="1:8" x14ac:dyDescent="0.2">
      <c r="A27662" s="1" t="s">
        <v>57168</v>
      </c>
      <c r="B27662">
        <v>0.82</v>
      </c>
      <c r="C27662">
        <v>0.415074</v>
      </c>
      <c r="D27662">
        <v>-0.83033290000000004</v>
      </c>
      <c r="E27662">
        <v>-4.9249999999999998</v>
      </c>
      <c r="F27662">
        <v>-5.0600260000000001E-2</v>
      </c>
      <c r="G27662" s="1" t="s">
        <v>56907</v>
      </c>
      <c r="H27662" s="1" t="s">
        <v>56908</v>
      </c>
    </row>
    <row r="27663" spans="1:8" x14ac:dyDescent="0.2">
      <c r="A27663" s="1" t="s">
        <v>57169</v>
      </c>
      <c r="B27663">
        <v>0.82</v>
      </c>
      <c r="C27663">
        <v>0.41509200000000002</v>
      </c>
      <c r="D27663">
        <v>-0.83029940000000002</v>
      </c>
      <c r="E27663">
        <v>-4.9249999999999998</v>
      </c>
      <c r="F27663">
        <v>-5.0090799999999998E-2</v>
      </c>
      <c r="G27663" s="1" t="s">
        <v>15</v>
      </c>
      <c r="H27663" s="1" t="s">
        <v>15</v>
      </c>
    </row>
    <row r="27664" spans="1:8" x14ac:dyDescent="0.2">
      <c r="A27664" s="1" t="s">
        <v>57170</v>
      </c>
      <c r="B27664">
        <v>0.82</v>
      </c>
      <c r="C27664">
        <v>0.41513</v>
      </c>
      <c r="D27664">
        <v>0.83023150000000001</v>
      </c>
      <c r="E27664">
        <v>-4.9249999999999998</v>
      </c>
      <c r="F27664">
        <v>4.0612500000000003E-2</v>
      </c>
      <c r="G27664" s="1" t="s">
        <v>57171</v>
      </c>
      <c r="H27664" s="1" t="s">
        <v>57172</v>
      </c>
    </row>
    <row r="27665" spans="1:8" x14ac:dyDescent="0.2">
      <c r="A27665" s="1" t="s">
        <v>57173</v>
      </c>
      <c r="B27665">
        <v>0.82</v>
      </c>
      <c r="C27665">
        <v>0.41513600000000001</v>
      </c>
      <c r="D27665">
        <v>-0.83021959999999995</v>
      </c>
      <c r="E27665">
        <v>-4.9249999999999998</v>
      </c>
      <c r="F27665">
        <v>-5.3499999999999999E-2</v>
      </c>
      <c r="G27665" s="1" t="s">
        <v>57174</v>
      </c>
      <c r="H27665" s="1" t="s">
        <v>57175</v>
      </c>
    </row>
    <row r="27666" spans="1:8" x14ac:dyDescent="0.2">
      <c r="A27666" s="1" t="s">
        <v>57176</v>
      </c>
      <c r="B27666">
        <v>0.82</v>
      </c>
      <c r="C27666">
        <v>0.41515200000000002</v>
      </c>
      <c r="D27666">
        <v>-0.83019069999999995</v>
      </c>
      <c r="E27666">
        <v>-4.9249999999999998</v>
      </c>
      <c r="F27666">
        <v>-5.8365239999999999E-2</v>
      </c>
      <c r="G27666" s="1" t="s">
        <v>57177</v>
      </c>
      <c r="H27666" s="1" t="s">
        <v>57178</v>
      </c>
    </row>
    <row r="27667" spans="1:8" x14ac:dyDescent="0.2">
      <c r="A27667" s="1" t="s">
        <v>57179</v>
      </c>
      <c r="B27667">
        <v>0.82</v>
      </c>
      <c r="C27667">
        <v>0.41520000000000001</v>
      </c>
      <c r="D27667">
        <v>0.83010479999999998</v>
      </c>
      <c r="E27667">
        <v>-4.9249999999999998</v>
      </c>
      <c r="F27667">
        <v>5.2627479999999997E-2</v>
      </c>
      <c r="G27667" s="1" t="s">
        <v>57180</v>
      </c>
      <c r="H27667" s="1" t="s">
        <v>57181</v>
      </c>
    </row>
    <row r="27668" spans="1:8" x14ac:dyDescent="0.2">
      <c r="A27668" s="1" t="s">
        <v>57182</v>
      </c>
      <c r="B27668">
        <v>0.82</v>
      </c>
      <c r="C27668">
        <v>0.41520200000000002</v>
      </c>
      <c r="D27668">
        <v>-0.83010059999999997</v>
      </c>
      <c r="E27668">
        <v>-4.9249999999999998</v>
      </c>
      <c r="F27668">
        <v>-4.0429149999999997E-2</v>
      </c>
      <c r="G27668" s="1" t="s">
        <v>57183</v>
      </c>
      <c r="H27668" s="1" t="s">
        <v>57184</v>
      </c>
    </row>
    <row r="27669" spans="1:8" x14ac:dyDescent="0.2">
      <c r="A27669" s="1" t="s">
        <v>57185</v>
      </c>
      <c r="B27669">
        <v>0.82</v>
      </c>
      <c r="C27669">
        <v>0.41521000000000002</v>
      </c>
      <c r="D27669">
        <v>-0.83008689999999996</v>
      </c>
      <c r="E27669">
        <v>-4.9249999999999998</v>
      </c>
      <c r="F27669">
        <v>-8.5198880000000005E-2</v>
      </c>
      <c r="G27669" s="1" t="s">
        <v>319</v>
      </c>
      <c r="H27669" s="1" t="s">
        <v>320</v>
      </c>
    </row>
    <row r="27670" spans="1:8" x14ac:dyDescent="0.2">
      <c r="A27670" s="1" t="s">
        <v>57186</v>
      </c>
      <c r="B27670">
        <v>0.82</v>
      </c>
      <c r="C27670">
        <v>0.41521999999999998</v>
      </c>
      <c r="D27670">
        <v>-0.83006849999999999</v>
      </c>
      <c r="E27670">
        <v>-4.9249999999999998</v>
      </c>
      <c r="F27670">
        <v>-7.1622850000000002E-2</v>
      </c>
      <c r="G27670" s="1" t="s">
        <v>15</v>
      </c>
      <c r="H27670" s="1" t="s">
        <v>15</v>
      </c>
    </row>
    <row r="27671" spans="1:8" x14ac:dyDescent="0.2">
      <c r="A27671" s="1" t="s">
        <v>57187</v>
      </c>
      <c r="B27671">
        <v>0.82</v>
      </c>
      <c r="C27671">
        <v>0.41523900000000002</v>
      </c>
      <c r="D27671">
        <v>-0.83003400000000005</v>
      </c>
      <c r="E27671">
        <v>-4.9249999999999998</v>
      </c>
      <c r="F27671">
        <v>-4.6975219999999998E-2</v>
      </c>
      <c r="G27671" s="1" t="s">
        <v>57188</v>
      </c>
      <c r="H27671" s="1" t="s">
        <v>57189</v>
      </c>
    </row>
    <row r="27672" spans="1:8" x14ac:dyDescent="0.2">
      <c r="A27672" s="1" t="s">
        <v>57190</v>
      </c>
      <c r="B27672">
        <v>0.82099999999999995</v>
      </c>
      <c r="C27672">
        <v>0.41530099999999998</v>
      </c>
      <c r="D27672">
        <v>0.8299223</v>
      </c>
      <c r="E27672">
        <v>-4.9249999999999998</v>
      </c>
      <c r="F27672">
        <v>6.2247940000000002E-2</v>
      </c>
      <c r="G27672" s="1" t="s">
        <v>57191</v>
      </c>
      <c r="H27672" s="1" t="s">
        <v>57192</v>
      </c>
    </row>
    <row r="27673" spans="1:8" x14ac:dyDescent="0.2">
      <c r="A27673" s="1" t="s">
        <v>57193</v>
      </c>
      <c r="B27673">
        <v>0.82099999999999995</v>
      </c>
      <c r="C27673">
        <v>0.41532999999999998</v>
      </c>
      <c r="D27673">
        <v>-0.82986899999999997</v>
      </c>
      <c r="E27673">
        <v>-4.9260000000000002</v>
      </c>
      <c r="F27673">
        <v>-5.996924E-2</v>
      </c>
      <c r="G27673" s="1" t="s">
        <v>57194</v>
      </c>
      <c r="H27673" s="1" t="s">
        <v>57195</v>
      </c>
    </row>
    <row r="27674" spans="1:8" x14ac:dyDescent="0.2">
      <c r="A27674" s="1" t="s">
        <v>57196</v>
      </c>
      <c r="B27674">
        <v>0.82099999999999995</v>
      </c>
      <c r="C27674">
        <v>0.41533100000000001</v>
      </c>
      <c r="D27674">
        <v>-0.82986870000000001</v>
      </c>
      <c r="E27674">
        <v>-4.9260000000000002</v>
      </c>
      <c r="F27674">
        <v>-4.6245099999999997E-2</v>
      </c>
      <c r="G27674" s="1" t="s">
        <v>40215</v>
      </c>
      <c r="H27674" s="1" t="s">
        <v>40216</v>
      </c>
    </row>
    <row r="27675" spans="1:8" x14ac:dyDescent="0.2">
      <c r="A27675" s="1" t="s">
        <v>57197</v>
      </c>
      <c r="B27675">
        <v>0.82099999999999995</v>
      </c>
      <c r="C27675">
        <v>0.41533199999999998</v>
      </c>
      <c r="D27675">
        <v>-0.8298662</v>
      </c>
      <c r="E27675">
        <v>-4.9260000000000002</v>
      </c>
      <c r="F27675">
        <v>-6.007738E-2</v>
      </c>
      <c r="G27675" s="1" t="s">
        <v>32498</v>
      </c>
      <c r="H27675" s="1" t="s">
        <v>32499</v>
      </c>
    </row>
    <row r="27676" spans="1:8" x14ac:dyDescent="0.2">
      <c r="A27676" s="1" t="s">
        <v>57198</v>
      </c>
      <c r="B27676">
        <v>0.82099999999999995</v>
      </c>
      <c r="C27676">
        <v>0.41536200000000001</v>
      </c>
      <c r="D27676">
        <v>-0.82981210000000005</v>
      </c>
      <c r="E27676">
        <v>-4.9260000000000002</v>
      </c>
      <c r="F27676">
        <v>-5.8882419999999998E-2</v>
      </c>
      <c r="G27676" s="1" t="s">
        <v>23461</v>
      </c>
      <c r="H27676" s="1" t="s">
        <v>23462</v>
      </c>
    </row>
    <row r="27677" spans="1:8" x14ac:dyDescent="0.2">
      <c r="A27677" s="1" t="s">
        <v>57199</v>
      </c>
      <c r="B27677">
        <v>0.82099999999999995</v>
      </c>
      <c r="C27677">
        <v>0.41536899999999999</v>
      </c>
      <c r="D27677">
        <v>0.82979959999999997</v>
      </c>
      <c r="E27677">
        <v>-4.9260000000000002</v>
      </c>
      <c r="F27677">
        <v>7.1622610000000003E-2</v>
      </c>
      <c r="G27677" s="1" t="s">
        <v>57200</v>
      </c>
      <c r="H27677" s="1" t="s">
        <v>57201</v>
      </c>
    </row>
    <row r="27678" spans="1:8" x14ac:dyDescent="0.2">
      <c r="A27678" s="1" t="s">
        <v>57202</v>
      </c>
      <c r="B27678">
        <v>0.82099999999999995</v>
      </c>
      <c r="C27678">
        <v>0.41537000000000002</v>
      </c>
      <c r="D27678">
        <v>0.82979789999999998</v>
      </c>
      <c r="E27678">
        <v>-4.9260000000000002</v>
      </c>
      <c r="F27678">
        <v>6.085517E-2</v>
      </c>
      <c r="G27678" s="1" t="s">
        <v>41605</v>
      </c>
      <c r="H27678" s="1" t="s">
        <v>41606</v>
      </c>
    </row>
    <row r="27679" spans="1:8" x14ac:dyDescent="0.2">
      <c r="A27679" s="1" t="s">
        <v>57203</v>
      </c>
      <c r="B27679">
        <v>0.82099999999999995</v>
      </c>
      <c r="C27679">
        <v>0.41538900000000001</v>
      </c>
      <c r="D27679">
        <v>0.82976249999999996</v>
      </c>
      <c r="E27679">
        <v>-4.9260000000000002</v>
      </c>
      <c r="F27679">
        <v>5.5197450000000002E-2</v>
      </c>
      <c r="G27679" s="1" t="s">
        <v>27401</v>
      </c>
      <c r="H27679" s="1" t="s">
        <v>27402</v>
      </c>
    </row>
    <row r="27680" spans="1:8" x14ac:dyDescent="0.2">
      <c r="A27680" s="1" t="s">
        <v>57204</v>
      </c>
      <c r="B27680">
        <v>0.82099999999999995</v>
      </c>
      <c r="C27680">
        <v>0.41540199999999999</v>
      </c>
      <c r="D27680">
        <v>0.82973969999999997</v>
      </c>
      <c r="E27680">
        <v>-4.9260000000000002</v>
      </c>
      <c r="F27680">
        <v>6.2615110000000002E-2</v>
      </c>
      <c r="G27680" s="1" t="s">
        <v>30034</v>
      </c>
      <c r="H27680" s="1" t="s">
        <v>30035</v>
      </c>
    </row>
    <row r="27681" spans="1:8" x14ac:dyDescent="0.2">
      <c r="A27681" s="1" t="s">
        <v>57205</v>
      </c>
      <c r="B27681">
        <v>0.82099999999999995</v>
      </c>
      <c r="C27681">
        <v>0.41544199999999998</v>
      </c>
      <c r="D27681">
        <v>-0.82966689999999998</v>
      </c>
      <c r="E27681">
        <v>-4.9260000000000002</v>
      </c>
      <c r="F27681">
        <v>-7.2732900000000003E-2</v>
      </c>
      <c r="G27681" s="1" t="s">
        <v>56240</v>
      </c>
      <c r="H27681" s="1" t="s">
        <v>56241</v>
      </c>
    </row>
    <row r="27682" spans="1:8" x14ac:dyDescent="0.2">
      <c r="A27682" s="1" t="s">
        <v>57206</v>
      </c>
      <c r="B27682">
        <v>0.82099999999999995</v>
      </c>
      <c r="C27682">
        <v>0.41545599999999999</v>
      </c>
      <c r="D27682">
        <v>-0.82964289999999996</v>
      </c>
      <c r="E27682">
        <v>-4.9260000000000002</v>
      </c>
      <c r="F27682">
        <v>-5.8452070000000002E-2</v>
      </c>
      <c r="G27682" s="1" t="s">
        <v>15</v>
      </c>
      <c r="H27682" s="1" t="s">
        <v>15</v>
      </c>
    </row>
    <row r="27683" spans="1:8" x14ac:dyDescent="0.2">
      <c r="A27683" s="1" t="s">
        <v>57207</v>
      </c>
      <c r="B27683">
        <v>0.82099999999999995</v>
      </c>
      <c r="C27683">
        <v>0.41545900000000002</v>
      </c>
      <c r="D27683">
        <v>-0.82963750000000003</v>
      </c>
      <c r="E27683">
        <v>-4.9260000000000002</v>
      </c>
      <c r="F27683">
        <v>-5.5086759999999999E-2</v>
      </c>
      <c r="G27683" s="1" t="s">
        <v>27101</v>
      </c>
      <c r="H27683" s="1" t="s">
        <v>27102</v>
      </c>
    </row>
    <row r="27684" spans="1:8" x14ac:dyDescent="0.2">
      <c r="A27684" s="1" t="s">
        <v>57208</v>
      </c>
      <c r="B27684">
        <v>0.82099999999999995</v>
      </c>
      <c r="C27684">
        <v>0.415487</v>
      </c>
      <c r="D27684">
        <v>-0.82958589999999999</v>
      </c>
      <c r="E27684">
        <v>-4.9260000000000002</v>
      </c>
      <c r="F27684">
        <v>-0.11294938</v>
      </c>
      <c r="G27684" s="1" t="s">
        <v>15</v>
      </c>
      <c r="H27684" s="1" t="s">
        <v>15</v>
      </c>
    </row>
    <row r="27685" spans="1:8" x14ac:dyDescent="0.2">
      <c r="A27685" s="1" t="s">
        <v>57209</v>
      </c>
      <c r="B27685">
        <v>0.82099999999999995</v>
      </c>
      <c r="C27685">
        <v>0.415516</v>
      </c>
      <c r="D27685">
        <v>-0.82953339999999998</v>
      </c>
      <c r="E27685">
        <v>-4.9260000000000002</v>
      </c>
      <c r="F27685">
        <v>-3.8264609999999998E-2</v>
      </c>
      <c r="G27685" s="1" t="s">
        <v>1383</v>
      </c>
      <c r="H27685" s="1" t="s">
        <v>1384</v>
      </c>
    </row>
    <row r="27686" spans="1:8" x14ac:dyDescent="0.2">
      <c r="A27686" s="1" t="s">
        <v>57210</v>
      </c>
      <c r="B27686">
        <v>0.82099999999999995</v>
      </c>
      <c r="C27686">
        <v>0.415522</v>
      </c>
      <c r="D27686">
        <v>-0.82952360000000003</v>
      </c>
      <c r="E27686">
        <v>-4.9260000000000002</v>
      </c>
      <c r="F27686">
        <v>-6.9556820000000005E-2</v>
      </c>
      <c r="G27686" s="1" t="s">
        <v>57211</v>
      </c>
      <c r="H27686" s="1" t="s">
        <v>57212</v>
      </c>
    </row>
    <row r="27687" spans="1:8" x14ac:dyDescent="0.2">
      <c r="A27687" s="1" t="s">
        <v>57213</v>
      </c>
      <c r="B27687">
        <v>0.82099999999999995</v>
      </c>
      <c r="C27687">
        <v>0.41552499999999998</v>
      </c>
      <c r="D27687">
        <v>0.82951710000000001</v>
      </c>
      <c r="E27687">
        <v>-4.9260000000000002</v>
      </c>
      <c r="F27687">
        <v>6.3931080000000001E-2</v>
      </c>
      <c r="G27687" s="1" t="s">
        <v>57214</v>
      </c>
      <c r="H27687" s="1" t="s">
        <v>57215</v>
      </c>
    </row>
    <row r="27688" spans="1:8" x14ac:dyDescent="0.2">
      <c r="A27688" s="1" t="s">
        <v>57216</v>
      </c>
      <c r="B27688">
        <v>0.82099999999999995</v>
      </c>
      <c r="C27688">
        <v>0.41553400000000001</v>
      </c>
      <c r="D27688">
        <v>-0.82950190000000001</v>
      </c>
      <c r="E27688">
        <v>-4.9260000000000002</v>
      </c>
      <c r="F27688">
        <v>-8.4418950000000006E-2</v>
      </c>
      <c r="G27688" s="1" t="s">
        <v>24623</v>
      </c>
      <c r="H27688" s="1" t="s">
        <v>24624</v>
      </c>
    </row>
    <row r="27689" spans="1:8" x14ac:dyDescent="0.2">
      <c r="A27689" s="1" t="s">
        <v>57217</v>
      </c>
      <c r="B27689">
        <v>0.82099999999999995</v>
      </c>
      <c r="C27689">
        <v>0.41554000000000002</v>
      </c>
      <c r="D27689">
        <v>0.82949030000000001</v>
      </c>
      <c r="E27689">
        <v>-4.9260000000000002</v>
      </c>
      <c r="F27689">
        <v>4.2062259999999997E-2</v>
      </c>
      <c r="G27689" s="1" t="s">
        <v>46178</v>
      </c>
      <c r="H27689" s="1" t="s">
        <v>46179</v>
      </c>
    </row>
    <row r="27690" spans="1:8" x14ac:dyDescent="0.2">
      <c r="A27690" s="1" t="s">
        <v>57218</v>
      </c>
      <c r="B27690">
        <v>0.82099999999999995</v>
      </c>
      <c r="C27690">
        <v>0.41557300000000003</v>
      </c>
      <c r="D27690">
        <v>-0.82943089999999997</v>
      </c>
      <c r="E27690">
        <v>-4.9260000000000002</v>
      </c>
      <c r="F27690">
        <v>-4.8349429999999999E-2</v>
      </c>
      <c r="G27690" s="1" t="s">
        <v>15</v>
      </c>
      <c r="H27690" s="1" t="s">
        <v>15</v>
      </c>
    </row>
    <row r="27691" spans="1:8" x14ac:dyDescent="0.2">
      <c r="A27691" s="1" t="s">
        <v>57219</v>
      </c>
      <c r="B27691">
        <v>0.82099999999999995</v>
      </c>
      <c r="C27691">
        <v>0.41558400000000001</v>
      </c>
      <c r="D27691">
        <v>-0.82941039999999999</v>
      </c>
      <c r="E27691">
        <v>-4.9260000000000002</v>
      </c>
      <c r="F27691">
        <v>-5.2211210000000001E-2</v>
      </c>
      <c r="G27691" s="1" t="s">
        <v>57220</v>
      </c>
      <c r="H27691" s="1" t="s">
        <v>57221</v>
      </c>
    </row>
    <row r="27692" spans="1:8" x14ac:dyDescent="0.2">
      <c r="A27692" s="1" t="s">
        <v>57222</v>
      </c>
      <c r="B27692">
        <v>0.82099999999999995</v>
      </c>
      <c r="C27692">
        <v>0.41561700000000001</v>
      </c>
      <c r="D27692">
        <v>0.82935230000000004</v>
      </c>
      <c r="E27692">
        <v>-4.9260000000000002</v>
      </c>
      <c r="F27692">
        <v>6.267586E-2</v>
      </c>
      <c r="G27692" s="1" t="s">
        <v>45417</v>
      </c>
      <c r="H27692" s="1" t="s">
        <v>45418</v>
      </c>
    </row>
    <row r="27693" spans="1:8" x14ac:dyDescent="0.2">
      <c r="A27693" s="1" t="s">
        <v>57223</v>
      </c>
      <c r="B27693">
        <v>0.82099999999999995</v>
      </c>
      <c r="C27693">
        <v>0.41562100000000002</v>
      </c>
      <c r="D27693">
        <v>-0.82934399999999997</v>
      </c>
      <c r="E27693">
        <v>-4.9260000000000002</v>
      </c>
      <c r="F27693">
        <v>-4.4373309999999999E-2</v>
      </c>
      <c r="G27693" s="1" t="s">
        <v>15</v>
      </c>
      <c r="H27693" s="1" t="s">
        <v>15</v>
      </c>
    </row>
    <row r="27694" spans="1:8" x14ac:dyDescent="0.2">
      <c r="A27694" s="1" t="s">
        <v>57224</v>
      </c>
      <c r="B27694">
        <v>0.82099999999999995</v>
      </c>
      <c r="C27694">
        <v>0.41565200000000002</v>
      </c>
      <c r="D27694">
        <v>0.82928880000000005</v>
      </c>
      <c r="E27694">
        <v>-4.9260000000000002</v>
      </c>
      <c r="F27694">
        <v>0.12032797000000001</v>
      </c>
      <c r="G27694" s="1" t="s">
        <v>15</v>
      </c>
      <c r="H27694" s="1" t="s">
        <v>15</v>
      </c>
    </row>
    <row r="27695" spans="1:8" x14ac:dyDescent="0.2">
      <c r="A27695" s="1" t="s">
        <v>57225</v>
      </c>
      <c r="B27695">
        <v>0.82099999999999995</v>
      </c>
      <c r="C27695">
        <v>0.415659</v>
      </c>
      <c r="D27695">
        <v>-0.82927640000000002</v>
      </c>
      <c r="E27695">
        <v>-4.9260000000000002</v>
      </c>
      <c r="F27695">
        <v>-6.0002439999999997E-2</v>
      </c>
      <c r="G27695" s="1" t="s">
        <v>15</v>
      </c>
      <c r="H27695" s="1" t="s">
        <v>15</v>
      </c>
    </row>
    <row r="27696" spans="1:8" x14ac:dyDescent="0.2">
      <c r="A27696" s="1" t="s">
        <v>57226</v>
      </c>
      <c r="B27696">
        <v>0.82099999999999995</v>
      </c>
      <c r="C27696">
        <v>0.415684</v>
      </c>
      <c r="D27696">
        <v>0.82923080000000005</v>
      </c>
      <c r="E27696">
        <v>-4.9260000000000002</v>
      </c>
      <c r="F27696">
        <v>5.140136E-2</v>
      </c>
      <c r="G27696" s="1" t="s">
        <v>8231</v>
      </c>
      <c r="H27696" s="1" t="s">
        <v>8232</v>
      </c>
    </row>
    <row r="27697" spans="1:8" x14ac:dyDescent="0.2">
      <c r="A27697" s="1" t="s">
        <v>57227</v>
      </c>
      <c r="B27697">
        <v>0.82099999999999995</v>
      </c>
      <c r="C27697">
        <v>0.41569400000000001</v>
      </c>
      <c r="D27697">
        <v>-0.82921230000000001</v>
      </c>
      <c r="E27697">
        <v>-4.9260000000000002</v>
      </c>
      <c r="F27697">
        <v>-6.2251300000000002E-2</v>
      </c>
      <c r="G27697" s="1" t="s">
        <v>28305</v>
      </c>
      <c r="H27697" s="1" t="s">
        <v>28306</v>
      </c>
    </row>
    <row r="27698" spans="1:8" x14ac:dyDescent="0.2">
      <c r="A27698" s="1" t="s">
        <v>57228</v>
      </c>
      <c r="B27698">
        <v>0.82099999999999995</v>
      </c>
      <c r="C27698">
        <v>0.41570000000000001</v>
      </c>
      <c r="D27698">
        <v>-0.82920110000000002</v>
      </c>
      <c r="E27698">
        <v>-4.9260000000000002</v>
      </c>
      <c r="F27698">
        <v>-0.11690528</v>
      </c>
      <c r="G27698" s="1" t="s">
        <v>15</v>
      </c>
      <c r="H27698" s="1" t="s">
        <v>15</v>
      </c>
    </row>
    <row r="27699" spans="1:8" x14ac:dyDescent="0.2">
      <c r="A27699" s="1" t="s">
        <v>57229</v>
      </c>
      <c r="B27699">
        <v>0.82099999999999995</v>
      </c>
      <c r="C27699">
        <v>0.415717</v>
      </c>
      <c r="D27699">
        <v>0.82917110000000005</v>
      </c>
      <c r="E27699">
        <v>-4.9260000000000002</v>
      </c>
      <c r="F27699">
        <v>4.2423679999999998E-2</v>
      </c>
      <c r="G27699" s="1" t="s">
        <v>15</v>
      </c>
      <c r="H27699" s="1" t="s">
        <v>15</v>
      </c>
    </row>
    <row r="27700" spans="1:8" x14ac:dyDescent="0.2">
      <c r="A27700" s="1" t="s">
        <v>57230</v>
      </c>
      <c r="B27700">
        <v>0.82099999999999995</v>
      </c>
      <c r="C27700">
        <v>0.41573199999999999</v>
      </c>
      <c r="D27700">
        <v>-0.82914379999999999</v>
      </c>
      <c r="E27700">
        <v>-4.9260000000000002</v>
      </c>
      <c r="F27700">
        <v>-4.3976479999999998E-2</v>
      </c>
      <c r="G27700" s="1" t="s">
        <v>57231</v>
      </c>
      <c r="H27700" s="1" t="s">
        <v>57232</v>
      </c>
    </row>
    <row r="27701" spans="1:8" x14ac:dyDescent="0.2">
      <c r="A27701" s="1" t="s">
        <v>57233</v>
      </c>
      <c r="B27701">
        <v>0.82099999999999995</v>
      </c>
      <c r="C27701">
        <v>0.415738</v>
      </c>
      <c r="D27701">
        <v>-0.82913269999999994</v>
      </c>
      <c r="E27701">
        <v>-4.9260000000000002</v>
      </c>
      <c r="F27701">
        <v>-6.2128389999999999E-2</v>
      </c>
      <c r="G27701" s="1" t="s">
        <v>49290</v>
      </c>
      <c r="H27701" s="1" t="s">
        <v>49291</v>
      </c>
    </row>
    <row r="27702" spans="1:8" x14ac:dyDescent="0.2">
      <c r="A27702" s="1" t="s">
        <v>57234</v>
      </c>
      <c r="B27702">
        <v>0.82099999999999995</v>
      </c>
      <c r="C27702">
        <v>0.415738</v>
      </c>
      <c r="D27702">
        <v>0.82913250000000005</v>
      </c>
      <c r="E27702">
        <v>-4.9260000000000002</v>
      </c>
      <c r="F27702">
        <v>8.1431879999999998E-2</v>
      </c>
      <c r="G27702" s="1" t="s">
        <v>34345</v>
      </c>
      <c r="H27702" s="1" t="s">
        <v>34346</v>
      </c>
    </row>
    <row r="27703" spans="1:8" x14ac:dyDescent="0.2">
      <c r="A27703" s="1" t="s">
        <v>57235</v>
      </c>
      <c r="B27703">
        <v>0.82099999999999995</v>
      </c>
      <c r="C27703">
        <v>0.41575600000000001</v>
      </c>
      <c r="D27703">
        <v>-0.82910090000000003</v>
      </c>
      <c r="E27703">
        <v>-4.9260000000000002</v>
      </c>
      <c r="F27703">
        <v>-4.5525509999999998E-2</v>
      </c>
      <c r="G27703" s="1" t="s">
        <v>465</v>
      </c>
      <c r="H27703" s="1" t="s">
        <v>466</v>
      </c>
    </row>
    <row r="27704" spans="1:8" x14ac:dyDescent="0.2">
      <c r="A27704" s="1" t="s">
        <v>57236</v>
      </c>
      <c r="B27704">
        <v>0.82099999999999995</v>
      </c>
      <c r="C27704">
        <v>0.41580400000000001</v>
      </c>
      <c r="D27704">
        <v>0.82901420000000003</v>
      </c>
      <c r="E27704">
        <v>-4.9260000000000002</v>
      </c>
      <c r="F27704">
        <v>4.3490029999999999E-2</v>
      </c>
      <c r="G27704" s="1" t="s">
        <v>56039</v>
      </c>
      <c r="H27704" s="1" t="s">
        <v>56040</v>
      </c>
    </row>
    <row r="27705" spans="1:8" x14ac:dyDescent="0.2">
      <c r="A27705" s="1" t="s">
        <v>57237</v>
      </c>
      <c r="B27705">
        <v>0.82099999999999995</v>
      </c>
      <c r="C27705">
        <v>0.41582200000000002</v>
      </c>
      <c r="D27705">
        <v>-0.8289822</v>
      </c>
      <c r="E27705">
        <v>-4.9260000000000002</v>
      </c>
      <c r="F27705">
        <v>-6.033405E-2</v>
      </c>
      <c r="G27705" s="1" t="s">
        <v>44911</v>
      </c>
      <c r="H27705" s="1" t="s">
        <v>44912</v>
      </c>
    </row>
    <row r="27706" spans="1:8" x14ac:dyDescent="0.2">
      <c r="A27706" s="1" t="s">
        <v>57238</v>
      </c>
      <c r="B27706">
        <v>0.82099999999999995</v>
      </c>
      <c r="C27706">
        <v>0.41583500000000001</v>
      </c>
      <c r="D27706">
        <v>-0.82895759999999996</v>
      </c>
      <c r="E27706">
        <v>-4.9260000000000002</v>
      </c>
      <c r="F27706">
        <v>-4.3495470000000001E-2</v>
      </c>
      <c r="G27706" s="1" t="s">
        <v>10375</v>
      </c>
      <c r="H27706" s="1" t="s">
        <v>10376</v>
      </c>
    </row>
    <row r="27707" spans="1:8" x14ac:dyDescent="0.2">
      <c r="A27707" s="1" t="s">
        <v>57239</v>
      </c>
      <c r="B27707">
        <v>0.82099999999999995</v>
      </c>
      <c r="C27707">
        <v>0.41586600000000001</v>
      </c>
      <c r="D27707">
        <v>0.82890249999999999</v>
      </c>
      <c r="E27707">
        <v>-4.9260000000000002</v>
      </c>
      <c r="F27707">
        <v>5.6741350000000003E-2</v>
      </c>
      <c r="G27707" s="1" t="s">
        <v>19833</v>
      </c>
      <c r="H27707" s="1" t="s">
        <v>19834</v>
      </c>
    </row>
    <row r="27708" spans="1:8" x14ac:dyDescent="0.2">
      <c r="A27708" s="1" t="s">
        <v>57240</v>
      </c>
      <c r="B27708">
        <v>0.82099999999999995</v>
      </c>
      <c r="C27708">
        <v>0.41586699999999999</v>
      </c>
      <c r="D27708">
        <v>-0.82890070000000005</v>
      </c>
      <c r="E27708">
        <v>-4.9260000000000002</v>
      </c>
      <c r="F27708">
        <v>-3.9321490000000001E-2</v>
      </c>
      <c r="G27708" s="1" t="s">
        <v>57241</v>
      </c>
      <c r="H27708" s="1" t="s">
        <v>57242</v>
      </c>
    </row>
    <row r="27709" spans="1:8" x14ac:dyDescent="0.2">
      <c r="A27709" s="1" t="s">
        <v>57243</v>
      </c>
      <c r="B27709">
        <v>0.82099999999999995</v>
      </c>
      <c r="C27709">
        <v>0.41588700000000001</v>
      </c>
      <c r="D27709">
        <v>0.82886439999999995</v>
      </c>
      <c r="E27709">
        <v>-4.9260000000000002</v>
      </c>
      <c r="F27709">
        <v>5.6952750000000003E-2</v>
      </c>
      <c r="G27709" s="1" t="s">
        <v>15</v>
      </c>
      <c r="H27709" s="1" t="s">
        <v>15</v>
      </c>
    </row>
    <row r="27710" spans="1:8" x14ac:dyDescent="0.2">
      <c r="A27710" s="1" t="s">
        <v>57244</v>
      </c>
      <c r="B27710">
        <v>0.82099999999999995</v>
      </c>
      <c r="C27710">
        <v>0.41591099999999998</v>
      </c>
      <c r="D27710">
        <v>-0.82882169999999999</v>
      </c>
      <c r="E27710">
        <v>-4.9260000000000002</v>
      </c>
      <c r="F27710">
        <v>-5.9169930000000003E-2</v>
      </c>
      <c r="G27710" s="1" t="s">
        <v>15</v>
      </c>
      <c r="H27710" s="1" t="s">
        <v>15</v>
      </c>
    </row>
    <row r="27711" spans="1:8" x14ac:dyDescent="0.2">
      <c r="A27711" s="1" t="s">
        <v>57245</v>
      </c>
      <c r="B27711">
        <v>0.82099999999999995</v>
      </c>
      <c r="C27711">
        <v>0.41591400000000001</v>
      </c>
      <c r="D27711">
        <v>-0.82881550000000004</v>
      </c>
      <c r="E27711">
        <v>-4.9260000000000002</v>
      </c>
      <c r="F27711">
        <v>-4.4168199999999998E-2</v>
      </c>
      <c r="G27711" s="1" t="s">
        <v>47578</v>
      </c>
      <c r="H27711" s="1" t="s">
        <v>47579</v>
      </c>
    </row>
    <row r="27712" spans="1:8" x14ac:dyDescent="0.2">
      <c r="A27712" s="1" t="s">
        <v>57246</v>
      </c>
      <c r="B27712">
        <v>0.82099999999999995</v>
      </c>
      <c r="C27712">
        <v>0.41591600000000001</v>
      </c>
      <c r="D27712">
        <v>-0.82881199999999999</v>
      </c>
      <c r="E27712">
        <v>-4.9260000000000002</v>
      </c>
      <c r="F27712">
        <v>-4.3010130000000001E-2</v>
      </c>
      <c r="G27712" s="1" t="s">
        <v>17622</v>
      </c>
      <c r="H27712" s="1" t="s">
        <v>17623</v>
      </c>
    </row>
    <row r="27713" spans="1:8" x14ac:dyDescent="0.2">
      <c r="A27713" s="1" t="s">
        <v>57247</v>
      </c>
      <c r="B27713">
        <v>0.82099999999999995</v>
      </c>
      <c r="C27713">
        <v>0.41593400000000003</v>
      </c>
      <c r="D27713">
        <v>-0.82877940000000005</v>
      </c>
      <c r="E27713">
        <v>-4.9260000000000002</v>
      </c>
      <c r="F27713">
        <v>-6.7380949999999995E-2</v>
      </c>
      <c r="G27713" s="1" t="s">
        <v>57248</v>
      </c>
      <c r="H27713" s="1" t="s">
        <v>57249</v>
      </c>
    </row>
    <row r="27714" spans="1:8" x14ac:dyDescent="0.2">
      <c r="A27714" s="1" t="s">
        <v>57250</v>
      </c>
      <c r="B27714">
        <v>0.82099999999999995</v>
      </c>
      <c r="C27714">
        <v>0.41598000000000002</v>
      </c>
      <c r="D27714">
        <v>-0.82869680000000001</v>
      </c>
      <c r="E27714">
        <v>-4.9260000000000002</v>
      </c>
      <c r="F27714">
        <v>-9.1336399999999998E-2</v>
      </c>
      <c r="G27714" s="1" t="s">
        <v>41820</v>
      </c>
      <c r="H27714" s="1" t="s">
        <v>41821</v>
      </c>
    </row>
    <row r="27715" spans="1:8" x14ac:dyDescent="0.2">
      <c r="A27715" s="1" t="s">
        <v>57251</v>
      </c>
      <c r="B27715">
        <v>0.82099999999999995</v>
      </c>
      <c r="C27715">
        <v>0.41598099999999999</v>
      </c>
      <c r="D27715">
        <v>0.82869409999999999</v>
      </c>
      <c r="E27715">
        <v>-4.9260000000000002</v>
      </c>
      <c r="F27715">
        <v>6.9806419999999994E-2</v>
      </c>
      <c r="G27715" s="1" t="s">
        <v>57252</v>
      </c>
      <c r="H27715" s="1" t="s">
        <v>57253</v>
      </c>
    </row>
    <row r="27716" spans="1:8" x14ac:dyDescent="0.2">
      <c r="A27716" s="1" t="s">
        <v>57254</v>
      </c>
      <c r="B27716">
        <v>0.82099999999999995</v>
      </c>
      <c r="C27716">
        <v>0.41601500000000002</v>
      </c>
      <c r="D27716">
        <v>0.82863290000000001</v>
      </c>
      <c r="E27716">
        <v>-4.9260000000000002</v>
      </c>
      <c r="F27716">
        <v>0.10760693</v>
      </c>
      <c r="G27716" s="1" t="s">
        <v>15</v>
      </c>
      <c r="H27716" s="1" t="s">
        <v>15</v>
      </c>
    </row>
    <row r="27717" spans="1:8" x14ac:dyDescent="0.2">
      <c r="A27717" s="1" t="s">
        <v>57255</v>
      </c>
      <c r="B27717">
        <v>0.82099999999999995</v>
      </c>
      <c r="C27717">
        <v>0.416045</v>
      </c>
      <c r="D27717">
        <v>0.82857979999999998</v>
      </c>
      <c r="E27717">
        <v>-4.9260000000000002</v>
      </c>
      <c r="F27717">
        <v>4.8354540000000001E-2</v>
      </c>
      <c r="G27717" s="1" t="s">
        <v>57256</v>
      </c>
      <c r="H27717" s="1" t="s">
        <v>57257</v>
      </c>
    </row>
    <row r="27718" spans="1:8" x14ac:dyDescent="0.2">
      <c r="A27718" s="1" t="s">
        <v>57258</v>
      </c>
      <c r="B27718">
        <v>0.82099999999999995</v>
      </c>
      <c r="C27718">
        <v>0.41604799999999997</v>
      </c>
      <c r="D27718">
        <v>0.82857340000000002</v>
      </c>
      <c r="E27718">
        <v>-4.9260000000000002</v>
      </c>
      <c r="F27718">
        <v>8.7972610000000007E-2</v>
      </c>
      <c r="G27718" s="1" t="s">
        <v>15</v>
      </c>
      <c r="H27718" s="1" t="s">
        <v>15</v>
      </c>
    </row>
    <row r="27719" spans="1:8" x14ac:dyDescent="0.2">
      <c r="A27719" s="1" t="s">
        <v>57259</v>
      </c>
      <c r="B27719">
        <v>0.82099999999999995</v>
      </c>
      <c r="C27719">
        <v>0.416051</v>
      </c>
      <c r="D27719">
        <v>0.82856870000000005</v>
      </c>
      <c r="E27719">
        <v>-4.9260000000000002</v>
      </c>
      <c r="F27719">
        <v>5.7692239999999999E-2</v>
      </c>
      <c r="G27719" s="1" t="s">
        <v>50628</v>
      </c>
      <c r="H27719" s="1" t="s">
        <v>50629</v>
      </c>
    </row>
    <row r="27720" spans="1:8" x14ac:dyDescent="0.2">
      <c r="A27720" s="1" t="s">
        <v>57260</v>
      </c>
      <c r="B27720">
        <v>0.82099999999999995</v>
      </c>
      <c r="C27720">
        <v>0.41606500000000002</v>
      </c>
      <c r="D27720">
        <v>0.82854360000000005</v>
      </c>
      <c r="E27720">
        <v>-4.9260000000000002</v>
      </c>
      <c r="F27720">
        <v>7.9756309999999997E-2</v>
      </c>
      <c r="G27720" s="1" t="s">
        <v>27606</v>
      </c>
      <c r="H27720" s="1" t="s">
        <v>27607</v>
      </c>
    </row>
    <row r="27721" spans="1:8" x14ac:dyDescent="0.2">
      <c r="A27721" s="1" t="s">
        <v>57261</v>
      </c>
      <c r="B27721">
        <v>0.82099999999999995</v>
      </c>
      <c r="C27721">
        <v>0.416078</v>
      </c>
      <c r="D27721">
        <v>-0.82852020000000004</v>
      </c>
      <c r="E27721">
        <v>-4.9260000000000002</v>
      </c>
      <c r="F27721">
        <v>-8.9145870000000002E-2</v>
      </c>
      <c r="G27721" s="1" t="s">
        <v>57262</v>
      </c>
      <c r="H27721" s="1" t="s">
        <v>57263</v>
      </c>
    </row>
    <row r="27722" spans="1:8" x14ac:dyDescent="0.2">
      <c r="A27722" s="1" t="s">
        <v>57264</v>
      </c>
      <c r="B27722">
        <v>0.82099999999999995</v>
      </c>
      <c r="C27722">
        <v>0.41610200000000003</v>
      </c>
      <c r="D27722">
        <v>0.82847709999999997</v>
      </c>
      <c r="E27722">
        <v>-4.9260000000000002</v>
      </c>
      <c r="F27722">
        <v>5.6566400000000003E-2</v>
      </c>
      <c r="G27722" s="1" t="s">
        <v>26542</v>
      </c>
      <c r="H27722" s="1" t="s">
        <v>26543</v>
      </c>
    </row>
    <row r="27723" spans="1:8" x14ac:dyDescent="0.2">
      <c r="A27723" s="1" t="s">
        <v>57265</v>
      </c>
      <c r="B27723">
        <v>0.82099999999999995</v>
      </c>
      <c r="C27723">
        <v>0.41610799999999998</v>
      </c>
      <c r="D27723">
        <v>-0.82846489999999995</v>
      </c>
      <c r="E27723">
        <v>-4.9260000000000002</v>
      </c>
      <c r="F27723">
        <v>-4.0561779999999999E-2</v>
      </c>
      <c r="G27723" s="1" t="s">
        <v>33433</v>
      </c>
      <c r="H27723" s="1" t="s">
        <v>33434</v>
      </c>
    </row>
    <row r="27724" spans="1:8" x14ac:dyDescent="0.2">
      <c r="A27724" s="1" t="s">
        <v>57266</v>
      </c>
      <c r="B27724">
        <v>0.82099999999999995</v>
      </c>
      <c r="C27724">
        <v>0.41614400000000001</v>
      </c>
      <c r="D27724">
        <v>-0.82839989999999997</v>
      </c>
      <c r="E27724">
        <v>-4.9260000000000002</v>
      </c>
      <c r="F27724">
        <v>-8.5050459999999994E-2</v>
      </c>
      <c r="G27724" s="1" t="s">
        <v>13126</v>
      </c>
      <c r="H27724" s="1" t="s">
        <v>13127</v>
      </c>
    </row>
    <row r="27725" spans="1:8" x14ac:dyDescent="0.2">
      <c r="A27725" s="1" t="s">
        <v>57267</v>
      </c>
      <c r="B27725">
        <v>0.82099999999999995</v>
      </c>
      <c r="C27725">
        <v>0.41614699999999999</v>
      </c>
      <c r="D27725">
        <v>-0.82839450000000003</v>
      </c>
      <c r="E27725">
        <v>-4.9260000000000002</v>
      </c>
      <c r="F27725">
        <v>-4.1835520000000001E-2</v>
      </c>
      <c r="G27725" s="1" t="s">
        <v>6632</v>
      </c>
      <c r="H27725" s="1" t="s">
        <v>6633</v>
      </c>
    </row>
    <row r="27726" spans="1:8" x14ac:dyDescent="0.2">
      <c r="A27726" s="1" t="s">
        <v>57268</v>
      </c>
      <c r="B27726">
        <v>0.82099999999999995</v>
      </c>
      <c r="C27726">
        <v>0.416161</v>
      </c>
      <c r="D27726">
        <v>-0.8283703</v>
      </c>
      <c r="E27726">
        <v>-4.9260000000000002</v>
      </c>
      <c r="F27726">
        <v>-5.3409539999999998E-2</v>
      </c>
      <c r="G27726" s="1" t="s">
        <v>27355</v>
      </c>
      <c r="H27726" s="1" t="s">
        <v>27356</v>
      </c>
    </row>
    <row r="27727" spans="1:8" x14ac:dyDescent="0.2">
      <c r="A27727" s="1" t="s">
        <v>57269</v>
      </c>
      <c r="B27727">
        <v>0.82099999999999995</v>
      </c>
      <c r="C27727">
        <v>0.41617500000000002</v>
      </c>
      <c r="D27727">
        <v>0.82834479999999999</v>
      </c>
      <c r="E27727">
        <v>-4.9260000000000002</v>
      </c>
      <c r="F27727">
        <v>4.4478259999999999E-2</v>
      </c>
      <c r="G27727" s="1" t="s">
        <v>57270</v>
      </c>
      <c r="H27727" s="1" t="s">
        <v>57271</v>
      </c>
    </row>
    <row r="27728" spans="1:8" x14ac:dyDescent="0.2">
      <c r="A27728" s="1" t="s">
        <v>57272</v>
      </c>
      <c r="B27728">
        <v>0.82099999999999995</v>
      </c>
      <c r="C27728">
        <v>0.41618899999999998</v>
      </c>
      <c r="D27728">
        <v>-0.82832030000000001</v>
      </c>
      <c r="E27728">
        <v>-4.9260000000000002</v>
      </c>
      <c r="F27728">
        <v>-4.0328799999999998E-2</v>
      </c>
      <c r="G27728" s="1" t="s">
        <v>57273</v>
      </c>
      <c r="H27728" s="1" t="s">
        <v>57274</v>
      </c>
    </row>
    <row r="27729" spans="1:8" x14ac:dyDescent="0.2">
      <c r="A27729" s="1" t="s">
        <v>57275</v>
      </c>
      <c r="B27729">
        <v>0.82099999999999995</v>
      </c>
      <c r="C27729">
        <v>0.41620600000000002</v>
      </c>
      <c r="D27729">
        <v>0.82828959999999996</v>
      </c>
      <c r="E27729">
        <v>-4.9260000000000002</v>
      </c>
      <c r="F27729">
        <v>5.1852479999999999E-2</v>
      </c>
      <c r="G27729" s="1" t="s">
        <v>15</v>
      </c>
      <c r="H27729" s="1" t="s">
        <v>15</v>
      </c>
    </row>
    <row r="27730" spans="1:8" x14ac:dyDescent="0.2">
      <c r="A27730" s="1" t="s">
        <v>57276</v>
      </c>
      <c r="B27730">
        <v>0.82099999999999995</v>
      </c>
      <c r="C27730">
        <v>0.416242</v>
      </c>
      <c r="D27730">
        <v>-0.82822399999999996</v>
      </c>
      <c r="E27730">
        <v>-4.9260000000000002</v>
      </c>
      <c r="F27730">
        <v>-4.7484079999999998E-2</v>
      </c>
      <c r="G27730" s="1" t="s">
        <v>22883</v>
      </c>
      <c r="H27730" s="1" t="s">
        <v>22884</v>
      </c>
    </row>
    <row r="27731" spans="1:8" x14ac:dyDescent="0.2">
      <c r="A27731" s="1" t="s">
        <v>57277</v>
      </c>
      <c r="B27731">
        <v>0.82099999999999995</v>
      </c>
      <c r="C27731">
        <v>0.41625699999999999</v>
      </c>
      <c r="D27731">
        <v>-0.82819759999999998</v>
      </c>
      <c r="E27731">
        <v>-4.9260000000000002</v>
      </c>
      <c r="F27731">
        <v>-4.7557439999999999E-2</v>
      </c>
      <c r="G27731" s="1" t="s">
        <v>15</v>
      </c>
      <c r="H27731" s="1" t="s">
        <v>15</v>
      </c>
    </row>
    <row r="27732" spans="1:8" x14ac:dyDescent="0.2">
      <c r="A27732" s="1" t="s">
        <v>57278</v>
      </c>
      <c r="B27732">
        <v>0.82099999999999995</v>
      </c>
      <c r="C27732">
        <v>0.41626099999999999</v>
      </c>
      <c r="D27732">
        <v>0.82818939999999996</v>
      </c>
      <c r="E27732">
        <v>-4.9260000000000002</v>
      </c>
      <c r="F27732">
        <v>4.1668660000000003E-2</v>
      </c>
      <c r="G27732" s="1" t="s">
        <v>19403</v>
      </c>
      <c r="H27732" s="1" t="s">
        <v>19404</v>
      </c>
    </row>
    <row r="27733" spans="1:8" x14ac:dyDescent="0.2">
      <c r="A27733" s="1" t="s">
        <v>57279</v>
      </c>
      <c r="B27733">
        <v>0.82099999999999995</v>
      </c>
      <c r="C27733">
        <v>0.41626600000000002</v>
      </c>
      <c r="D27733">
        <v>0.82818069999999999</v>
      </c>
      <c r="E27733">
        <v>-4.9260000000000002</v>
      </c>
      <c r="F27733">
        <v>5.453587E-2</v>
      </c>
      <c r="G27733" s="1" t="s">
        <v>37391</v>
      </c>
      <c r="H27733" s="1" t="s">
        <v>37392</v>
      </c>
    </row>
    <row r="27734" spans="1:8" x14ac:dyDescent="0.2">
      <c r="A27734" s="1" t="s">
        <v>57280</v>
      </c>
      <c r="B27734">
        <v>0.82099999999999995</v>
      </c>
      <c r="C27734">
        <v>0.41633599999999998</v>
      </c>
      <c r="D27734">
        <v>0.82805499999999999</v>
      </c>
      <c r="E27734">
        <v>-4.9269999999999996</v>
      </c>
      <c r="F27734">
        <v>0.11163367</v>
      </c>
      <c r="G27734" s="1" t="s">
        <v>39103</v>
      </c>
      <c r="H27734" s="1" t="s">
        <v>39104</v>
      </c>
    </row>
    <row r="27735" spans="1:8" x14ac:dyDescent="0.2">
      <c r="A27735" s="1" t="s">
        <v>57281</v>
      </c>
      <c r="B27735">
        <v>0.82099999999999995</v>
      </c>
      <c r="C27735">
        <v>0.41635100000000003</v>
      </c>
      <c r="D27735">
        <v>0.82802730000000002</v>
      </c>
      <c r="E27735">
        <v>-4.9269999999999996</v>
      </c>
      <c r="F27735">
        <v>4.4926720000000003E-2</v>
      </c>
      <c r="G27735" s="1" t="s">
        <v>57282</v>
      </c>
      <c r="H27735" s="1" t="s">
        <v>57283</v>
      </c>
    </row>
    <row r="27736" spans="1:8" x14ac:dyDescent="0.2">
      <c r="A27736" s="1" t="s">
        <v>57284</v>
      </c>
      <c r="B27736">
        <v>0.82099999999999995</v>
      </c>
      <c r="C27736">
        <v>0.41635499999999998</v>
      </c>
      <c r="D27736">
        <v>-0.82801999999999998</v>
      </c>
      <c r="E27736">
        <v>-4.9269999999999996</v>
      </c>
      <c r="F27736">
        <v>-0.10912189</v>
      </c>
      <c r="G27736" s="1" t="s">
        <v>57285</v>
      </c>
      <c r="H27736" s="1" t="s">
        <v>57286</v>
      </c>
    </row>
    <row r="27737" spans="1:8" x14ac:dyDescent="0.2">
      <c r="A27737" s="1" t="s">
        <v>57287</v>
      </c>
      <c r="B27737">
        <v>0.82099999999999995</v>
      </c>
      <c r="C27737">
        <v>0.41635499999999998</v>
      </c>
      <c r="D27737">
        <v>-0.82801979999999997</v>
      </c>
      <c r="E27737">
        <v>-4.9269999999999996</v>
      </c>
      <c r="F27737">
        <v>-5.9318170000000003E-2</v>
      </c>
      <c r="G27737" s="1" t="s">
        <v>57288</v>
      </c>
      <c r="H27737" s="1" t="s">
        <v>57289</v>
      </c>
    </row>
    <row r="27738" spans="1:8" x14ac:dyDescent="0.2">
      <c r="A27738" s="1" t="s">
        <v>57290</v>
      </c>
      <c r="B27738">
        <v>0.82099999999999995</v>
      </c>
      <c r="C27738">
        <v>0.41640199999999999</v>
      </c>
      <c r="D27738">
        <v>-0.82793550000000005</v>
      </c>
      <c r="E27738">
        <v>-4.9269999999999996</v>
      </c>
      <c r="F27738">
        <v>-7.4851169999999995E-2</v>
      </c>
      <c r="G27738" s="1" t="s">
        <v>57291</v>
      </c>
      <c r="H27738" s="1" t="s">
        <v>57292</v>
      </c>
    </row>
    <row r="27739" spans="1:8" x14ac:dyDescent="0.2">
      <c r="A27739" s="1" t="s">
        <v>57293</v>
      </c>
      <c r="B27739">
        <v>0.82099999999999995</v>
      </c>
      <c r="C27739">
        <v>0.41642200000000001</v>
      </c>
      <c r="D27739">
        <v>-0.82789849999999998</v>
      </c>
      <c r="E27739">
        <v>-4.9269999999999996</v>
      </c>
      <c r="F27739">
        <v>-5.4196750000000002E-2</v>
      </c>
      <c r="G27739" s="1" t="s">
        <v>15</v>
      </c>
      <c r="H27739" s="1" t="s">
        <v>15</v>
      </c>
    </row>
    <row r="27740" spans="1:8" x14ac:dyDescent="0.2">
      <c r="A27740" s="1" t="s">
        <v>57294</v>
      </c>
      <c r="B27740">
        <v>0.82099999999999995</v>
      </c>
      <c r="C27740">
        <v>0.41642600000000002</v>
      </c>
      <c r="D27740">
        <v>0.82789210000000002</v>
      </c>
      <c r="E27740">
        <v>-4.9269999999999996</v>
      </c>
      <c r="F27740">
        <v>5.0891569999999997E-2</v>
      </c>
      <c r="G27740" s="1" t="s">
        <v>15</v>
      </c>
      <c r="H27740" s="1" t="s">
        <v>15</v>
      </c>
    </row>
    <row r="27741" spans="1:8" x14ac:dyDescent="0.2">
      <c r="A27741" s="1" t="s">
        <v>57295</v>
      </c>
      <c r="B27741">
        <v>0.82099999999999995</v>
      </c>
      <c r="C27741">
        <v>0.416439</v>
      </c>
      <c r="D27741">
        <v>-0.8278683</v>
      </c>
      <c r="E27741">
        <v>-4.9269999999999996</v>
      </c>
      <c r="F27741">
        <v>-7.2970809999999997E-2</v>
      </c>
      <c r="G27741" s="1" t="s">
        <v>18429</v>
      </c>
      <c r="H27741" s="1" t="s">
        <v>18430</v>
      </c>
    </row>
    <row r="27742" spans="1:8" x14ac:dyDescent="0.2">
      <c r="A27742" s="1" t="s">
        <v>57296</v>
      </c>
      <c r="B27742">
        <v>0.82099999999999995</v>
      </c>
      <c r="C27742">
        <v>0.41645399999999999</v>
      </c>
      <c r="D27742">
        <v>-0.82784139999999995</v>
      </c>
      <c r="E27742">
        <v>-4.9269999999999996</v>
      </c>
      <c r="F27742">
        <v>-5.4469289999999997E-2</v>
      </c>
      <c r="G27742" s="1" t="s">
        <v>57297</v>
      </c>
      <c r="H27742" s="1" t="s">
        <v>57298</v>
      </c>
    </row>
    <row r="27743" spans="1:8" x14ac:dyDescent="0.2">
      <c r="A27743" s="1" t="s">
        <v>57299</v>
      </c>
      <c r="B27743">
        <v>0.82099999999999995</v>
      </c>
      <c r="C27743">
        <v>0.41647200000000001</v>
      </c>
      <c r="D27743">
        <v>-0.82780929999999997</v>
      </c>
      <c r="E27743">
        <v>-4.9269999999999996</v>
      </c>
      <c r="F27743">
        <v>-7.3664220000000002E-2</v>
      </c>
      <c r="G27743" s="1" t="s">
        <v>10117</v>
      </c>
      <c r="H27743" s="1" t="s">
        <v>10118</v>
      </c>
    </row>
    <row r="27744" spans="1:8" x14ac:dyDescent="0.2">
      <c r="A27744" s="1" t="s">
        <v>57300</v>
      </c>
      <c r="B27744">
        <v>0.82099999999999995</v>
      </c>
      <c r="C27744">
        <v>0.41648000000000002</v>
      </c>
      <c r="D27744">
        <v>-0.82779460000000005</v>
      </c>
      <c r="E27744">
        <v>-4.9269999999999996</v>
      </c>
      <c r="F27744">
        <v>-6.7124219999999998E-2</v>
      </c>
      <c r="G27744" s="1" t="s">
        <v>57301</v>
      </c>
      <c r="H27744" s="1" t="s">
        <v>57302</v>
      </c>
    </row>
    <row r="27745" spans="1:8" x14ac:dyDescent="0.2">
      <c r="A27745" s="1" t="s">
        <v>57303</v>
      </c>
      <c r="B27745">
        <v>0.82099999999999995</v>
      </c>
      <c r="C27745">
        <v>0.41649000000000003</v>
      </c>
      <c r="D27745">
        <v>-0.8277774</v>
      </c>
      <c r="E27745">
        <v>-4.9269999999999996</v>
      </c>
      <c r="F27745">
        <v>-5.1538149999999998E-2</v>
      </c>
      <c r="G27745" s="1" t="s">
        <v>27208</v>
      </c>
      <c r="H27745" s="1" t="s">
        <v>27209</v>
      </c>
    </row>
    <row r="27746" spans="1:8" x14ac:dyDescent="0.2">
      <c r="A27746" s="1" t="s">
        <v>57304</v>
      </c>
      <c r="B27746">
        <v>0.82099999999999995</v>
      </c>
      <c r="C27746">
        <v>0.41649199999999997</v>
      </c>
      <c r="D27746">
        <v>-0.82777279999999998</v>
      </c>
      <c r="E27746">
        <v>-4.9269999999999996</v>
      </c>
      <c r="F27746">
        <v>-5.584269E-2</v>
      </c>
      <c r="G27746" s="1" t="s">
        <v>15</v>
      </c>
      <c r="H27746" s="1" t="s">
        <v>15</v>
      </c>
    </row>
    <row r="27747" spans="1:8" x14ac:dyDescent="0.2">
      <c r="A27747" s="1" t="s">
        <v>57305</v>
      </c>
      <c r="B27747">
        <v>0.82099999999999995</v>
      </c>
      <c r="C27747">
        <v>0.41649700000000001</v>
      </c>
      <c r="D27747">
        <v>-0.82776360000000004</v>
      </c>
      <c r="E27747">
        <v>-4.9269999999999996</v>
      </c>
      <c r="F27747">
        <v>-5.6823350000000002E-2</v>
      </c>
      <c r="G27747" s="1" t="s">
        <v>57306</v>
      </c>
      <c r="H27747" s="1" t="s">
        <v>57307</v>
      </c>
    </row>
    <row r="27748" spans="1:8" x14ac:dyDescent="0.2">
      <c r="A27748" s="1" t="s">
        <v>57308</v>
      </c>
      <c r="B27748">
        <v>0.82099999999999995</v>
      </c>
      <c r="C27748">
        <v>0.41650599999999999</v>
      </c>
      <c r="D27748">
        <v>-0.82774800000000004</v>
      </c>
      <c r="E27748">
        <v>-4.9269999999999996</v>
      </c>
      <c r="F27748">
        <v>-7.7121129999999996E-2</v>
      </c>
      <c r="G27748" s="1" t="s">
        <v>17021</v>
      </c>
      <c r="H27748" s="1" t="s">
        <v>17022</v>
      </c>
    </row>
    <row r="27749" spans="1:8" x14ac:dyDescent="0.2">
      <c r="A27749" s="1" t="s">
        <v>57309</v>
      </c>
      <c r="B27749">
        <v>0.82099999999999995</v>
      </c>
      <c r="C27749">
        <v>0.41650799999999999</v>
      </c>
      <c r="D27749">
        <v>-0.82774420000000004</v>
      </c>
      <c r="E27749">
        <v>-4.9269999999999996</v>
      </c>
      <c r="F27749">
        <v>-4.3068219999999997E-2</v>
      </c>
      <c r="G27749" s="1" t="s">
        <v>15</v>
      </c>
      <c r="H27749" s="1" t="s">
        <v>15</v>
      </c>
    </row>
    <row r="27750" spans="1:8" x14ac:dyDescent="0.2">
      <c r="A27750" s="1" t="s">
        <v>57310</v>
      </c>
      <c r="B27750">
        <v>0.82099999999999995</v>
      </c>
      <c r="C27750">
        <v>0.416545</v>
      </c>
      <c r="D27750">
        <v>-0.82767650000000004</v>
      </c>
      <c r="E27750">
        <v>-4.9269999999999996</v>
      </c>
      <c r="F27750">
        <v>-9.2187630000000007E-2</v>
      </c>
      <c r="G27750" s="1" t="s">
        <v>57311</v>
      </c>
      <c r="H27750" s="1" t="s">
        <v>57312</v>
      </c>
    </row>
    <row r="27751" spans="1:8" x14ac:dyDescent="0.2">
      <c r="A27751" s="1" t="s">
        <v>57313</v>
      </c>
      <c r="B27751">
        <v>0.82099999999999995</v>
      </c>
      <c r="C27751">
        <v>0.41666799999999998</v>
      </c>
      <c r="D27751">
        <v>-0.82745519999999995</v>
      </c>
      <c r="E27751">
        <v>-4.9269999999999996</v>
      </c>
      <c r="F27751">
        <v>-5.4075249999999998E-2</v>
      </c>
      <c r="G27751" s="1" t="s">
        <v>53298</v>
      </c>
      <c r="H27751" s="1" t="s">
        <v>53299</v>
      </c>
    </row>
    <row r="27752" spans="1:8" x14ac:dyDescent="0.2">
      <c r="A27752" s="1" t="s">
        <v>57314</v>
      </c>
      <c r="B27752">
        <v>0.82099999999999995</v>
      </c>
      <c r="C27752">
        <v>0.41667700000000002</v>
      </c>
      <c r="D27752">
        <v>0.82743929999999999</v>
      </c>
      <c r="E27752">
        <v>-4.9269999999999996</v>
      </c>
      <c r="F27752">
        <v>6.5939629999999999E-2</v>
      </c>
      <c r="G27752" s="1" t="s">
        <v>15</v>
      </c>
      <c r="H27752" s="1" t="s">
        <v>15</v>
      </c>
    </row>
    <row r="27753" spans="1:8" x14ac:dyDescent="0.2">
      <c r="A27753" s="1" t="s">
        <v>57315</v>
      </c>
      <c r="B27753">
        <v>0.82099999999999995</v>
      </c>
      <c r="C27753">
        <v>0.41669499999999998</v>
      </c>
      <c r="D27753">
        <v>0.82740740000000002</v>
      </c>
      <c r="E27753">
        <v>-4.9269999999999996</v>
      </c>
      <c r="F27753">
        <v>6.1656870000000003E-2</v>
      </c>
      <c r="G27753" s="1" t="s">
        <v>11449</v>
      </c>
      <c r="H27753" s="1" t="s">
        <v>11450</v>
      </c>
    </row>
    <row r="27754" spans="1:8" x14ac:dyDescent="0.2">
      <c r="A27754" s="1" t="s">
        <v>57316</v>
      </c>
      <c r="B27754">
        <v>0.82099999999999995</v>
      </c>
      <c r="C27754">
        <v>0.41671200000000003</v>
      </c>
      <c r="D27754">
        <v>0.82737660000000002</v>
      </c>
      <c r="E27754">
        <v>-4.9269999999999996</v>
      </c>
      <c r="F27754">
        <v>4.3339349999999999E-2</v>
      </c>
      <c r="G27754" s="1" t="s">
        <v>57317</v>
      </c>
      <c r="H27754" s="1" t="s">
        <v>57318</v>
      </c>
    </row>
    <row r="27755" spans="1:8" x14ac:dyDescent="0.2">
      <c r="A27755" s="1" t="s">
        <v>57319</v>
      </c>
      <c r="B27755">
        <v>0.82099999999999995</v>
      </c>
      <c r="C27755">
        <v>0.416715</v>
      </c>
      <c r="D27755">
        <v>-0.82737079999999996</v>
      </c>
      <c r="E27755">
        <v>-4.9269999999999996</v>
      </c>
      <c r="F27755">
        <v>-5.5854599999999997E-2</v>
      </c>
      <c r="G27755" s="1" t="s">
        <v>15</v>
      </c>
      <c r="H27755" s="1" t="s">
        <v>15</v>
      </c>
    </row>
    <row r="27756" spans="1:8" x14ac:dyDescent="0.2">
      <c r="A27756" s="1" t="s">
        <v>57320</v>
      </c>
      <c r="B27756">
        <v>0.82099999999999995</v>
      </c>
      <c r="C27756">
        <v>0.41675699999999999</v>
      </c>
      <c r="D27756">
        <v>0.82729580000000003</v>
      </c>
      <c r="E27756">
        <v>-4.9269999999999996</v>
      </c>
      <c r="F27756">
        <v>3.7633689999999997E-2</v>
      </c>
      <c r="G27756" s="1" t="s">
        <v>24240</v>
      </c>
      <c r="H27756" s="1" t="s">
        <v>24241</v>
      </c>
    </row>
    <row r="27757" spans="1:8" x14ac:dyDescent="0.2">
      <c r="A27757" s="1" t="s">
        <v>57321</v>
      </c>
      <c r="B27757">
        <v>0.82099999999999995</v>
      </c>
      <c r="C27757">
        <v>0.41675899999999999</v>
      </c>
      <c r="D27757">
        <v>0.82729209999999997</v>
      </c>
      <c r="E27757">
        <v>-4.9269999999999996</v>
      </c>
      <c r="F27757">
        <v>4.0386449999999997E-2</v>
      </c>
      <c r="G27757" s="1" t="s">
        <v>57322</v>
      </c>
      <c r="H27757" s="1" t="s">
        <v>57323</v>
      </c>
    </row>
    <row r="27758" spans="1:8" x14ac:dyDescent="0.2">
      <c r="A27758" s="1" t="s">
        <v>57324</v>
      </c>
      <c r="B27758">
        <v>0.82099999999999995</v>
      </c>
      <c r="C27758">
        <v>0.41678900000000002</v>
      </c>
      <c r="D27758">
        <v>0.82723769999999996</v>
      </c>
      <c r="E27758">
        <v>-4.9269999999999996</v>
      </c>
      <c r="F27758">
        <v>7.6260079999999994E-2</v>
      </c>
      <c r="G27758" s="1" t="s">
        <v>57325</v>
      </c>
      <c r="H27758" s="1" t="s">
        <v>57326</v>
      </c>
    </row>
    <row r="27759" spans="1:8" x14ac:dyDescent="0.2">
      <c r="A27759" s="1" t="s">
        <v>57327</v>
      </c>
      <c r="B27759">
        <v>0.82099999999999995</v>
      </c>
      <c r="C27759">
        <v>0.41681699999999999</v>
      </c>
      <c r="D27759">
        <v>-0.82718800000000003</v>
      </c>
      <c r="E27759">
        <v>-4.9269999999999996</v>
      </c>
      <c r="F27759">
        <v>-4.507075E-2</v>
      </c>
      <c r="G27759" s="1" t="s">
        <v>13504</v>
      </c>
      <c r="H27759" s="1" t="s">
        <v>13505</v>
      </c>
    </row>
    <row r="27760" spans="1:8" x14ac:dyDescent="0.2">
      <c r="A27760" s="1" t="s">
        <v>57328</v>
      </c>
      <c r="B27760">
        <v>0.82099999999999995</v>
      </c>
      <c r="C27760">
        <v>0.41682399999999997</v>
      </c>
      <c r="D27760">
        <v>-0.82717430000000003</v>
      </c>
      <c r="E27760">
        <v>-4.9269999999999996</v>
      </c>
      <c r="F27760">
        <v>-4.6614860000000001E-2</v>
      </c>
      <c r="G27760" s="1" t="s">
        <v>57329</v>
      </c>
      <c r="H27760" s="1" t="s">
        <v>57330</v>
      </c>
    </row>
    <row r="27761" spans="1:8" x14ac:dyDescent="0.2">
      <c r="A27761" s="1" t="s">
        <v>57331</v>
      </c>
      <c r="B27761">
        <v>0.82099999999999995</v>
      </c>
      <c r="C27761">
        <v>0.416856</v>
      </c>
      <c r="D27761">
        <v>-0.82711670000000004</v>
      </c>
      <c r="E27761">
        <v>-4.9269999999999996</v>
      </c>
      <c r="F27761">
        <v>-4.5577020000000003E-2</v>
      </c>
      <c r="G27761" s="1" t="s">
        <v>57332</v>
      </c>
      <c r="H27761" s="1" t="s">
        <v>57333</v>
      </c>
    </row>
    <row r="27762" spans="1:8" x14ac:dyDescent="0.2">
      <c r="A27762" s="1" t="s">
        <v>57334</v>
      </c>
      <c r="B27762">
        <v>0.82099999999999995</v>
      </c>
      <c r="C27762">
        <v>0.41686200000000001</v>
      </c>
      <c r="D27762">
        <v>-0.82710609999999996</v>
      </c>
      <c r="E27762">
        <v>-4.9269999999999996</v>
      </c>
      <c r="F27762">
        <v>-4.2053159999999999E-2</v>
      </c>
      <c r="G27762" s="1" t="s">
        <v>57335</v>
      </c>
      <c r="H27762" s="1" t="s">
        <v>57336</v>
      </c>
    </row>
    <row r="27763" spans="1:8" x14ac:dyDescent="0.2">
      <c r="A27763" s="1" t="s">
        <v>57337</v>
      </c>
      <c r="B27763">
        <v>0.82099999999999995</v>
      </c>
      <c r="C27763">
        <v>0.41688999999999998</v>
      </c>
      <c r="D27763">
        <v>-0.82705569999999995</v>
      </c>
      <c r="E27763">
        <v>-4.9269999999999996</v>
      </c>
      <c r="F27763">
        <v>-4.9928269999999997E-2</v>
      </c>
      <c r="G27763" s="1" t="s">
        <v>57338</v>
      </c>
      <c r="H27763" s="1" t="s">
        <v>57339</v>
      </c>
    </row>
    <row r="27764" spans="1:8" x14ac:dyDescent="0.2">
      <c r="A27764" s="1" t="s">
        <v>57340</v>
      </c>
      <c r="B27764">
        <v>0.82099999999999995</v>
      </c>
      <c r="C27764">
        <v>0.41689300000000001</v>
      </c>
      <c r="D27764">
        <v>0.82705070000000003</v>
      </c>
      <c r="E27764">
        <v>-4.9269999999999996</v>
      </c>
      <c r="F27764">
        <v>7.9486310000000004E-2</v>
      </c>
      <c r="G27764" s="1" t="s">
        <v>57341</v>
      </c>
      <c r="H27764" s="1" t="s">
        <v>57342</v>
      </c>
    </row>
    <row r="27765" spans="1:8" x14ac:dyDescent="0.2">
      <c r="A27765" s="1" t="s">
        <v>57343</v>
      </c>
      <c r="B27765">
        <v>0.82099999999999995</v>
      </c>
      <c r="C27765">
        <v>0.41690199999999999</v>
      </c>
      <c r="D27765">
        <v>0.82703470000000001</v>
      </c>
      <c r="E27765">
        <v>-4.9269999999999996</v>
      </c>
      <c r="F27765">
        <v>5.9684580000000001E-2</v>
      </c>
      <c r="G27765" s="1" t="s">
        <v>56650</v>
      </c>
      <c r="H27765" s="1" t="s">
        <v>56651</v>
      </c>
    </row>
    <row r="27766" spans="1:8" x14ac:dyDescent="0.2">
      <c r="A27766" s="1" t="s">
        <v>57344</v>
      </c>
      <c r="B27766">
        <v>0.82099999999999995</v>
      </c>
      <c r="C27766">
        <v>0.41690300000000002</v>
      </c>
      <c r="D27766">
        <v>-0.82703269999999995</v>
      </c>
      <c r="E27766">
        <v>-4.9269999999999996</v>
      </c>
      <c r="F27766">
        <v>-4.6861460000000001E-2</v>
      </c>
      <c r="G27766" s="1" t="s">
        <v>57345</v>
      </c>
      <c r="H27766" s="1" t="s">
        <v>57346</v>
      </c>
    </row>
    <row r="27767" spans="1:8" x14ac:dyDescent="0.2">
      <c r="A27767" s="1" t="s">
        <v>57347</v>
      </c>
      <c r="B27767">
        <v>0.82099999999999995</v>
      </c>
      <c r="C27767">
        <v>0.41690300000000002</v>
      </c>
      <c r="D27767">
        <v>-0.82703199999999999</v>
      </c>
      <c r="E27767">
        <v>-4.9269999999999996</v>
      </c>
      <c r="F27767">
        <v>-3.8841050000000002E-2</v>
      </c>
      <c r="G27767" s="1" t="s">
        <v>39293</v>
      </c>
      <c r="H27767" s="1" t="s">
        <v>39294</v>
      </c>
    </row>
    <row r="27768" spans="1:8" x14ac:dyDescent="0.2">
      <c r="A27768" s="1" t="s">
        <v>57348</v>
      </c>
      <c r="B27768">
        <v>0.82099999999999995</v>
      </c>
      <c r="C27768">
        <v>0.41691499999999998</v>
      </c>
      <c r="D27768">
        <v>0.82700989999999996</v>
      </c>
      <c r="E27768">
        <v>-4.9269999999999996</v>
      </c>
      <c r="F27768">
        <v>0.11785381</v>
      </c>
      <c r="G27768" s="1" t="s">
        <v>12293</v>
      </c>
      <c r="H27768" s="1" t="s">
        <v>12294</v>
      </c>
    </row>
    <row r="27769" spans="1:8" x14ac:dyDescent="0.2">
      <c r="A27769" s="1" t="s">
        <v>57349</v>
      </c>
      <c r="B27769">
        <v>0.82099999999999995</v>
      </c>
      <c r="C27769">
        <v>0.41692600000000002</v>
      </c>
      <c r="D27769">
        <v>0.82699149999999999</v>
      </c>
      <c r="E27769">
        <v>-4.9269999999999996</v>
      </c>
      <c r="F27769">
        <v>8.6529460000000002E-2</v>
      </c>
      <c r="G27769" s="1" t="s">
        <v>21065</v>
      </c>
      <c r="H27769" s="1" t="s">
        <v>21066</v>
      </c>
    </row>
    <row r="27770" spans="1:8" x14ac:dyDescent="0.2">
      <c r="A27770" s="1" t="s">
        <v>57350</v>
      </c>
      <c r="B27770">
        <v>0.82099999999999995</v>
      </c>
      <c r="C27770">
        <v>0.416931</v>
      </c>
      <c r="D27770">
        <v>0.82698159999999998</v>
      </c>
      <c r="E27770">
        <v>-4.9269999999999996</v>
      </c>
      <c r="F27770">
        <v>5.8304219999999997E-2</v>
      </c>
      <c r="G27770" s="1" t="s">
        <v>23652</v>
      </c>
      <c r="H27770" s="1" t="s">
        <v>23653</v>
      </c>
    </row>
    <row r="27771" spans="1:8" x14ac:dyDescent="0.2">
      <c r="A27771" s="1" t="s">
        <v>57351</v>
      </c>
      <c r="B27771">
        <v>0.82099999999999995</v>
      </c>
      <c r="C27771">
        <v>0.41694199999999998</v>
      </c>
      <c r="D27771">
        <v>-0.82696250000000004</v>
      </c>
      <c r="E27771">
        <v>-4.9269999999999996</v>
      </c>
      <c r="F27771">
        <v>-4.6544960000000003E-2</v>
      </c>
      <c r="G27771" s="1" t="s">
        <v>57352</v>
      </c>
      <c r="H27771" s="1" t="s">
        <v>57353</v>
      </c>
    </row>
    <row r="27772" spans="1:8" x14ac:dyDescent="0.2">
      <c r="A27772" s="1" t="s">
        <v>57354</v>
      </c>
      <c r="B27772">
        <v>0.82099999999999995</v>
      </c>
      <c r="C27772">
        <v>0.41695300000000002</v>
      </c>
      <c r="D27772">
        <v>-0.8269415</v>
      </c>
      <c r="E27772">
        <v>-4.9269999999999996</v>
      </c>
      <c r="F27772">
        <v>-5.2171809999999999E-2</v>
      </c>
      <c r="G27772" s="1" t="s">
        <v>57355</v>
      </c>
      <c r="H27772" s="1" t="s">
        <v>57356</v>
      </c>
    </row>
    <row r="27773" spans="1:8" x14ac:dyDescent="0.2">
      <c r="A27773" s="1" t="s">
        <v>57357</v>
      </c>
      <c r="B27773">
        <v>0.82099999999999995</v>
      </c>
      <c r="C27773">
        <v>0.41697099999999998</v>
      </c>
      <c r="D27773">
        <v>-0.82691060000000005</v>
      </c>
      <c r="E27773">
        <v>-4.9269999999999996</v>
      </c>
      <c r="F27773">
        <v>-4.5710279999999999E-2</v>
      </c>
      <c r="G27773" s="1" t="s">
        <v>48100</v>
      </c>
      <c r="H27773" s="1" t="s">
        <v>48101</v>
      </c>
    </row>
    <row r="27774" spans="1:8" x14ac:dyDescent="0.2">
      <c r="A27774" s="1" t="s">
        <v>57358</v>
      </c>
      <c r="B27774">
        <v>0.82099999999999995</v>
      </c>
      <c r="C27774">
        <v>0.41708000000000001</v>
      </c>
      <c r="D27774">
        <v>-0.8267139</v>
      </c>
      <c r="E27774">
        <v>-4.9269999999999996</v>
      </c>
      <c r="F27774">
        <v>-5.6383870000000003E-2</v>
      </c>
      <c r="G27774" s="1" t="s">
        <v>53584</v>
      </c>
      <c r="H27774" s="1" t="s">
        <v>53585</v>
      </c>
    </row>
    <row r="27775" spans="1:8" x14ac:dyDescent="0.2">
      <c r="A27775" s="1" t="s">
        <v>57359</v>
      </c>
      <c r="B27775">
        <v>0.82099999999999995</v>
      </c>
      <c r="C27775">
        <v>0.41713299999999998</v>
      </c>
      <c r="D27775">
        <v>0.82661839999999998</v>
      </c>
      <c r="E27775">
        <v>-4.9269999999999996</v>
      </c>
      <c r="F27775">
        <v>7.449778E-2</v>
      </c>
      <c r="G27775" s="1" t="s">
        <v>4676</v>
      </c>
      <c r="H27775" s="1" t="s">
        <v>4677</v>
      </c>
    </row>
    <row r="27776" spans="1:8" x14ac:dyDescent="0.2">
      <c r="A27776" s="1" t="s">
        <v>57360</v>
      </c>
      <c r="B27776">
        <v>0.82099999999999995</v>
      </c>
      <c r="C27776">
        <v>0.41713499999999998</v>
      </c>
      <c r="D27776">
        <v>0.82661470000000004</v>
      </c>
      <c r="E27776">
        <v>-4.9269999999999996</v>
      </c>
      <c r="F27776">
        <v>9.6743090000000004E-2</v>
      </c>
      <c r="G27776" s="1" t="s">
        <v>3036</v>
      </c>
      <c r="H27776" s="1" t="s">
        <v>3037</v>
      </c>
    </row>
    <row r="27777" spans="1:8" x14ac:dyDescent="0.2">
      <c r="A27777" s="1" t="s">
        <v>57361</v>
      </c>
      <c r="B27777">
        <v>0.82099999999999995</v>
      </c>
      <c r="C27777">
        <v>0.41717399999999999</v>
      </c>
      <c r="D27777">
        <v>-0.82654470000000002</v>
      </c>
      <c r="E27777">
        <v>-4.9269999999999996</v>
      </c>
      <c r="F27777">
        <v>-7.1800089999999997E-2</v>
      </c>
      <c r="G27777" s="1" t="s">
        <v>17274</v>
      </c>
      <c r="H27777" s="1" t="s">
        <v>17275</v>
      </c>
    </row>
    <row r="27778" spans="1:8" x14ac:dyDescent="0.2">
      <c r="A27778" s="1" t="s">
        <v>57362</v>
      </c>
      <c r="B27778">
        <v>0.82099999999999995</v>
      </c>
      <c r="C27778">
        <v>0.41721399999999997</v>
      </c>
      <c r="D27778">
        <v>-0.82647269999999995</v>
      </c>
      <c r="E27778">
        <v>-4.9269999999999996</v>
      </c>
      <c r="F27778">
        <v>-4.6327559999999997E-2</v>
      </c>
      <c r="G27778" s="1" t="s">
        <v>18197</v>
      </c>
      <c r="H27778" s="1" t="s">
        <v>18198</v>
      </c>
    </row>
    <row r="27779" spans="1:8" x14ac:dyDescent="0.2">
      <c r="A27779" s="1" t="s">
        <v>57363</v>
      </c>
      <c r="B27779">
        <v>0.82099999999999995</v>
      </c>
      <c r="C27779">
        <v>0.41722300000000001</v>
      </c>
      <c r="D27779">
        <v>-0.82645500000000005</v>
      </c>
      <c r="E27779">
        <v>-4.9269999999999996</v>
      </c>
      <c r="F27779">
        <v>-9.2924549999999995E-2</v>
      </c>
      <c r="G27779" s="1" t="s">
        <v>27838</v>
      </c>
      <c r="H27779" s="1" t="s">
        <v>27839</v>
      </c>
    </row>
    <row r="27780" spans="1:8" x14ac:dyDescent="0.2">
      <c r="A27780" s="1" t="s">
        <v>57364</v>
      </c>
      <c r="B27780">
        <v>0.82099999999999995</v>
      </c>
      <c r="C27780">
        <v>0.41722999999999999</v>
      </c>
      <c r="D27780">
        <v>-0.82644269999999997</v>
      </c>
      <c r="E27780">
        <v>-4.9269999999999996</v>
      </c>
      <c r="F27780">
        <v>-5.9031760000000003E-2</v>
      </c>
      <c r="G27780" s="1" t="s">
        <v>57365</v>
      </c>
      <c r="H27780" s="1" t="s">
        <v>57366</v>
      </c>
    </row>
    <row r="27781" spans="1:8" x14ac:dyDescent="0.2">
      <c r="A27781" s="1" t="s">
        <v>57367</v>
      </c>
      <c r="B27781">
        <v>0.82099999999999995</v>
      </c>
      <c r="C27781">
        <v>0.41723199999999999</v>
      </c>
      <c r="D27781">
        <v>-0.82644039999999996</v>
      </c>
      <c r="E27781">
        <v>-4.9269999999999996</v>
      </c>
      <c r="F27781">
        <v>-7.7138170000000006E-2</v>
      </c>
      <c r="G27781" s="1" t="s">
        <v>57368</v>
      </c>
      <c r="H27781" s="1" t="s">
        <v>57369</v>
      </c>
    </row>
    <row r="27782" spans="1:8" x14ac:dyDescent="0.2">
      <c r="A27782" s="1" t="s">
        <v>57370</v>
      </c>
      <c r="B27782">
        <v>0.82099999999999995</v>
      </c>
      <c r="C27782">
        <v>0.41725000000000001</v>
      </c>
      <c r="D27782">
        <v>-0.82640670000000005</v>
      </c>
      <c r="E27782">
        <v>-4.9269999999999996</v>
      </c>
      <c r="F27782">
        <v>-5.2571029999999998E-2</v>
      </c>
      <c r="G27782" s="1" t="s">
        <v>21162</v>
      </c>
      <c r="H27782" s="1" t="s">
        <v>21163</v>
      </c>
    </row>
    <row r="27783" spans="1:8" x14ac:dyDescent="0.2">
      <c r="A27783" s="1" t="s">
        <v>57371</v>
      </c>
      <c r="B27783">
        <v>0.82099999999999995</v>
      </c>
      <c r="C27783">
        <v>0.41726600000000003</v>
      </c>
      <c r="D27783">
        <v>-0.82637799999999995</v>
      </c>
      <c r="E27783">
        <v>-4.9269999999999996</v>
      </c>
      <c r="F27783">
        <v>-6.8790669999999998E-2</v>
      </c>
      <c r="G27783" s="1" t="s">
        <v>15</v>
      </c>
      <c r="H27783" s="1" t="s">
        <v>15</v>
      </c>
    </row>
    <row r="27784" spans="1:8" x14ac:dyDescent="0.2">
      <c r="A27784" s="1" t="s">
        <v>57372</v>
      </c>
      <c r="B27784">
        <v>0.82099999999999995</v>
      </c>
      <c r="C27784">
        <v>0.41727500000000001</v>
      </c>
      <c r="D27784">
        <v>-0.82636160000000003</v>
      </c>
      <c r="E27784">
        <v>-4.9269999999999996</v>
      </c>
      <c r="F27784">
        <v>-4.3096919999999997E-2</v>
      </c>
      <c r="G27784" s="1" t="s">
        <v>57373</v>
      </c>
      <c r="H27784" s="1" t="s">
        <v>57374</v>
      </c>
    </row>
    <row r="27785" spans="1:8" x14ac:dyDescent="0.2">
      <c r="A27785" s="1" t="s">
        <v>57375</v>
      </c>
      <c r="B27785">
        <v>0.82099999999999995</v>
      </c>
      <c r="C27785">
        <v>0.41727500000000001</v>
      </c>
      <c r="D27785">
        <v>0.82636140000000002</v>
      </c>
      <c r="E27785">
        <v>-4.9269999999999996</v>
      </c>
      <c r="F27785">
        <v>7.3398870000000005E-2</v>
      </c>
      <c r="G27785" s="1" t="s">
        <v>57376</v>
      </c>
      <c r="H27785" s="1" t="s">
        <v>57377</v>
      </c>
    </row>
    <row r="27786" spans="1:8" x14ac:dyDescent="0.2">
      <c r="A27786" s="1" t="s">
        <v>57378</v>
      </c>
      <c r="B27786">
        <v>0.82099999999999995</v>
      </c>
      <c r="C27786">
        <v>0.41728399999999999</v>
      </c>
      <c r="D27786">
        <v>-0.82634549999999996</v>
      </c>
      <c r="E27786">
        <v>-4.9279999999999999</v>
      </c>
      <c r="F27786">
        <v>-5.5811779999999998E-2</v>
      </c>
      <c r="G27786" s="1" t="s">
        <v>57379</v>
      </c>
      <c r="H27786" s="1" t="s">
        <v>57380</v>
      </c>
    </row>
    <row r="27787" spans="1:8" x14ac:dyDescent="0.2">
      <c r="A27787" s="1" t="s">
        <v>57381</v>
      </c>
      <c r="B27787">
        <v>0.82099999999999995</v>
      </c>
      <c r="C27787">
        <v>0.41730699999999998</v>
      </c>
      <c r="D27787">
        <v>0.82630409999999999</v>
      </c>
      <c r="E27787">
        <v>-4.9279999999999999</v>
      </c>
      <c r="F27787">
        <v>4.4760609999999999E-2</v>
      </c>
      <c r="G27787" s="1" t="s">
        <v>57382</v>
      </c>
      <c r="H27787" s="1" t="s">
        <v>57383</v>
      </c>
    </row>
    <row r="27788" spans="1:8" x14ac:dyDescent="0.2">
      <c r="A27788" s="1" t="s">
        <v>57384</v>
      </c>
      <c r="B27788">
        <v>0.82099999999999995</v>
      </c>
      <c r="C27788">
        <v>0.41731000000000001</v>
      </c>
      <c r="D27788">
        <v>0.82629929999999996</v>
      </c>
      <c r="E27788">
        <v>-4.9279999999999999</v>
      </c>
      <c r="F27788">
        <v>7.0747900000000002E-2</v>
      </c>
      <c r="G27788" s="1" t="s">
        <v>57385</v>
      </c>
      <c r="H27788" s="1" t="s">
        <v>57386</v>
      </c>
    </row>
    <row r="27789" spans="1:8" x14ac:dyDescent="0.2">
      <c r="A27789" s="1" t="s">
        <v>57387</v>
      </c>
      <c r="B27789">
        <v>0.82099999999999995</v>
      </c>
      <c r="C27789">
        <v>0.417327</v>
      </c>
      <c r="D27789">
        <v>0.826268</v>
      </c>
      <c r="E27789">
        <v>-4.9279999999999999</v>
      </c>
      <c r="F27789">
        <v>5.1440039999999999E-2</v>
      </c>
      <c r="G27789" s="1" t="s">
        <v>57388</v>
      </c>
      <c r="H27789" s="1" t="s">
        <v>57389</v>
      </c>
    </row>
    <row r="27790" spans="1:8" x14ac:dyDescent="0.2">
      <c r="A27790" s="1" t="s">
        <v>57390</v>
      </c>
      <c r="B27790">
        <v>0.82099999999999995</v>
      </c>
      <c r="C27790">
        <v>0.41733700000000001</v>
      </c>
      <c r="D27790">
        <v>0.82625040000000005</v>
      </c>
      <c r="E27790">
        <v>-4.9279999999999999</v>
      </c>
      <c r="F27790">
        <v>7.3983469999999996E-2</v>
      </c>
      <c r="G27790" s="1" t="s">
        <v>41867</v>
      </c>
      <c r="H27790" s="1" t="s">
        <v>41868</v>
      </c>
    </row>
    <row r="27791" spans="1:8" x14ac:dyDescent="0.2">
      <c r="A27791" s="1" t="s">
        <v>57391</v>
      </c>
      <c r="B27791">
        <v>0.82099999999999995</v>
      </c>
      <c r="C27791">
        <v>0.41734300000000002</v>
      </c>
      <c r="D27791">
        <v>0.82624039999999999</v>
      </c>
      <c r="E27791">
        <v>-4.9279999999999999</v>
      </c>
      <c r="F27791">
        <v>0.15104461</v>
      </c>
      <c r="G27791" s="1" t="s">
        <v>57392</v>
      </c>
      <c r="H27791" s="1" t="s">
        <v>57393</v>
      </c>
    </row>
    <row r="27792" spans="1:8" x14ac:dyDescent="0.2">
      <c r="A27792" s="1" t="s">
        <v>57394</v>
      </c>
      <c r="B27792">
        <v>0.82099999999999995</v>
      </c>
      <c r="C27792">
        <v>0.41734300000000002</v>
      </c>
      <c r="D27792">
        <v>-0.82623919999999995</v>
      </c>
      <c r="E27792">
        <v>-4.9279999999999999</v>
      </c>
      <c r="F27792">
        <v>-3.5117410000000002E-2</v>
      </c>
      <c r="G27792" s="1" t="s">
        <v>15</v>
      </c>
      <c r="H27792" s="1" t="s">
        <v>15</v>
      </c>
    </row>
    <row r="27793" spans="1:8" x14ac:dyDescent="0.2">
      <c r="A27793" s="1" t="s">
        <v>57395</v>
      </c>
      <c r="B27793">
        <v>0.82099999999999995</v>
      </c>
      <c r="C27793">
        <v>0.41736400000000001</v>
      </c>
      <c r="D27793">
        <v>-0.82620119999999997</v>
      </c>
      <c r="E27793">
        <v>-4.9279999999999999</v>
      </c>
      <c r="F27793">
        <v>-7.3132440000000007E-2</v>
      </c>
      <c r="G27793" s="1" t="s">
        <v>11475</v>
      </c>
      <c r="H27793" s="1" t="s">
        <v>11476</v>
      </c>
    </row>
    <row r="27794" spans="1:8" x14ac:dyDescent="0.2">
      <c r="A27794" s="1" t="s">
        <v>57396</v>
      </c>
      <c r="B27794">
        <v>0.82099999999999995</v>
      </c>
      <c r="C27794">
        <v>0.417379</v>
      </c>
      <c r="D27794">
        <v>-0.82617569999999996</v>
      </c>
      <c r="E27794">
        <v>-4.9279999999999999</v>
      </c>
      <c r="F27794">
        <v>-6.3505080000000005E-2</v>
      </c>
      <c r="G27794" s="1" t="s">
        <v>55730</v>
      </c>
      <c r="H27794" s="1" t="s">
        <v>55731</v>
      </c>
    </row>
    <row r="27795" spans="1:8" x14ac:dyDescent="0.2">
      <c r="A27795" s="1" t="s">
        <v>57397</v>
      </c>
      <c r="B27795">
        <v>0.82099999999999995</v>
      </c>
      <c r="C27795">
        <v>0.41738500000000001</v>
      </c>
      <c r="D27795">
        <v>-0.82616480000000003</v>
      </c>
      <c r="E27795">
        <v>-4.9279999999999999</v>
      </c>
      <c r="F27795">
        <v>-6.413431E-2</v>
      </c>
      <c r="G27795" s="1" t="s">
        <v>17481</v>
      </c>
      <c r="H27795" s="1" t="s">
        <v>17482</v>
      </c>
    </row>
    <row r="27796" spans="1:8" x14ac:dyDescent="0.2">
      <c r="A27796" s="1" t="s">
        <v>57398</v>
      </c>
      <c r="B27796">
        <v>0.82099999999999995</v>
      </c>
      <c r="C27796">
        <v>0.41742099999999999</v>
      </c>
      <c r="D27796">
        <v>0.82609849999999996</v>
      </c>
      <c r="E27796">
        <v>-4.9279999999999999</v>
      </c>
      <c r="F27796">
        <v>0.10548369</v>
      </c>
      <c r="G27796" s="1" t="s">
        <v>54629</v>
      </c>
      <c r="H27796" s="1" t="s">
        <v>54630</v>
      </c>
    </row>
    <row r="27797" spans="1:8" x14ac:dyDescent="0.2">
      <c r="A27797" s="1" t="s">
        <v>57399</v>
      </c>
      <c r="B27797">
        <v>0.82099999999999995</v>
      </c>
      <c r="C27797">
        <v>0.41746899999999998</v>
      </c>
      <c r="D27797">
        <v>0.82601349999999996</v>
      </c>
      <c r="E27797">
        <v>-4.9279999999999999</v>
      </c>
      <c r="F27797">
        <v>4.444331E-2</v>
      </c>
      <c r="G27797" s="1" t="s">
        <v>57400</v>
      </c>
      <c r="H27797" s="1" t="s">
        <v>57401</v>
      </c>
    </row>
    <row r="27798" spans="1:8" x14ac:dyDescent="0.2">
      <c r="A27798" s="1" t="s">
        <v>57402</v>
      </c>
      <c r="B27798">
        <v>0.82099999999999995</v>
      </c>
      <c r="C27798">
        <v>0.417489</v>
      </c>
      <c r="D27798">
        <v>-0.8259763</v>
      </c>
      <c r="E27798">
        <v>-4.9279999999999999</v>
      </c>
      <c r="F27798">
        <v>-7.9405069999999994E-2</v>
      </c>
      <c r="G27798" s="1" t="s">
        <v>57403</v>
      </c>
      <c r="H27798" s="1" t="s">
        <v>57403</v>
      </c>
    </row>
    <row r="27799" spans="1:8" x14ac:dyDescent="0.2">
      <c r="A27799" s="1" t="s">
        <v>57404</v>
      </c>
      <c r="B27799">
        <v>0.82099999999999995</v>
      </c>
      <c r="C27799">
        <v>0.41751899999999997</v>
      </c>
      <c r="D27799">
        <v>-0.82592319999999997</v>
      </c>
      <c r="E27799">
        <v>-4.9279999999999999</v>
      </c>
      <c r="F27799">
        <v>-8.2366729999999999E-2</v>
      </c>
      <c r="G27799" s="1" t="s">
        <v>15</v>
      </c>
      <c r="H27799" s="1" t="s">
        <v>15</v>
      </c>
    </row>
    <row r="27800" spans="1:8" x14ac:dyDescent="0.2">
      <c r="A27800" s="1" t="s">
        <v>57405</v>
      </c>
      <c r="B27800">
        <v>0.82099999999999995</v>
      </c>
      <c r="C27800">
        <v>0.41753699999999999</v>
      </c>
      <c r="D27800">
        <v>-0.82589129999999999</v>
      </c>
      <c r="E27800">
        <v>-4.9279999999999999</v>
      </c>
      <c r="F27800">
        <v>-4.5522420000000001E-2</v>
      </c>
      <c r="G27800" s="1" t="s">
        <v>57406</v>
      </c>
      <c r="H27800" s="1" t="s">
        <v>57407</v>
      </c>
    </row>
    <row r="27801" spans="1:8" x14ac:dyDescent="0.2">
      <c r="A27801" s="1" t="s">
        <v>57408</v>
      </c>
      <c r="B27801">
        <v>0.82099999999999995</v>
      </c>
      <c r="C27801">
        <v>0.41761100000000001</v>
      </c>
      <c r="D27801">
        <v>0.82575690000000002</v>
      </c>
      <c r="E27801">
        <v>-4.9279999999999999</v>
      </c>
      <c r="F27801">
        <v>4.9735010000000003E-2</v>
      </c>
      <c r="G27801" s="1" t="s">
        <v>57409</v>
      </c>
      <c r="H27801" s="1" t="s">
        <v>57410</v>
      </c>
    </row>
    <row r="27802" spans="1:8" x14ac:dyDescent="0.2">
      <c r="A27802" s="1" t="s">
        <v>57411</v>
      </c>
      <c r="B27802">
        <v>0.82099999999999995</v>
      </c>
      <c r="C27802">
        <v>0.41762899999999997</v>
      </c>
      <c r="D27802">
        <v>0.82572480000000004</v>
      </c>
      <c r="E27802">
        <v>-4.9279999999999999</v>
      </c>
      <c r="F27802">
        <v>5.0522789999999998E-2</v>
      </c>
      <c r="G27802" s="1" t="s">
        <v>50620</v>
      </c>
      <c r="H27802" s="1" t="s">
        <v>50621</v>
      </c>
    </row>
    <row r="27803" spans="1:8" x14ac:dyDescent="0.2">
      <c r="A27803" s="1" t="s">
        <v>57412</v>
      </c>
      <c r="B27803">
        <v>0.82099999999999995</v>
      </c>
      <c r="C27803">
        <v>0.41763600000000001</v>
      </c>
      <c r="D27803">
        <v>0.82571209999999995</v>
      </c>
      <c r="E27803">
        <v>-4.9279999999999999</v>
      </c>
      <c r="F27803">
        <v>6.6897509999999993E-2</v>
      </c>
      <c r="G27803" s="1" t="s">
        <v>32726</v>
      </c>
      <c r="H27803" s="1" t="s">
        <v>32727</v>
      </c>
    </row>
    <row r="27804" spans="1:8" x14ac:dyDescent="0.2">
      <c r="A27804" s="1" t="s">
        <v>57413</v>
      </c>
      <c r="B27804">
        <v>0.82099999999999995</v>
      </c>
      <c r="C27804">
        <v>0.41764099999999998</v>
      </c>
      <c r="D27804">
        <v>-0.82570350000000003</v>
      </c>
      <c r="E27804">
        <v>-4.9279999999999999</v>
      </c>
      <c r="F27804">
        <v>-4.2076679999999998E-2</v>
      </c>
      <c r="G27804" s="1" t="s">
        <v>15</v>
      </c>
      <c r="H27804" s="1" t="s">
        <v>15</v>
      </c>
    </row>
    <row r="27805" spans="1:8" x14ac:dyDescent="0.2">
      <c r="A27805" s="1" t="s">
        <v>57414</v>
      </c>
      <c r="B27805">
        <v>0.82099999999999995</v>
      </c>
      <c r="C27805">
        <v>0.417684</v>
      </c>
      <c r="D27805">
        <v>-0.82562619999999998</v>
      </c>
      <c r="E27805">
        <v>-4.9279999999999999</v>
      </c>
      <c r="F27805">
        <v>-5.721147E-2</v>
      </c>
      <c r="G27805" s="1" t="s">
        <v>57415</v>
      </c>
      <c r="H27805" s="1" t="s">
        <v>57416</v>
      </c>
    </row>
    <row r="27806" spans="1:8" x14ac:dyDescent="0.2">
      <c r="A27806" s="1" t="s">
        <v>57417</v>
      </c>
      <c r="B27806">
        <v>0.82099999999999995</v>
      </c>
      <c r="C27806">
        <v>0.41769299999999998</v>
      </c>
      <c r="D27806">
        <v>0.82561039999999997</v>
      </c>
      <c r="E27806">
        <v>-4.9279999999999999</v>
      </c>
      <c r="F27806">
        <v>6.423537E-2</v>
      </c>
      <c r="G27806" s="1" t="s">
        <v>5494</v>
      </c>
      <c r="H27806" s="1" t="s">
        <v>5495</v>
      </c>
    </row>
    <row r="27807" spans="1:8" x14ac:dyDescent="0.2">
      <c r="A27807" s="1" t="s">
        <v>57418</v>
      </c>
      <c r="B27807">
        <v>0.82099999999999995</v>
      </c>
      <c r="C27807">
        <v>0.41769400000000001</v>
      </c>
      <c r="D27807">
        <v>-0.82560809999999996</v>
      </c>
      <c r="E27807">
        <v>-4.9279999999999999</v>
      </c>
      <c r="F27807">
        <v>-5.2511189999999999E-2</v>
      </c>
      <c r="G27807" s="1" t="s">
        <v>57419</v>
      </c>
      <c r="H27807" s="1" t="s">
        <v>57420</v>
      </c>
    </row>
    <row r="27808" spans="1:8" x14ac:dyDescent="0.2">
      <c r="A27808" s="1" t="s">
        <v>57421</v>
      </c>
      <c r="B27808">
        <v>0.82099999999999995</v>
      </c>
      <c r="C27808">
        <v>0.41770800000000002</v>
      </c>
      <c r="D27808">
        <v>0.82558229999999999</v>
      </c>
      <c r="E27808">
        <v>-4.9279999999999999</v>
      </c>
      <c r="F27808">
        <v>0.14974088999999999</v>
      </c>
      <c r="G27808" s="1" t="s">
        <v>22518</v>
      </c>
      <c r="H27808" s="1" t="s">
        <v>22519</v>
      </c>
    </row>
    <row r="27809" spans="1:8" x14ac:dyDescent="0.2">
      <c r="A27809" s="1" t="s">
        <v>57422</v>
      </c>
      <c r="B27809">
        <v>0.82099999999999995</v>
      </c>
      <c r="C27809">
        <v>0.41771399999999997</v>
      </c>
      <c r="D27809">
        <v>0.82557230000000004</v>
      </c>
      <c r="E27809">
        <v>-4.9279999999999999</v>
      </c>
      <c r="F27809">
        <v>9.3333299999999994E-2</v>
      </c>
      <c r="G27809" s="1" t="s">
        <v>37854</v>
      </c>
      <c r="H27809" s="1" t="s">
        <v>37855</v>
      </c>
    </row>
    <row r="27810" spans="1:8" x14ac:dyDescent="0.2">
      <c r="A27810" s="1" t="s">
        <v>57423</v>
      </c>
      <c r="B27810">
        <v>0.82099999999999995</v>
      </c>
      <c r="C27810">
        <v>0.41775000000000001</v>
      </c>
      <c r="D27810">
        <v>0.8255072</v>
      </c>
      <c r="E27810">
        <v>-4.9279999999999999</v>
      </c>
      <c r="F27810">
        <v>6.2655799999999998E-2</v>
      </c>
      <c r="G27810" s="1" t="s">
        <v>57424</v>
      </c>
      <c r="H27810" s="1" t="s">
        <v>57425</v>
      </c>
    </row>
    <row r="27811" spans="1:8" x14ac:dyDescent="0.2">
      <c r="A27811" s="1" t="s">
        <v>57426</v>
      </c>
      <c r="B27811">
        <v>0.82099999999999995</v>
      </c>
      <c r="C27811">
        <v>0.41776400000000002</v>
      </c>
      <c r="D27811">
        <v>-0.82548109999999997</v>
      </c>
      <c r="E27811">
        <v>-4.9279999999999999</v>
      </c>
      <c r="F27811">
        <v>-4.2188820000000002E-2</v>
      </c>
      <c r="G27811" s="1" t="s">
        <v>56180</v>
      </c>
      <c r="H27811" s="1" t="s">
        <v>56181</v>
      </c>
    </row>
    <row r="27812" spans="1:8" x14ac:dyDescent="0.2">
      <c r="A27812" s="1" t="s">
        <v>57427</v>
      </c>
      <c r="B27812">
        <v>0.82099999999999995</v>
      </c>
      <c r="C27812">
        <v>0.417769</v>
      </c>
      <c r="D27812">
        <v>0.82547329999999997</v>
      </c>
      <c r="E27812">
        <v>-4.9279999999999999</v>
      </c>
      <c r="F27812">
        <v>4.8018400000000003E-2</v>
      </c>
      <c r="G27812" s="1" t="s">
        <v>21195</v>
      </c>
      <c r="H27812" s="1" t="s">
        <v>21196</v>
      </c>
    </row>
    <row r="27813" spans="1:8" x14ac:dyDescent="0.2">
      <c r="A27813" s="1" t="s">
        <v>57428</v>
      </c>
      <c r="B27813">
        <v>0.82099999999999995</v>
      </c>
      <c r="C27813">
        <v>0.41778700000000002</v>
      </c>
      <c r="D27813">
        <v>0.82544059999999997</v>
      </c>
      <c r="E27813">
        <v>-4.9279999999999999</v>
      </c>
      <c r="F27813">
        <v>9.2036240000000005E-2</v>
      </c>
      <c r="G27813" s="1" t="s">
        <v>48234</v>
      </c>
      <c r="H27813" s="1" t="s">
        <v>48235</v>
      </c>
    </row>
    <row r="27814" spans="1:8" x14ac:dyDescent="0.2">
      <c r="A27814" s="1" t="s">
        <v>57429</v>
      </c>
      <c r="B27814">
        <v>0.82099999999999995</v>
      </c>
      <c r="C27814">
        <v>0.417792</v>
      </c>
      <c r="D27814">
        <v>-0.82543149999999998</v>
      </c>
      <c r="E27814">
        <v>-4.9279999999999999</v>
      </c>
      <c r="F27814">
        <v>-8.4566230000000006E-2</v>
      </c>
      <c r="G27814" s="1" t="s">
        <v>53183</v>
      </c>
      <c r="H27814" s="1" t="s">
        <v>53184</v>
      </c>
    </row>
    <row r="27815" spans="1:8" x14ac:dyDescent="0.2">
      <c r="A27815" s="1" t="s">
        <v>57430</v>
      </c>
      <c r="B27815">
        <v>0.82099999999999995</v>
      </c>
      <c r="C27815">
        <v>0.41782000000000002</v>
      </c>
      <c r="D27815">
        <v>-0.82538100000000003</v>
      </c>
      <c r="E27815">
        <v>-4.9279999999999999</v>
      </c>
      <c r="F27815">
        <v>-5.258053E-2</v>
      </c>
      <c r="G27815" s="1" t="s">
        <v>57431</v>
      </c>
      <c r="H27815" s="1" t="s">
        <v>57432</v>
      </c>
    </row>
    <row r="27816" spans="1:8" x14ac:dyDescent="0.2">
      <c r="A27816" s="1" t="s">
        <v>57433</v>
      </c>
      <c r="B27816">
        <v>0.82099999999999995</v>
      </c>
      <c r="C27816">
        <v>0.41782599999999998</v>
      </c>
      <c r="D27816">
        <v>-0.82537020000000005</v>
      </c>
      <c r="E27816">
        <v>-4.9279999999999999</v>
      </c>
      <c r="F27816">
        <v>-5.694863E-2</v>
      </c>
      <c r="G27816" s="1" t="s">
        <v>57434</v>
      </c>
      <c r="H27816" s="1" t="s">
        <v>57435</v>
      </c>
    </row>
    <row r="27817" spans="1:8" x14ac:dyDescent="0.2">
      <c r="A27817" s="1" t="s">
        <v>57436</v>
      </c>
      <c r="B27817">
        <v>0.82099999999999995</v>
      </c>
      <c r="C27817">
        <v>0.41782599999999998</v>
      </c>
      <c r="D27817">
        <v>-0.82536949999999998</v>
      </c>
      <c r="E27817">
        <v>-4.9279999999999999</v>
      </c>
      <c r="F27817">
        <v>-5.5918040000000002E-2</v>
      </c>
      <c r="G27817" s="1" t="s">
        <v>57437</v>
      </c>
      <c r="H27817" s="1" t="s">
        <v>57438</v>
      </c>
    </row>
    <row r="27818" spans="1:8" x14ac:dyDescent="0.2">
      <c r="A27818" s="1" t="s">
        <v>57439</v>
      </c>
      <c r="B27818">
        <v>0.82099999999999995</v>
      </c>
      <c r="C27818">
        <v>0.41782999999999998</v>
      </c>
      <c r="D27818">
        <v>-0.82536240000000005</v>
      </c>
      <c r="E27818">
        <v>-4.9279999999999999</v>
      </c>
      <c r="F27818">
        <v>-4.9641240000000003E-2</v>
      </c>
      <c r="G27818" s="1" t="s">
        <v>57440</v>
      </c>
      <c r="H27818" s="1" t="s">
        <v>57441</v>
      </c>
    </row>
    <row r="27819" spans="1:8" x14ac:dyDescent="0.2">
      <c r="A27819" s="1" t="s">
        <v>57442</v>
      </c>
      <c r="B27819">
        <v>0.82099999999999995</v>
      </c>
      <c r="C27819">
        <v>0.41783199999999998</v>
      </c>
      <c r="D27819">
        <v>0.82535910000000001</v>
      </c>
      <c r="E27819">
        <v>-4.9279999999999999</v>
      </c>
      <c r="F27819">
        <v>7.2202429999999998E-2</v>
      </c>
      <c r="G27819" s="1" t="s">
        <v>31891</v>
      </c>
      <c r="H27819" s="1" t="s">
        <v>31892</v>
      </c>
    </row>
    <row r="27820" spans="1:8" x14ac:dyDescent="0.2">
      <c r="A27820" s="1" t="s">
        <v>57443</v>
      </c>
      <c r="B27820">
        <v>0.82099999999999995</v>
      </c>
      <c r="C27820">
        <v>0.41784199999999999</v>
      </c>
      <c r="D27820">
        <v>0.82534209999999997</v>
      </c>
      <c r="E27820">
        <v>-4.9279999999999999</v>
      </c>
      <c r="F27820">
        <v>3.6139070000000002E-2</v>
      </c>
      <c r="G27820" s="1" t="s">
        <v>57444</v>
      </c>
      <c r="H27820" s="1" t="s">
        <v>57445</v>
      </c>
    </row>
    <row r="27821" spans="1:8" x14ac:dyDescent="0.2">
      <c r="A27821" s="1" t="s">
        <v>57446</v>
      </c>
      <c r="B27821">
        <v>0.82099999999999995</v>
      </c>
      <c r="C27821">
        <v>0.417848</v>
      </c>
      <c r="D27821">
        <v>0.82533160000000005</v>
      </c>
      <c r="E27821">
        <v>-4.9279999999999999</v>
      </c>
      <c r="F27821">
        <v>6.2810560000000001E-2</v>
      </c>
      <c r="G27821" s="1" t="s">
        <v>57447</v>
      </c>
      <c r="H27821" s="1" t="s">
        <v>57448</v>
      </c>
    </row>
    <row r="27822" spans="1:8" x14ac:dyDescent="0.2">
      <c r="A27822" s="1" t="s">
        <v>57449</v>
      </c>
      <c r="B27822">
        <v>0.82099999999999995</v>
      </c>
      <c r="C27822">
        <v>0.41785800000000001</v>
      </c>
      <c r="D27822">
        <v>-0.8253123</v>
      </c>
      <c r="E27822">
        <v>-4.9279999999999999</v>
      </c>
      <c r="F27822">
        <v>-6.3355079999999994E-2</v>
      </c>
      <c r="G27822" s="1" t="s">
        <v>51039</v>
      </c>
      <c r="H27822" s="1" t="s">
        <v>51040</v>
      </c>
    </row>
    <row r="27823" spans="1:8" x14ac:dyDescent="0.2">
      <c r="A27823" s="1" t="s">
        <v>57450</v>
      </c>
      <c r="B27823">
        <v>0.82099999999999995</v>
      </c>
      <c r="C27823">
        <v>0.41791200000000001</v>
      </c>
      <c r="D27823">
        <v>0.82521549999999999</v>
      </c>
      <c r="E27823">
        <v>-4.9279999999999999</v>
      </c>
      <c r="F27823">
        <v>5.6318359999999998E-2</v>
      </c>
      <c r="G27823" s="1" t="s">
        <v>30703</v>
      </c>
      <c r="H27823" s="1" t="s">
        <v>30704</v>
      </c>
    </row>
    <row r="27824" spans="1:8" x14ac:dyDescent="0.2">
      <c r="A27824" s="1" t="s">
        <v>57451</v>
      </c>
      <c r="B27824">
        <v>0.82099999999999995</v>
      </c>
      <c r="C27824">
        <v>0.41791800000000001</v>
      </c>
      <c r="D27824">
        <v>0.82520539999999998</v>
      </c>
      <c r="E27824">
        <v>-4.9279999999999999</v>
      </c>
      <c r="F27824">
        <v>6.5418840000000006E-2</v>
      </c>
      <c r="G27824" s="1" t="s">
        <v>12169</v>
      </c>
      <c r="H27824" s="1" t="s">
        <v>12170</v>
      </c>
    </row>
    <row r="27825" spans="1:8" x14ac:dyDescent="0.2">
      <c r="A27825" s="1" t="s">
        <v>57452</v>
      </c>
      <c r="B27825">
        <v>0.82099999999999995</v>
      </c>
      <c r="C27825">
        <v>0.41794199999999998</v>
      </c>
      <c r="D27825">
        <v>0.82516210000000001</v>
      </c>
      <c r="E27825">
        <v>-4.9279999999999999</v>
      </c>
      <c r="F27825">
        <v>8.2986710000000005E-2</v>
      </c>
      <c r="G27825" s="1" t="s">
        <v>15201</v>
      </c>
      <c r="H27825" s="1" t="s">
        <v>15202</v>
      </c>
    </row>
    <row r="27826" spans="1:8" x14ac:dyDescent="0.2">
      <c r="A27826" s="1" t="s">
        <v>57453</v>
      </c>
      <c r="B27826">
        <v>0.82099999999999995</v>
      </c>
      <c r="C27826">
        <v>0.41795300000000002</v>
      </c>
      <c r="D27826">
        <v>0.82514109999999996</v>
      </c>
      <c r="E27826">
        <v>-4.9279999999999999</v>
      </c>
      <c r="F27826">
        <v>7.4590829999999997E-2</v>
      </c>
      <c r="G27826" s="1" t="s">
        <v>57454</v>
      </c>
      <c r="H27826" s="1" t="s">
        <v>57455</v>
      </c>
    </row>
    <row r="27827" spans="1:8" x14ac:dyDescent="0.2">
      <c r="A27827" s="1" t="s">
        <v>57456</v>
      </c>
      <c r="B27827">
        <v>0.82099999999999995</v>
      </c>
      <c r="C27827">
        <v>0.417964</v>
      </c>
      <c r="D27827">
        <v>0.82512289999999999</v>
      </c>
      <c r="E27827">
        <v>-4.9279999999999999</v>
      </c>
      <c r="F27827">
        <v>4.090365E-2</v>
      </c>
      <c r="G27827" s="1" t="s">
        <v>32090</v>
      </c>
      <c r="H27827" s="1" t="s">
        <v>32091</v>
      </c>
    </row>
    <row r="27828" spans="1:8" x14ac:dyDescent="0.2">
      <c r="A27828" s="1" t="s">
        <v>57457</v>
      </c>
      <c r="B27828">
        <v>0.82099999999999995</v>
      </c>
      <c r="C27828">
        <v>0.41797000000000001</v>
      </c>
      <c r="D27828">
        <v>-0.82511060000000003</v>
      </c>
      <c r="E27828">
        <v>-4.9279999999999999</v>
      </c>
      <c r="F27828">
        <v>-6.5936599999999998E-2</v>
      </c>
      <c r="G27828" s="1" t="s">
        <v>15</v>
      </c>
      <c r="H27828" s="1" t="s">
        <v>15</v>
      </c>
    </row>
    <row r="27829" spans="1:8" x14ac:dyDescent="0.2">
      <c r="A27829" s="1" t="s">
        <v>57458</v>
      </c>
      <c r="B27829">
        <v>0.82099999999999995</v>
      </c>
      <c r="C27829">
        <v>0.417991</v>
      </c>
      <c r="D27829">
        <v>0.82507280000000005</v>
      </c>
      <c r="E27829">
        <v>-4.9279999999999999</v>
      </c>
      <c r="F27829">
        <v>7.9820550000000004E-2</v>
      </c>
      <c r="G27829" s="1" t="s">
        <v>57459</v>
      </c>
      <c r="H27829" s="1" t="s">
        <v>57460</v>
      </c>
    </row>
    <row r="27830" spans="1:8" x14ac:dyDescent="0.2">
      <c r="A27830" s="1" t="s">
        <v>57461</v>
      </c>
      <c r="B27830">
        <v>0.82099999999999995</v>
      </c>
      <c r="C27830">
        <v>0.41799999999999998</v>
      </c>
      <c r="D27830">
        <v>0.82505680000000003</v>
      </c>
      <c r="E27830">
        <v>-4.9279999999999999</v>
      </c>
      <c r="F27830">
        <v>6.4309409999999997E-2</v>
      </c>
      <c r="G27830" s="1" t="s">
        <v>57462</v>
      </c>
      <c r="H27830" s="1" t="s">
        <v>57463</v>
      </c>
    </row>
    <row r="27831" spans="1:8" x14ac:dyDescent="0.2">
      <c r="A27831" s="1" t="s">
        <v>57464</v>
      </c>
      <c r="B27831">
        <v>0.82099999999999995</v>
      </c>
      <c r="C27831">
        <v>0.41799999999999998</v>
      </c>
      <c r="D27831">
        <v>-0.82505649999999997</v>
      </c>
      <c r="E27831">
        <v>-4.9279999999999999</v>
      </c>
      <c r="F27831">
        <v>-4.844263E-2</v>
      </c>
      <c r="G27831" s="1" t="s">
        <v>57465</v>
      </c>
      <c r="H27831" s="1" t="s">
        <v>57466</v>
      </c>
    </row>
    <row r="27832" spans="1:8" x14ac:dyDescent="0.2">
      <c r="A27832" s="1" t="s">
        <v>57467</v>
      </c>
      <c r="B27832">
        <v>0.82099999999999995</v>
      </c>
      <c r="C27832">
        <v>0.41802099999999998</v>
      </c>
      <c r="D27832">
        <v>0.82501939999999996</v>
      </c>
      <c r="E27832">
        <v>-4.9279999999999999</v>
      </c>
      <c r="F27832">
        <v>8.0935170000000001E-2</v>
      </c>
      <c r="G27832" s="1" t="s">
        <v>4630</v>
      </c>
      <c r="H27832" s="1" t="s">
        <v>4631</v>
      </c>
    </row>
    <row r="27833" spans="1:8" x14ac:dyDescent="0.2">
      <c r="A27833" s="1" t="s">
        <v>57468</v>
      </c>
      <c r="B27833">
        <v>0.82099999999999995</v>
      </c>
      <c r="C27833">
        <v>0.418043</v>
      </c>
      <c r="D27833">
        <v>-0.82497949999999998</v>
      </c>
      <c r="E27833">
        <v>-4.9279999999999999</v>
      </c>
      <c r="F27833">
        <v>-6.4531050000000006E-2</v>
      </c>
      <c r="G27833" s="1" t="s">
        <v>27591</v>
      </c>
      <c r="H27833" s="1" t="s">
        <v>27592</v>
      </c>
    </row>
    <row r="27834" spans="1:8" x14ac:dyDescent="0.2">
      <c r="A27834" s="1" t="s">
        <v>57469</v>
      </c>
      <c r="B27834">
        <v>0.82099999999999995</v>
      </c>
      <c r="C27834">
        <v>0.418045</v>
      </c>
      <c r="D27834">
        <v>0.82497609999999999</v>
      </c>
      <c r="E27834">
        <v>-4.9279999999999999</v>
      </c>
      <c r="F27834">
        <v>4.6208239999999998E-2</v>
      </c>
      <c r="G27834" s="1" t="s">
        <v>1824</v>
      </c>
      <c r="H27834" s="1" t="s">
        <v>1825</v>
      </c>
    </row>
    <row r="27835" spans="1:8" x14ac:dyDescent="0.2">
      <c r="A27835" s="1" t="s">
        <v>57470</v>
      </c>
      <c r="B27835">
        <v>0.82099999999999995</v>
      </c>
      <c r="C27835">
        <v>0.41804999999999998</v>
      </c>
      <c r="D27835">
        <v>0.82496769999999997</v>
      </c>
      <c r="E27835">
        <v>-4.9279999999999999</v>
      </c>
      <c r="F27835">
        <v>4.7456859999999997E-2</v>
      </c>
      <c r="G27835" s="1" t="s">
        <v>15</v>
      </c>
      <c r="H27835" s="1" t="s">
        <v>15</v>
      </c>
    </row>
    <row r="27836" spans="1:8" x14ac:dyDescent="0.2">
      <c r="A27836" s="1" t="s">
        <v>57471</v>
      </c>
      <c r="B27836">
        <v>0.82099999999999995</v>
      </c>
      <c r="C27836">
        <v>0.41807</v>
      </c>
      <c r="D27836">
        <v>-0.82493090000000002</v>
      </c>
      <c r="E27836">
        <v>-4.9279999999999999</v>
      </c>
      <c r="F27836">
        <v>-7.8584600000000004E-2</v>
      </c>
      <c r="G27836" s="1" t="s">
        <v>57472</v>
      </c>
      <c r="H27836" s="1" t="s">
        <v>57473</v>
      </c>
    </row>
    <row r="27837" spans="1:8" x14ac:dyDescent="0.2">
      <c r="A27837" s="1" t="s">
        <v>57474</v>
      </c>
      <c r="B27837">
        <v>0.82099999999999995</v>
      </c>
      <c r="C27837">
        <v>0.41809499999999999</v>
      </c>
      <c r="D27837">
        <v>-0.82488689999999998</v>
      </c>
      <c r="E27837">
        <v>-4.9279999999999999</v>
      </c>
      <c r="F27837">
        <v>-4.3111610000000002E-2</v>
      </c>
      <c r="G27837" s="1" t="s">
        <v>10638</v>
      </c>
      <c r="H27837" s="1" t="s">
        <v>10639</v>
      </c>
    </row>
    <row r="27838" spans="1:8" x14ac:dyDescent="0.2">
      <c r="A27838" s="1" t="s">
        <v>57475</v>
      </c>
      <c r="B27838">
        <v>0.82099999999999995</v>
      </c>
      <c r="C27838">
        <v>0.41810900000000001</v>
      </c>
      <c r="D27838">
        <v>-0.82486090000000001</v>
      </c>
      <c r="E27838">
        <v>-4.9279999999999999</v>
      </c>
      <c r="F27838">
        <v>-0.10790635</v>
      </c>
      <c r="G27838" s="1" t="s">
        <v>57476</v>
      </c>
      <c r="H27838" s="1" t="s">
        <v>57477</v>
      </c>
    </row>
    <row r="27839" spans="1:8" x14ac:dyDescent="0.2">
      <c r="A27839" s="1" t="s">
        <v>57478</v>
      </c>
      <c r="B27839">
        <v>0.82099999999999995</v>
      </c>
      <c r="C27839">
        <v>0.41811399999999999</v>
      </c>
      <c r="D27839">
        <v>0.82485240000000004</v>
      </c>
      <c r="E27839">
        <v>-4.9279999999999999</v>
      </c>
      <c r="F27839">
        <v>4.0192859999999997E-2</v>
      </c>
      <c r="G27839" s="1" t="s">
        <v>57479</v>
      </c>
      <c r="H27839" s="1" t="s">
        <v>57480</v>
      </c>
    </row>
    <row r="27840" spans="1:8" x14ac:dyDescent="0.2">
      <c r="A27840" s="1" t="s">
        <v>57481</v>
      </c>
      <c r="B27840">
        <v>0.82099999999999995</v>
      </c>
      <c r="C27840">
        <v>0.41811999999999999</v>
      </c>
      <c r="D27840">
        <v>-0.82484150000000001</v>
      </c>
      <c r="E27840">
        <v>-4.9279999999999999</v>
      </c>
      <c r="F27840">
        <v>-0.10578919000000001</v>
      </c>
      <c r="G27840" s="1" t="s">
        <v>30909</v>
      </c>
      <c r="H27840" s="1" t="s">
        <v>30910</v>
      </c>
    </row>
    <row r="27841" spans="1:8" x14ac:dyDescent="0.2">
      <c r="A27841" s="1" t="s">
        <v>57482</v>
      </c>
      <c r="B27841">
        <v>0.82099999999999995</v>
      </c>
      <c r="C27841">
        <v>0.41816799999999998</v>
      </c>
      <c r="D27841">
        <v>0.82475529999999997</v>
      </c>
      <c r="E27841">
        <v>-4.9279999999999999</v>
      </c>
      <c r="F27841">
        <v>6.4938560000000006E-2</v>
      </c>
      <c r="G27841" s="1" t="s">
        <v>19885</v>
      </c>
      <c r="H27841" s="1" t="s">
        <v>19886</v>
      </c>
    </row>
    <row r="27842" spans="1:8" x14ac:dyDescent="0.2">
      <c r="A27842" s="1" t="s">
        <v>57483</v>
      </c>
      <c r="B27842">
        <v>0.82099999999999995</v>
      </c>
      <c r="C27842">
        <v>0.41817300000000002</v>
      </c>
      <c r="D27842">
        <v>-0.8247468</v>
      </c>
      <c r="E27842">
        <v>-4.9279999999999999</v>
      </c>
      <c r="F27842">
        <v>-8.505306E-2</v>
      </c>
      <c r="G27842" s="1" t="s">
        <v>15</v>
      </c>
      <c r="H27842" s="1" t="s">
        <v>15</v>
      </c>
    </row>
    <row r="27843" spans="1:8" x14ac:dyDescent="0.2">
      <c r="A27843" s="1" t="s">
        <v>57484</v>
      </c>
      <c r="B27843">
        <v>0.82099999999999995</v>
      </c>
      <c r="C27843">
        <v>0.41817500000000002</v>
      </c>
      <c r="D27843">
        <v>0.82474320000000001</v>
      </c>
      <c r="E27843">
        <v>-4.9279999999999999</v>
      </c>
      <c r="F27843">
        <v>9.9484870000000003E-2</v>
      </c>
      <c r="G27843" s="1" t="s">
        <v>57485</v>
      </c>
      <c r="H27843" s="1" t="s">
        <v>57486</v>
      </c>
    </row>
    <row r="27844" spans="1:8" x14ac:dyDescent="0.2">
      <c r="A27844" s="1" t="s">
        <v>57487</v>
      </c>
      <c r="B27844">
        <v>0.82099999999999995</v>
      </c>
      <c r="C27844">
        <v>0.41821599999999998</v>
      </c>
      <c r="D27844">
        <v>0.82466969999999995</v>
      </c>
      <c r="E27844">
        <v>-4.9279999999999999</v>
      </c>
      <c r="F27844">
        <v>9.0289010000000003E-2</v>
      </c>
      <c r="G27844" s="1" t="s">
        <v>12438</v>
      </c>
      <c r="H27844" s="1" t="s">
        <v>12439</v>
      </c>
    </row>
    <row r="27845" spans="1:8" x14ac:dyDescent="0.2">
      <c r="A27845" s="1" t="s">
        <v>57488</v>
      </c>
      <c r="B27845">
        <v>0.82099999999999995</v>
      </c>
      <c r="C27845">
        <v>0.41822799999999999</v>
      </c>
      <c r="D27845">
        <v>0.82464709999999997</v>
      </c>
      <c r="E27845">
        <v>-4.9279999999999999</v>
      </c>
      <c r="F27845">
        <v>6.0373749999999997E-2</v>
      </c>
      <c r="G27845" s="1" t="s">
        <v>25412</v>
      </c>
      <c r="H27845" s="1" t="s">
        <v>25413</v>
      </c>
    </row>
    <row r="27846" spans="1:8" x14ac:dyDescent="0.2">
      <c r="A27846" s="1" t="s">
        <v>57489</v>
      </c>
      <c r="B27846">
        <v>0.82099999999999995</v>
      </c>
      <c r="C27846">
        <v>0.41822900000000002</v>
      </c>
      <c r="D27846">
        <v>0.82464479999999996</v>
      </c>
      <c r="E27846">
        <v>-4.9279999999999999</v>
      </c>
      <c r="F27846">
        <v>4.8382340000000003E-2</v>
      </c>
      <c r="G27846" s="1" t="s">
        <v>57490</v>
      </c>
      <c r="H27846" s="1" t="s">
        <v>57491</v>
      </c>
    </row>
    <row r="27847" spans="1:8" x14ac:dyDescent="0.2">
      <c r="A27847" s="1" t="s">
        <v>57492</v>
      </c>
      <c r="B27847">
        <v>0.82099999999999995</v>
      </c>
      <c r="C27847">
        <v>0.41822999999999999</v>
      </c>
      <c r="D27847">
        <v>0.82464420000000005</v>
      </c>
      <c r="E27847">
        <v>-4.9279999999999999</v>
      </c>
      <c r="F27847">
        <v>7.0816309999999993E-2</v>
      </c>
      <c r="G27847" s="1" t="s">
        <v>15</v>
      </c>
      <c r="H27847" s="1" t="s">
        <v>15</v>
      </c>
    </row>
    <row r="27848" spans="1:8" x14ac:dyDescent="0.2">
      <c r="A27848" s="1" t="s">
        <v>57493</v>
      </c>
      <c r="B27848">
        <v>0.82099999999999995</v>
      </c>
      <c r="C27848">
        <v>0.41824</v>
      </c>
      <c r="D27848">
        <v>0.82462659999999999</v>
      </c>
      <c r="E27848">
        <v>-4.9279999999999999</v>
      </c>
      <c r="F27848">
        <v>6.7600599999999997E-2</v>
      </c>
      <c r="G27848" s="1" t="s">
        <v>57494</v>
      </c>
      <c r="H27848" s="1" t="s">
        <v>57495</v>
      </c>
    </row>
    <row r="27849" spans="1:8" x14ac:dyDescent="0.2">
      <c r="A27849" s="1" t="s">
        <v>57496</v>
      </c>
      <c r="B27849">
        <v>0.82099999999999995</v>
      </c>
      <c r="C27849">
        <v>0.41824800000000001</v>
      </c>
      <c r="D27849">
        <v>-0.82461169999999995</v>
      </c>
      <c r="E27849">
        <v>-4.9279999999999999</v>
      </c>
      <c r="F27849">
        <v>-4.5495220000000003E-2</v>
      </c>
      <c r="G27849" s="1" t="s">
        <v>45714</v>
      </c>
      <c r="H27849" s="1" t="s">
        <v>45715</v>
      </c>
    </row>
    <row r="27850" spans="1:8" x14ac:dyDescent="0.2">
      <c r="A27850" s="1" t="s">
        <v>57497</v>
      </c>
      <c r="B27850">
        <v>0.82099999999999995</v>
      </c>
      <c r="C27850">
        <v>0.41830600000000001</v>
      </c>
      <c r="D27850">
        <v>-0.82450710000000005</v>
      </c>
      <c r="E27850">
        <v>-4.9290000000000003</v>
      </c>
      <c r="F27850">
        <v>-6.4204830000000004E-2</v>
      </c>
      <c r="G27850" s="1" t="s">
        <v>36150</v>
      </c>
      <c r="H27850" s="1" t="s">
        <v>36151</v>
      </c>
    </row>
    <row r="27851" spans="1:8" x14ac:dyDescent="0.2">
      <c r="A27851" s="1" t="s">
        <v>57498</v>
      </c>
      <c r="B27851">
        <v>0.82099999999999995</v>
      </c>
      <c r="C27851">
        <v>0.41832200000000003</v>
      </c>
      <c r="D27851">
        <v>-0.82447809999999999</v>
      </c>
      <c r="E27851">
        <v>-4.9290000000000003</v>
      </c>
      <c r="F27851">
        <v>-0.11838298999999999</v>
      </c>
      <c r="G27851" s="1" t="s">
        <v>28389</v>
      </c>
      <c r="H27851" s="1" t="s">
        <v>28390</v>
      </c>
    </row>
    <row r="27852" spans="1:8" x14ac:dyDescent="0.2">
      <c r="A27852" s="1" t="s">
        <v>57499</v>
      </c>
      <c r="B27852">
        <v>0.82099999999999995</v>
      </c>
      <c r="C27852">
        <v>0.41833500000000001</v>
      </c>
      <c r="D27852">
        <v>0.82445460000000004</v>
      </c>
      <c r="E27852">
        <v>-4.9290000000000003</v>
      </c>
      <c r="F27852">
        <v>7.5576249999999998E-2</v>
      </c>
      <c r="G27852" s="1" t="s">
        <v>24651</v>
      </c>
      <c r="H27852" s="1" t="s">
        <v>24652</v>
      </c>
    </row>
    <row r="27853" spans="1:8" x14ac:dyDescent="0.2">
      <c r="A27853" s="1" t="s">
        <v>57500</v>
      </c>
      <c r="B27853">
        <v>0.82099999999999995</v>
      </c>
      <c r="C27853">
        <v>0.418348</v>
      </c>
      <c r="D27853">
        <v>0.82443069999999996</v>
      </c>
      <c r="E27853">
        <v>-4.9290000000000003</v>
      </c>
      <c r="F27853">
        <v>4.3701780000000003E-2</v>
      </c>
      <c r="G27853" s="1" t="s">
        <v>15</v>
      </c>
      <c r="H27853" s="1" t="s">
        <v>15</v>
      </c>
    </row>
    <row r="27854" spans="1:8" x14ac:dyDescent="0.2">
      <c r="A27854" s="1" t="s">
        <v>57501</v>
      </c>
      <c r="B27854">
        <v>0.82099999999999995</v>
      </c>
      <c r="C27854">
        <v>0.41835699999999998</v>
      </c>
      <c r="D27854">
        <v>-0.8244146</v>
      </c>
      <c r="E27854">
        <v>-4.9290000000000003</v>
      </c>
      <c r="F27854">
        <v>-5.8941319999999998E-2</v>
      </c>
      <c r="G27854" s="1" t="s">
        <v>15</v>
      </c>
      <c r="H27854" s="1" t="s">
        <v>15</v>
      </c>
    </row>
    <row r="27855" spans="1:8" x14ac:dyDescent="0.2">
      <c r="A27855" s="1" t="s">
        <v>57502</v>
      </c>
      <c r="B27855">
        <v>0.82099999999999995</v>
      </c>
      <c r="C27855">
        <v>0.41836299999999998</v>
      </c>
      <c r="D27855">
        <v>-0.82440539999999995</v>
      </c>
      <c r="E27855">
        <v>-4.9290000000000003</v>
      </c>
      <c r="F27855">
        <v>-6.6784490000000002E-2</v>
      </c>
      <c r="G27855" s="1" t="s">
        <v>15</v>
      </c>
      <c r="H27855" s="1" t="s">
        <v>15</v>
      </c>
    </row>
    <row r="27856" spans="1:8" x14ac:dyDescent="0.2">
      <c r="A27856" s="1" t="s">
        <v>57503</v>
      </c>
      <c r="B27856">
        <v>0.82099999999999995</v>
      </c>
      <c r="C27856">
        <v>0.41839100000000001</v>
      </c>
      <c r="D27856">
        <v>-0.82435449999999999</v>
      </c>
      <c r="E27856">
        <v>-4.9290000000000003</v>
      </c>
      <c r="F27856">
        <v>-3.5715770000000001E-2</v>
      </c>
      <c r="G27856" s="1" t="s">
        <v>57504</v>
      </c>
      <c r="H27856" s="1" t="s">
        <v>57505</v>
      </c>
    </row>
    <row r="27857" spans="1:8" x14ac:dyDescent="0.2">
      <c r="A27857" s="1" t="s">
        <v>57506</v>
      </c>
      <c r="B27857">
        <v>0.82099999999999995</v>
      </c>
      <c r="C27857">
        <v>0.41840100000000002</v>
      </c>
      <c r="D27857">
        <v>-0.8243357</v>
      </c>
      <c r="E27857">
        <v>-4.9290000000000003</v>
      </c>
      <c r="F27857">
        <v>-3.5481690000000003E-2</v>
      </c>
      <c r="G27857" s="1" t="s">
        <v>15</v>
      </c>
      <c r="H27857" s="1" t="s">
        <v>15</v>
      </c>
    </row>
    <row r="27858" spans="1:8" x14ac:dyDescent="0.2">
      <c r="A27858" s="1" t="s">
        <v>57507</v>
      </c>
      <c r="B27858">
        <v>0.82099999999999995</v>
      </c>
      <c r="C27858">
        <v>0.41840899999999998</v>
      </c>
      <c r="D27858">
        <v>-0.82432209999999995</v>
      </c>
      <c r="E27858">
        <v>-4.9290000000000003</v>
      </c>
      <c r="F27858">
        <v>-5.4464039999999998E-2</v>
      </c>
      <c r="G27858" s="1" t="s">
        <v>57508</v>
      </c>
      <c r="H27858" s="1" t="s">
        <v>57509</v>
      </c>
    </row>
    <row r="27859" spans="1:8" x14ac:dyDescent="0.2">
      <c r="A27859" s="1" t="s">
        <v>57510</v>
      </c>
      <c r="B27859">
        <v>0.82099999999999995</v>
      </c>
      <c r="C27859">
        <v>0.41841299999999998</v>
      </c>
      <c r="D27859">
        <v>-0.82431379999999999</v>
      </c>
      <c r="E27859">
        <v>-4.9290000000000003</v>
      </c>
      <c r="F27859">
        <v>-5.6829959999999999E-2</v>
      </c>
      <c r="G27859" s="1" t="s">
        <v>41153</v>
      </c>
      <c r="H27859" s="1" t="s">
        <v>41154</v>
      </c>
    </row>
    <row r="27860" spans="1:8" x14ac:dyDescent="0.2">
      <c r="A27860" s="1" t="s">
        <v>57511</v>
      </c>
      <c r="B27860">
        <v>0.82099999999999995</v>
      </c>
      <c r="C27860">
        <v>0.418431</v>
      </c>
      <c r="D27860">
        <v>-0.82428210000000002</v>
      </c>
      <c r="E27860">
        <v>-4.9290000000000003</v>
      </c>
      <c r="F27860">
        <v>-6.0957209999999998E-2</v>
      </c>
      <c r="G27860" s="1" t="s">
        <v>15827</v>
      </c>
      <c r="H27860" s="1" t="s">
        <v>15828</v>
      </c>
    </row>
    <row r="27861" spans="1:8" x14ac:dyDescent="0.2">
      <c r="A27861" s="1" t="s">
        <v>57512</v>
      </c>
      <c r="B27861">
        <v>0.82099999999999995</v>
      </c>
      <c r="C27861">
        <v>0.41844799999999999</v>
      </c>
      <c r="D27861">
        <v>-0.82425219999999999</v>
      </c>
      <c r="E27861">
        <v>-4.9290000000000003</v>
      </c>
      <c r="F27861">
        <v>-5.9938579999999998E-2</v>
      </c>
      <c r="G27861" s="1" t="s">
        <v>57513</v>
      </c>
      <c r="H27861" s="1" t="s">
        <v>57514</v>
      </c>
    </row>
    <row r="27862" spans="1:8" x14ac:dyDescent="0.2">
      <c r="A27862" s="1" t="s">
        <v>57515</v>
      </c>
      <c r="B27862">
        <v>0.82099999999999995</v>
      </c>
      <c r="C27862">
        <v>0.41844999999999999</v>
      </c>
      <c r="D27862">
        <v>0.82424779999999997</v>
      </c>
      <c r="E27862">
        <v>-4.9290000000000003</v>
      </c>
      <c r="F27862">
        <v>8.9237659999999996E-2</v>
      </c>
      <c r="G27862" s="1" t="s">
        <v>24324</v>
      </c>
      <c r="H27862" s="1" t="s">
        <v>24325</v>
      </c>
    </row>
    <row r="27863" spans="1:8" x14ac:dyDescent="0.2">
      <c r="A27863" s="1" t="s">
        <v>57516</v>
      </c>
      <c r="B27863">
        <v>0.82099999999999995</v>
      </c>
      <c r="C27863">
        <v>0.41846800000000001</v>
      </c>
      <c r="D27863">
        <v>0.82421520000000004</v>
      </c>
      <c r="E27863">
        <v>-4.9290000000000003</v>
      </c>
      <c r="F27863">
        <v>5.4985619999999999E-2</v>
      </c>
      <c r="G27863" s="1" t="s">
        <v>57517</v>
      </c>
      <c r="H27863" s="1" t="s">
        <v>57518</v>
      </c>
    </row>
    <row r="27864" spans="1:8" x14ac:dyDescent="0.2">
      <c r="A27864" s="1" t="s">
        <v>57519</v>
      </c>
      <c r="B27864">
        <v>0.82099999999999995</v>
      </c>
      <c r="C27864">
        <v>0.41847000000000001</v>
      </c>
      <c r="D27864">
        <v>-0.82421199999999994</v>
      </c>
      <c r="E27864">
        <v>-4.9290000000000003</v>
      </c>
      <c r="F27864">
        <v>-0.20130961</v>
      </c>
      <c r="G27864" s="1" t="s">
        <v>42780</v>
      </c>
      <c r="H27864" s="1" t="s">
        <v>42781</v>
      </c>
    </row>
    <row r="27865" spans="1:8" x14ac:dyDescent="0.2">
      <c r="A27865" s="1" t="s">
        <v>57520</v>
      </c>
      <c r="B27865">
        <v>0.82099999999999995</v>
      </c>
      <c r="C27865">
        <v>0.41848299999999999</v>
      </c>
      <c r="D27865">
        <v>0.82418820000000004</v>
      </c>
      <c r="E27865">
        <v>-4.9290000000000003</v>
      </c>
      <c r="F27865">
        <v>7.7399010000000004E-2</v>
      </c>
      <c r="G27865" s="1" t="s">
        <v>57521</v>
      </c>
      <c r="H27865" s="1" t="s">
        <v>57522</v>
      </c>
    </row>
    <row r="27866" spans="1:8" x14ac:dyDescent="0.2">
      <c r="A27866" s="1" t="s">
        <v>57523</v>
      </c>
      <c r="B27866">
        <v>0.82099999999999995</v>
      </c>
      <c r="C27866">
        <v>0.418489</v>
      </c>
      <c r="D27866">
        <v>0.82417850000000004</v>
      </c>
      <c r="E27866">
        <v>-4.9290000000000003</v>
      </c>
      <c r="F27866">
        <v>6.2288610000000001E-2</v>
      </c>
      <c r="G27866" s="1" t="s">
        <v>57524</v>
      </c>
      <c r="H27866" s="1" t="s">
        <v>57525</v>
      </c>
    </row>
    <row r="27867" spans="1:8" x14ac:dyDescent="0.2">
      <c r="A27867" s="1" t="s">
        <v>57526</v>
      </c>
      <c r="B27867">
        <v>0.82099999999999995</v>
      </c>
      <c r="C27867">
        <v>0.418493</v>
      </c>
      <c r="D27867">
        <v>0.82417079999999998</v>
      </c>
      <c r="E27867">
        <v>-4.9290000000000003</v>
      </c>
      <c r="F27867">
        <v>4.0632960000000003E-2</v>
      </c>
      <c r="G27867" s="1" t="s">
        <v>18359</v>
      </c>
      <c r="H27867" s="1" t="s">
        <v>18360</v>
      </c>
    </row>
    <row r="27868" spans="1:8" x14ac:dyDescent="0.2">
      <c r="A27868" s="1" t="s">
        <v>57527</v>
      </c>
      <c r="B27868">
        <v>0.82099999999999995</v>
      </c>
      <c r="C27868">
        <v>0.41852800000000001</v>
      </c>
      <c r="D27868">
        <v>0.82410839999999996</v>
      </c>
      <c r="E27868">
        <v>-4.9290000000000003</v>
      </c>
      <c r="F27868">
        <v>4.6528880000000002E-2</v>
      </c>
      <c r="G27868" s="1" t="s">
        <v>57528</v>
      </c>
      <c r="H27868" s="1" t="s">
        <v>57529</v>
      </c>
    </row>
    <row r="27869" spans="1:8" x14ac:dyDescent="0.2">
      <c r="A27869" s="1" t="s">
        <v>57530</v>
      </c>
      <c r="B27869">
        <v>0.82099999999999995</v>
      </c>
      <c r="C27869">
        <v>0.41852800000000001</v>
      </c>
      <c r="D27869">
        <v>0.82410799999999995</v>
      </c>
      <c r="E27869">
        <v>-4.9290000000000003</v>
      </c>
      <c r="F27869">
        <v>5.5627580000000003E-2</v>
      </c>
      <c r="G27869" s="1" t="s">
        <v>29487</v>
      </c>
      <c r="H27869" s="1" t="s">
        <v>29488</v>
      </c>
    </row>
    <row r="27870" spans="1:8" x14ac:dyDescent="0.2">
      <c r="A27870" s="1" t="s">
        <v>57531</v>
      </c>
      <c r="B27870">
        <v>0.82099999999999995</v>
      </c>
      <c r="C27870">
        <v>0.41853200000000002</v>
      </c>
      <c r="D27870">
        <v>-0.82410130000000004</v>
      </c>
      <c r="E27870">
        <v>-4.9290000000000003</v>
      </c>
      <c r="F27870">
        <v>-5.0350770000000003E-2</v>
      </c>
      <c r="G27870" s="1" t="s">
        <v>57532</v>
      </c>
      <c r="H27870" s="1" t="s">
        <v>57533</v>
      </c>
    </row>
    <row r="27871" spans="1:8" x14ac:dyDescent="0.2">
      <c r="A27871" s="1" t="s">
        <v>57534</v>
      </c>
      <c r="B27871">
        <v>0.82099999999999995</v>
      </c>
      <c r="C27871">
        <v>0.41853499999999999</v>
      </c>
      <c r="D27871">
        <v>0.82409580000000004</v>
      </c>
      <c r="E27871">
        <v>-4.9290000000000003</v>
      </c>
      <c r="F27871">
        <v>4.7728560000000003E-2</v>
      </c>
      <c r="G27871" s="1" t="s">
        <v>18772</v>
      </c>
      <c r="H27871" s="1" t="s">
        <v>18773</v>
      </c>
    </row>
    <row r="27872" spans="1:8" x14ac:dyDescent="0.2">
      <c r="A27872" s="1" t="s">
        <v>57535</v>
      </c>
      <c r="B27872">
        <v>0.82099999999999995</v>
      </c>
      <c r="C27872">
        <v>0.41862899999999997</v>
      </c>
      <c r="D27872">
        <v>-0.82392690000000002</v>
      </c>
      <c r="E27872">
        <v>-4.9290000000000003</v>
      </c>
      <c r="F27872">
        <v>-3.9038150000000001E-2</v>
      </c>
      <c r="G27872" s="1" t="s">
        <v>22589</v>
      </c>
      <c r="H27872" s="1" t="s">
        <v>22590</v>
      </c>
    </row>
    <row r="27873" spans="1:8" x14ac:dyDescent="0.2">
      <c r="A27873" s="1" t="s">
        <v>57536</v>
      </c>
      <c r="B27873">
        <v>0.82099999999999995</v>
      </c>
      <c r="C27873">
        <v>0.41864000000000001</v>
      </c>
      <c r="D27873">
        <v>-0.82390660000000004</v>
      </c>
      <c r="E27873">
        <v>-4.9290000000000003</v>
      </c>
      <c r="F27873">
        <v>-5.6180859999999999E-2</v>
      </c>
      <c r="G27873" s="1" t="s">
        <v>57537</v>
      </c>
      <c r="H27873" s="1" t="s">
        <v>57538</v>
      </c>
    </row>
    <row r="27874" spans="1:8" x14ac:dyDescent="0.2">
      <c r="A27874" s="1" t="s">
        <v>57539</v>
      </c>
      <c r="B27874">
        <v>0.82099999999999995</v>
      </c>
      <c r="C27874">
        <v>0.41864899999999999</v>
      </c>
      <c r="D27874">
        <v>0.82389140000000005</v>
      </c>
      <c r="E27874">
        <v>-4.9290000000000003</v>
      </c>
      <c r="F27874">
        <v>9.4147709999999996E-2</v>
      </c>
      <c r="G27874" s="1" t="s">
        <v>53892</v>
      </c>
      <c r="H27874" s="1" t="s">
        <v>53893</v>
      </c>
    </row>
    <row r="27875" spans="1:8" x14ac:dyDescent="0.2">
      <c r="A27875" s="1" t="s">
        <v>57540</v>
      </c>
      <c r="B27875">
        <v>0.82099999999999995</v>
      </c>
      <c r="C27875">
        <v>0.41865599999999997</v>
      </c>
      <c r="D27875">
        <v>0.82387790000000005</v>
      </c>
      <c r="E27875">
        <v>-4.9290000000000003</v>
      </c>
      <c r="F27875">
        <v>4.190294E-2</v>
      </c>
      <c r="G27875" s="1" t="s">
        <v>57541</v>
      </c>
      <c r="H27875" s="1" t="s">
        <v>57542</v>
      </c>
    </row>
    <row r="27876" spans="1:8" x14ac:dyDescent="0.2">
      <c r="A27876" s="1" t="s">
        <v>57543</v>
      </c>
      <c r="B27876">
        <v>0.82099999999999995</v>
      </c>
      <c r="C27876">
        <v>0.41866300000000001</v>
      </c>
      <c r="D27876">
        <v>0.8238645</v>
      </c>
      <c r="E27876">
        <v>-4.9290000000000003</v>
      </c>
      <c r="F27876">
        <v>5.6385419999999999E-2</v>
      </c>
      <c r="G27876" s="1" t="s">
        <v>15</v>
      </c>
      <c r="H27876" s="1" t="s">
        <v>15</v>
      </c>
    </row>
    <row r="27877" spans="1:8" x14ac:dyDescent="0.2">
      <c r="A27877" s="1" t="s">
        <v>57544</v>
      </c>
      <c r="B27877">
        <v>0.82099999999999995</v>
      </c>
      <c r="C27877">
        <v>0.41869299999999998</v>
      </c>
      <c r="D27877">
        <v>-0.82381130000000002</v>
      </c>
      <c r="E27877">
        <v>-4.9290000000000003</v>
      </c>
      <c r="F27877">
        <v>-5.9919649999999998E-2</v>
      </c>
      <c r="G27877" s="1" t="s">
        <v>5450</v>
      </c>
      <c r="H27877" s="1" t="s">
        <v>5451</v>
      </c>
    </row>
    <row r="27878" spans="1:8" x14ac:dyDescent="0.2">
      <c r="A27878" s="1" t="s">
        <v>57545</v>
      </c>
      <c r="B27878">
        <v>0.82099999999999995</v>
      </c>
      <c r="C27878">
        <v>0.418713</v>
      </c>
      <c r="D27878">
        <v>0.82377630000000002</v>
      </c>
      <c r="E27878">
        <v>-4.9290000000000003</v>
      </c>
      <c r="F27878">
        <v>5.3106239999999999E-2</v>
      </c>
      <c r="G27878" s="1" t="s">
        <v>17847</v>
      </c>
      <c r="H27878" s="1" t="s">
        <v>17848</v>
      </c>
    </row>
    <row r="27879" spans="1:8" x14ac:dyDescent="0.2">
      <c r="A27879" s="1" t="s">
        <v>57546</v>
      </c>
      <c r="B27879">
        <v>0.82099999999999995</v>
      </c>
      <c r="C27879">
        <v>0.41872399999999999</v>
      </c>
      <c r="D27879">
        <v>-0.82375620000000005</v>
      </c>
      <c r="E27879">
        <v>-4.9290000000000003</v>
      </c>
      <c r="F27879">
        <v>-4.7222359999999998E-2</v>
      </c>
      <c r="G27879" s="1" t="s">
        <v>1701</v>
      </c>
      <c r="H27879" s="1" t="s">
        <v>1702</v>
      </c>
    </row>
    <row r="27880" spans="1:8" x14ac:dyDescent="0.2">
      <c r="A27880" s="1" t="s">
        <v>57547</v>
      </c>
      <c r="B27880">
        <v>0.82099999999999995</v>
      </c>
      <c r="C27880">
        <v>0.41872999999999999</v>
      </c>
      <c r="D27880">
        <v>-0.82374530000000001</v>
      </c>
      <c r="E27880">
        <v>-4.9290000000000003</v>
      </c>
      <c r="F27880">
        <v>-4.6843040000000002E-2</v>
      </c>
      <c r="G27880" s="1" t="s">
        <v>47688</v>
      </c>
      <c r="H27880" s="1" t="s">
        <v>47689</v>
      </c>
    </row>
    <row r="27881" spans="1:8" x14ac:dyDescent="0.2">
      <c r="A27881" s="1" t="s">
        <v>57548</v>
      </c>
      <c r="B27881">
        <v>0.82099999999999995</v>
      </c>
      <c r="C27881">
        <v>0.41873500000000002</v>
      </c>
      <c r="D27881">
        <v>-0.82373510000000005</v>
      </c>
      <c r="E27881">
        <v>-4.9290000000000003</v>
      </c>
      <c r="F27881">
        <v>-5.2021770000000002E-2</v>
      </c>
      <c r="G27881" s="1" t="s">
        <v>4397</v>
      </c>
      <c r="H27881" s="1" t="s">
        <v>4398</v>
      </c>
    </row>
    <row r="27882" spans="1:8" x14ac:dyDescent="0.2">
      <c r="A27882" s="1" t="s">
        <v>57549</v>
      </c>
      <c r="B27882">
        <v>0.82099999999999995</v>
      </c>
      <c r="C27882">
        <v>0.41874</v>
      </c>
      <c r="D27882">
        <v>-0.82372630000000002</v>
      </c>
      <c r="E27882">
        <v>-4.9290000000000003</v>
      </c>
      <c r="F27882">
        <v>-5.8849619999999998E-2</v>
      </c>
      <c r="G27882" s="1" t="s">
        <v>57550</v>
      </c>
      <c r="H27882" s="1" t="s">
        <v>57551</v>
      </c>
    </row>
    <row r="27883" spans="1:8" x14ac:dyDescent="0.2">
      <c r="A27883" s="1" t="s">
        <v>57552</v>
      </c>
      <c r="B27883">
        <v>0.82099999999999995</v>
      </c>
      <c r="C27883">
        <v>0.41874499999999998</v>
      </c>
      <c r="D27883">
        <v>0.82371760000000005</v>
      </c>
      <c r="E27883">
        <v>-4.9290000000000003</v>
      </c>
      <c r="F27883">
        <v>9.1559009999999996E-2</v>
      </c>
      <c r="G27883" s="1" t="s">
        <v>57553</v>
      </c>
      <c r="H27883" s="1" t="s">
        <v>57554</v>
      </c>
    </row>
    <row r="27884" spans="1:8" x14ac:dyDescent="0.2">
      <c r="A27884" s="1" t="s">
        <v>57555</v>
      </c>
      <c r="B27884">
        <v>0.82099999999999995</v>
      </c>
      <c r="C27884">
        <v>0.41876999999999998</v>
      </c>
      <c r="D27884">
        <v>-0.82367230000000002</v>
      </c>
      <c r="E27884">
        <v>-4.9290000000000003</v>
      </c>
      <c r="F27884">
        <v>-6.0000980000000002E-2</v>
      </c>
      <c r="G27884" s="1" t="s">
        <v>54993</v>
      </c>
      <c r="H27884" s="1" t="s">
        <v>54994</v>
      </c>
    </row>
    <row r="27885" spans="1:8" x14ac:dyDescent="0.2">
      <c r="A27885" s="1" t="s">
        <v>57556</v>
      </c>
      <c r="B27885">
        <v>0.82099999999999995</v>
      </c>
      <c r="C27885">
        <v>0.41877300000000001</v>
      </c>
      <c r="D27885">
        <v>-0.82366689999999998</v>
      </c>
      <c r="E27885">
        <v>-4.9290000000000003</v>
      </c>
      <c r="F27885">
        <v>-3.9050729999999999E-2</v>
      </c>
      <c r="G27885" s="1" t="s">
        <v>57557</v>
      </c>
      <c r="H27885" s="1" t="s">
        <v>57558</v>
      </c>
    </row>
    <row r="27886" spans="1:8" x14ac:dyDescent="0.2">
      <c r="A27886" s="1" t="s">
        <v>57559</v>
      </c>
      <c r="B27886">
        <v>0.82099999999999995</v>
      </c>
      <c r="C27886">
        <v>0.41879300000000003</v>
      </c>
      <c r="D27886">
        <v>-0.82363209999999998</v>
      </c>
      <c r="E27886">
        <v>-4.9290000000000003</v>
      </c>
      <c r="F27886">
        <v>-8.4535940000000004E-2</v>
      </c>
      <c r="G27886" s="1" t="s">
        <v>5648</v>
      </c>
      <c r="H27886" s="1" t="s">
        <v>5649</v>
      </c>
    </row>
    <row r="27887" spans="1:8" x14ac:dyDescent="0.2">
      <c r="A27887" s="1" t="s">
        <v>57560</v>
      </c>
      <c r="B27887">
        <v>0.82099999999999995</v>
      </c>
      <c r="C27887">
        <v>0.41879899999999998</v>
      </c>
      <c r="D27887">
        <v>-0.82362179999999996</v>
      </c>
      <c r="E27887">
        <v>-4.9290000000000003</v>
      </c>
      <c r="F27887">
        <v>-5.6729519999999999E-2</v>
      </c>
      <c r="G27887" s="1" t="s">
        <v>57561</v>
      </c>
      <c r="H27887" s="1" t="s">
        <v>57562</v>
      </c>
    </row>
    <row r="27888" spans="1:8" x14ac:dyDescent="0.2">
      <c r="A27888" s="1" t="s">
        <v>57563</v>
      </c>
      <c r="B27888">
        <v>0.82099999999999995</v>
      </c>
      <c r="C27888">
        <v>0.41880099999999998</v>
      </c>
      <c r="D27888">
        <v>-0.82361790000000001</v>
      </c>
      <c r="E27888">
        <v>-4.9290000000000003</v>
      </c>
      <c r="F27888">
        <v>-4.0372140000000001E-2</v>
      </c>
      <c r="G27888" s="1" t="s">
        <v>29467</v>
      </c>
      <c r="H27888" s="1" t="s">
        <v>29468</v>
      </c>
    </row>
    <row r="27889" spans="1:8" x14ac:dyDescent="0.2">
      <c r="A27889" s="1" t="s">
        <v>57564</v>
      </c>
      <c r="B27889">
        <v>0.82099999999999995</v>
      </c>
      <c r="C27889">
        <v>0.41884900000000003</v>
      </c>
      <c r="D27889">
        <v>-0.8235306</v>
      </c>
      <c r="E27889">
        <v>-4.9290000000000003</v>
      </c>
      <c r="F27889">
        <v>-6.0679190000000001E-2</v>
      </c>
      <c r="G27889" s="1" t="s">
        <v>57565</v>
      </c>
      <c r="H27889" s="1" t="s">
        <v>57566</v>
      </c>
    </row>
    <row r="27890" spans="1:8" x14ac:dyDescent="0.2">
      <c r="A27890" s="1" t="s">
        <v>57567</v>
      </c>
      <c r="B27890">
        <v>0.82099999999999995</v>
      </c>
      <c r="C27890">
        <v>0.41886899999999999</v>
      </c>
      <c r="D27890">
        <v>-0.8234958</v>
      </c>
      <c r="E27890">
        <v>-4.9290000000000003</v>
      </c>
      <c r="F27890">
        <v>-0.14938974999999999</v>
      </c>
      <c r="G27890" s="1" t="s">
        <v>14326</v>
      </c>
      <c r="H27890" s="1" t="s">
        <v>14327</v>
      </c>
    </row>
    <row r="27891" spans="1:8" x14ac:dyDescent="0.2">
      <c r="A27891" s="1" t="s">
        <v>57568</v>
      </c>
      <c r="B27891">
        <v>0.82099999999999995</v>
      </c>
      <c r="C27891">
        <v>0.41887400000000002</v>
      </c>
      <c r="D27891">
        <v>-0.82348580000000005</v>
      </c>
      <c r="E27891">
        <v>-4.9290000000000003</v>
      </c>
      <c r="F27891">
        <v>-6.5474420000000005E-2</v>
      </c>
      <c r="G27891" s="1" t="s">
        <v>15</v>
      </c>
      <c r="H27891" s="1" t="s">
        <v>15</v>
      </c>
    </row>
    <row r="27892" spans="1:8" x14ac:dyDescent="0.2">
      <c r="A27892" s="1" t="s">
        <v>57569</v>
      </c>
      <c r="B27892">
        <v>0.82099999999999995</v>
      </c>
      <c r="C27892">
        <v>0.41894599999999999</v>
      </c>
      <c r="D27892">
        <v>-0.82335639999999999</v>
      </c>
      <c r="E27892">
        <v>-4.9290000000000003</v>
      </c>
      <c r="F27892">
        <v>-5.1804379999999997E-2</v>
      </c>
      <c r="G27892" s="1" t="s">
        <v>48094</v>
      </c>
      <c r="H27892" s="1" t="s">
        <v>48095</v>
      </c>
    </row>
    <row r="27893" spans="1:8" x14ac:dyDescent="0.2">
      <c r="A27893" s="1" t="s">
        <v>57570</v>
      </c>
      <c r="B27893">
        <v>0.82099999999999995</v>
      </c>
      <c r="C27893">
        <v>0.41897600000000002</v>
      </c>
      <c r="D27893">
        <v>0.8233028</v>
      </c>
      <c r="E27893">
        <v>-4.9290000000000003</v>
      </c>
      <c r="F27893">
        <v>9.5403749999999996E-2</v>
      </c>
      <c r="G27893" s="1" t="s">
        <v>39500</v>
      </c>
      <c r="H27893" s="1" t="s">
        <v>39501</v>
      </c>
    </row>
    <row r="27894" spans="1:8" x14ac:dyDescent="0.2">
      <c r="A27894" s="1" t="s">
        <v>57571</v>
      </c>
      <c r="B27894">
        <v>0.82099999999999995</v>
      </c>
      <c r="C27894">
        <v>0.41898800000000003</v>
      </c>
      <c r="D27894">
        <v>-0.82328230000000002</v>
      </c>
      <c r="E27894">
        <v>-4.9290000000000003</v>
      </c>
      <c r="F27894">
        <v>-0.19132249000000001</v>
      </c>
      <c r="G27894" s="1" t="s">
        <v>57572</v>
      </c>
      <c r="H27894" s="1" t="s">
        <v>57573</v>
      </c>
    </row>
    <row r="27895" spans="1:8" x14ac:dyDescent="0.2">
      <c r="A27895" s="1" t="s">
        <v>57574</v>
      </c>
      <c r="B27895">
        <v>0.82099999999999995</v>
      </c>
      <c r="C27895">
        <v>0.41899900000000001</v>
      </c>
      <c r="D27895">
        <v>-0.82326220000000006</v>
      </c>
      <c r="E27895">
        <v>-4.9290000000000003</v>
      </c>
      <c r="F27895">
        <v>-6.3746059999999993E-2</v>
      </c>
      <c r="G27895" s="1" t="s">
        <v>57575</v>
      </c>
      <c r="H27895" s="1" t="s">
        <v>57576</v>
      </c>
    </row>
    <row r="27896" spans="1:8" x14ac:dyDescent="0.2">
      <c r="A27896" s="1" t="s">
        <v>57577</v>
      </c>
      <c r="B27896">
        <v>0.82099999999999995</v>
      </c>
      <c r="C27896">
        <v>0.41900300000000001</v>
      </c>
      <c r="D27896">
        <v>-0.82325530000000002</v>
      </c>
      <c r="E27896">
        <v>-4.9290000000000003</v>
      </c>
      <c r="F27896">
        <v>-0.13488900000000001</v>
      </c>
      <c r="G27896" s="1" t="s">
        <v>52315</v>
      </c>
      <c r="H27896" s="1" t="s">
        <v>52316</v>
      </c>
    </row>
    <row r="27897" spans="1:8" x14ac:dyDescent="0.2">
      <c r="A27897" s="1" t="s">
        <v>57578</v>
      </c>
      <c r="B27897">
        <v>0.82099999999999995</v>
      </c>
      <c r="C27897">
        <v>0.41900300000000001</v>
      </c>
      <c r="D27897">
        <v>-0.82325490000000001</v>
      </c>
      <c r="E27897">
        <v>-4.9290000000000003</v>
      </c>
      <c r="F27897">
        <v>-4.9387390000000003E-2</v>
      </c>
      <c r="G27897" s="1" t="s">
        <v>57579</v>
      </c>
      <c r="H27897" s="1" t="s">
        <v>57580</v>
      </c>
    </row>
    <row r="27898" spans="1:8" x14ac:dyDescent="0.2">
      <c r="A27898" s="1" t="s">
        <v>57581</v>
      </c>
      <c r="B27898">
        <v>0.82099999999999995</v>
      </c>
      <c r="C27898">
        <v>0.41900399999999999</v>
      </c>
      <c r="D27898">
        <v>-0.8232526</v>
      </c>
      <c r="E27898">
        <v>-4.9290000000000003</v>
      </c>
      <c r="F27898">
        <v>-4.68306E-2</v>
      </c>
      <c r="G27898" s="1" t="s">
        <v>50774</v>
      </c>
      <c r="H27898" s="1" t="s">
        <v>50775</v>
      </c>
    </row>
    <row r="27899" spans="1:8" x14ac:dyDescent="0.2">
      <c r="A27899" s="1" t="s">
        <v>57582</v>
      </c>
      <c r="B27899">
        <v>0.82099999999999995</v>
      </c>
      <c r="C27899">
        <v>0.419012</v>
      </c>
      <c r="D27899">
        <v>-0.82323849999999998</v>
      </c>
      <c r="E27899">
        <v>-4.9290000000000003</v>
      </c>
      <c r="F27899">
        <v>-7.1578139999999998E-2</v>
      </c>
      <c r="G27899" s="1" t="s">
        <v>11785</v>
      </c>
      <c r="H27899" s="1" t="s">
        <v>11786</v>
      </c>
    </row>
    <row r="27900" spans="1:8" x14ac:dyDescent="0.2">
      <c r="A27900" s="1" t="s">
        <v>57583</v>
      </c>
      <c r="B27900">
        <v>0.82099999999999995</v>
      </c>
      <c r="C27900">
        <v>0.419012</v>
      </c>
      <c r="D27900">
        <v>0.82323800000000003</v>
      </c>
      <c r="E27900">
        <v>-4.9290000000000003</v>
      </c>
      <c r="F27900">
        <v>0.10222494999999999</v>
      </c>
      <c r="G27900" s="1" t="s">
        <v>54978</v>
      </c>
      <c r="H27900" s="1" t="s">
        <v>54979</v>
      </c>
    </row>
    <row r="27901" spans="1:8" x14ac:dyDescent="0.2">
      <c r="A27901" s="1" t="s">
        <v>57584</v>
      </c>
      <c r="B27901">
        <v>0.82099999999999995</v>
      </c>
      <c r="C27901">
        <v>0.41902800000000001</v>
      </c>
      <c r="D27901">
        <v>0.82320950000000004</v>
      </c>
      <c r="E27901">
        <v>-4.9290000000000003</v>
      </c>
      <c r="F27901">
        <v>8.1099679999999993E-2</v>
      </c>
      <c r="G27901" s="1" t="s">
        <v>15</v>
      </c>
      <c r="H27901" s="1" t="s">
        <v>15</v>
      </c>
    </row>
    <row r="27902" spans="1:8" x14ac:dyDescent="0.2">
      <c r="A27902" s="1" t="s">
        <v>57585</v>
      </c>
      <c r="B27902">
        <v>0.82099999999999995</v>
      </c>
      <c r="C27902">
        <v>0.41904999999999998</v>
      </c>
      <c r="D27902">
        <v>-0.82316920000000005</v>
      </c>
      <c r="E27902">
        <v>-4.9290000000000003</v>
      </c>
      <c r="F27902">
        <v>-5.4740190000000001E-2</v>
      </c>
      <c r="G27902" s="1" t="s">
        <v>51089</v>
      </c>
      <c r="H27902" s="1" t="s">
        <v>51090</v>
      </c>
    </row>
    <row r="27903" spans="1:8" x14ac:dyDescent="0.2">
      <c r="A27903" s="1" t="s">
        <v>57586</v>
      </c>
      <c r="B27903">
        <v>0.82099999999999995</v>
      </c>
      <c r="C27903">
        <v>0.419074</v>
      </c>
      <c r="D27903">
        <v>-0.82312700000000005</v>
      </c>
      <c r="E27903">
        <v>-4.9290000000000003</v>
      </c>
      <c r="F27903">
        <v>-4.8214359999999998E-2</v>
      </c>
      <c r="G27903" s="1" t="s">
        <v>30129</v>
      </c>
      <c r="H27903" s="1" t="s">
        <v>30130</v>
      </c>
    </row>
    <row r="27904" spans="1:8" x14ac:dyDescent="0.2">
      <c r="A27904" s="1" t="s">
        <v>57587</v>
      </c>
      <c r="B27904">
        <v>0.82099999999999995</v>
      </c>
      <c r="C27904">
        <v>0.41907899999999998</v>
      </c>
      <c r="D27904">
        <v>0.82311820000000002</v>
      </c>
      <c r="E27904">
        <v>-4.9290000000000003</v>
      </c>
      <c r="F27904">
        <v>8.9898339999999993E-2</v>
      </c>
      <c r="G27904" s="1" t="s">
        <v>49412</v>
      </c>
      <c r="H27904" s="1" t="s">
        <v>49413</v>
      </c>
    </row>
    <row r="27905" spans="1:8" x14ac:dyDescent="0.2">
      <c r="A27905" s="1" t="s">
        <v>57588</v>
      </c>
      <c r="B27905">
        <v>0.82099999999999995</v>
      </c>
      <c r="C27905">
        <v>0.419095</v>
      </c>
      <c r="D27905">
        <v>-0.82308919999999997</v>
      </c>
      <c r="E27905">
        <v>-4.9290000000000003</v>
      </c>
      <c r="F27905">
        <v>-8.6743050000000002E-2</v>
      </c>
      <c r="G27905" s="1" t="s">
        <v>31355</v>
      </c>
      <c r="H27905" s="1" t="s">
        <v>31356</v>
      </c>
    </row>
    <row r="27906" spans="1:8" x14ac:dyDescent="0.2">
      <c r="A27906" s="1" t="s">
        <v>57589</v>
      </c>
      <c r="B27906">
        <v>0.82099999999999995</v>
      </c>
      <c r="C27906">
        <v>0.41913299999999998</v>
      </c>
      <c r="D27906">
        <v>0.82302039999999999</v>
      </c>
      <c r="E27906">
        <v>-4.9290000000000003</v>
      </c>
      <c r="F27906">
        <v>6.3074920000000007E-2</v>
      </c>
      <c r="G27906" s="1" t="s">
        <v>57590</v>
      </c>
      <c r="H27906" s="1" t="s">
        <v>57591</v>
      </c>
    </row>
    <row r="27907" spans="1:8" x14ac:dyDescent="0.2">
      <c r="A27907" s="1" t="s">
        <v>57592</v>
      </c>
      <c r="B27907">
        <v>0.82099999999999995</v>
      </c>
      <c r="C27907">
        <v>0.41913899999999998</v>
      </c>
      <c r="D27907">
        <v>0.82301040000000003</v>
      </c>
      <c r="E27907">
        <v>-4.9290000000000003</v>
      </c>
      <c r="F27907">
        <v>8.0082790000000001E-2</v>
      </c>
      <c r="G27907" s="1" t="s">
        <v>57593</v>
      </c>
      <c r="H27907" s="1" t="s">
        <v>57594</v>
      </c>
    </row>
    <row r="27908" spans="1:8" x14ac:dyDescent="0.2">
      <c r="A27908" s="1" t="s">
        <v>57595</v>
      </c>
      <c r="B27908">
        <v>0.82099999999999995</v>
      </c>
      <c r="C27908">
        <v>0.41917399999999999</v>
      </c>
      <c r="D27908">
        <v>-0.82294800000000001</v>
      </c>
      <c r="E27908">
        <v>-4.9290000000000003</v>
      </c>
      <c r="F27908">
        <v>-4.5794939999999999E-2</v>
      </c>
      <c r="G27908" s="1" t="s">
        <v>57596</v>
      </c>
      <c r="H27908" s="1" t="s">
        <v>57597</v>
      </c>
    </row>
    <row r="27909" spans="1:8" x14ac:dyDescent="0.2">
      <c r="A27909" s="1" t="s">
        <v>57598</v>
      </c>
      <c r="B27909">
        <v>0.82099999999999995</v>
      </c>
      <c r="C27909">
        <v>0.419178</v>
      </c>
      <c r="D27909">
        <v>-0.82294060000000002</v>
      </c>
      <c r="E27909">
        <v>-4.9290000000000003</v>
      </c>
      <c r="F27909">
        <v>-8.3385630000000002E-2</v>
      </c>
      <c r="G27909" s="1" t="s">
        <v>57599</v>
      </c>
      <c r="H27909" s="1" t="s">
        <v>57600</v>
      </c>
    </row>
    <row r="27910" spans="1:8" x14ac:dyDescent="0.2">
      <c r="A27910" s="1" t="s">
        <v>57601</v>
      </c>
      <c r="B27910">
        <v>0.82099999999999995</v>
      </c>
      <c r="C27910">
        <v>0.41921199999999997</v>
      </c>
      <c r="D27910">
        <v>-0.82287889999999997</v>
      </c>
      <c r="E27910">
        <v>-4.9290000000000003</v>
      </c>
      <c r="F27910">
        <v>-4.4542650000000003E-2</v>
      </c>
      <c r="G27910" s="1" t="s">
        <v>1856</v>
      </c>
      <c r="H27910" s="1" t="s">
        <v>1857</v>
      </c>
    </row>
    <row r="27911" spans="1:8" x14ac:dyDescent="0.2">
      <c r="A27911" s="1" t="s">
        <v>57602</v>
      </c>
      <c r="B27911">
        <v>0.82099999999999995</v>
      </c>
      <c r="C27911">
        <v>0.41922700000000002</v>
      </c>
      <c r="D27911">
        <v>-0.82285209999999998</v>
      </c>
      <c r="E27911">
        <v>-4.9290000000000003</v>
      </c>
      <c r="F27911">
        <v>-5.4436579999999998E-2</v>
      </c>
      <c r="G27911" s="1" t="s">
        <v>23872</v>
      </c>
      <c r="H27911" s="1" t="s">
        <v>23873</v>
      </c>
    </row>
    <row r="27912" spans="1:8" x14ac:dyDescent="0.2">
      <c r="A27912" s="1" t="s">
        <v>57603</v>
      </c>
      <c r="B27912">
        <v>0.82099999999999995</v>
      </c>
      <c r="C27912">
        <v>0.41924499999999998</v>
      </c>
      <c r="D27912">
        <v>0.82281959999999998</v>
      </c>
      <c r="E27912">
        <v>-4.9290000000000003</v>
      </c>
      <c r="F27912">
        <v>5.0174610000000001E-2</v>
      </c>
      <c r="G27912" s="1" t="s">
        <v>57604</v>
      </c>
      <c r="H27912" s="1" t="s">
        <v>57605</v>
      </c>
    </row>
    <row r="27913" spans="1:8" x14ac:dyDescent="0.2">
      <c r="A27913" s="1" t="s">
        <v>57606</v>
      </c>
      <c r="B27913">
        <v>0.82099999999999995</v>
      </c>
      <c r="C27913">
        <v>0.419292</v>
      </c>
      <c r="D27913">
        <v>-0.82273560000000001</v>
      </c>
      <c r="E27913">
        <v>-4.93</v>
      </c>
      <c r="F27913">
        <v>-5.6477619999999999E-2</v>
      </c>
      <c r="G27913" s="1" t="s">
        <v>2063</v>
      </c>
      <c r="H27913" s="1" t="s">
        <v>2064</v>
      </c>
    </row>
    <row r="27914" spans="1:8" x14ac:dyDescent="0.2">
      <c r="A27914" s="1" t="s">
        <v>57607</v>
      </c>
      <c r="B27914">
        <v>0.82099999999999995</v>
      </c>
      <c r="C27914">
        <v>0.41930099999999998</v>
      </c>
      <c r="D27914">
        <v>-0.82271970000000005</v>
      </c>
      <c r="E27914">
        <v>-4.93</v>
      </c>
      <c r="F27914">
        <v>-0.11467107</v>
      </c>
      <c r="G27914" s="1" t="s">
        <v>57608</v>
      </c>
      <c r="H27914" s="1" t="s">
        <v>57609</v>
      </c>
    </row>
    <row r="27915" spans="1:8" x14ac:dyDescent="0.2">
      <c r="A27915" s="1" t="s">
        <v>57610</v>
      </c>
      <c r="B27915">
        <v>0.82099999999999995</v>
      </c>
      <c r="C27915">
        <v>0.41930699999999999</v>
      </c>
      <c r="D27915">
        <v>0.82270900000000002</v>
      </c>
      <c r="E27915">
        <v>-4.93</v>
      </c>
      <c r="F27915">
        <v>5.2938880000000001E-2</v>
      </c>
      <c r="G27915" s="1" t="s">
        <v>15</v>
      </c>
      <c r="H27915" s="1" t="s">
        <v>15</v>
      </c>
    </row>
    <row r="27916" spans="1:8" x14ac:dyDescent="0.2">
      <c r="A27916" s="1" t="s">
        <v>57611</v>
      </c>
      <c r="B27916">
        <v>0.82099999999999995</v>
      </c>
      <c r="C27916">
        <v>0.41930699999999999</v>
      </c>
      <c r="D27916">
        <v>0.8227082</v>
      </c>
      <c r="E27916">
        <v>-4.93</v>
      </c>
      <c r="F27916">
        <v>3.725817E-2</v>
      </c>
      <c r="G27916" s="1" t="s">
        <v>15</v>
      </c>
      <c r="H27916" s="1" t="s">
        <v>15</v>
      </c>
    </row>
    <row r="27917" spans="1:8" x14ac:dyDescent="0.2">
      <c r="A27917" s="1" t="s">
        <v>57612</v>
      </c>
      <c r="B27917">
        <v>0.82099999999999995</v>
      </c>
      <c r="C27917">
        <v>0.41932399999999997</v>
      </c>
      <c r="D27917">
        <v>-0.82267789999999996</v>
      </c>
      <c r="E27917">
        <v>-4.93</v>
      </c>
      <c r="F27917">
        <v>-5.4829700000000002E-2</v>
      </c>
      <c r="G27917" s="1" t="s">
        <v>57613</v>
      </c>
      <c r="H27917" s="1" t="s">
        <v>57614</v>
      </c>
    </row>
    <row r="27918" spans="1:8" x14ac:dyDescent="0.2">
      <c r="A27918" s="1" t="s">
        <v>57615</v>
      </c>
      <c r="B27918">
        <v>0.82099999999999995</v>
      </c>
      <c r="C27918">
        <v>0.41933100000000001</v>
      </c>
      <c r="D27918">
        <v>-0.82266629999999996</v>
      </c>
      <c r="E27918">
        <v>-4.93</v>
      </c>
      <c r="F27918">
        <v>-6.6182759999999993E-2</v>
      </c>
      <c r="G27918" s="1" t="s">
        <v>8756</v>
      </c>
      <c r="H27918" s="1" t="s">
        <v>8757</v>
      </c>
    </row>
    <row r="27919" spans="1:8" x14ac:dyDescent="0.2">
      <c r="A27919" s="1" t="s">
        <v>57616</v>
      </c>
      <c r="B27919">
        <v>0.82099999999999995</v>
      </c>
      <c r="C27919">
        <v>0.41934100000000002</v>
      </c>
      <c r="D27919">
        <v>0.82264680000000001</v>
      </c>
      <c r="E27919">
        <v>-4.93</v>
      </c>
      <c r="F27919">
        <v>0.1398413</v>
      </c>
      <c r="G27919" s="1" t="s">
        <v>57617</v>
      </c>
      <c r="H27919" s="1" t="s">
        <v>57618</v>
      </c>
    </row>
    <row r="27920" spans="1:8" x14ac:dyDescent="0.2">
      <c r="A27920" s="1" t="s">
        <v>57619</v>
      </c>
      <c r="B27920">
        <v>0.82099999999999995</v>
      </c>
      <c r="C27920">
        <v>0.41934199999999999</v>
      </c>
      <c r="D27920">
        <v>-0.8226464</v>
      </c>
      <c r="E27920">
        <v>-4.93</v>
      </c>
      <c r="F27920">
        <v>-5.00378E-2</v>
      </c>
      <c r="G27920" s="1" t="s">
        <v>23836</v>
      </c>
      <c r="H27920" s="1" t="s">
        <v>23837</v>
      </c>
    </row>
    <row r="27921" spans="1:8" x14ac:dyDescent="0.2">
      <c r="A27921" s="1" t="s">
        <v>57620</v>
      </c>
      <c r="B27921">
        <v>0.82099999999999995</v>
      </c>
      <c r="C27921">
        <v>0.41936699999999999</v>
      </c>
      <c r="D27921">
        <v>-0.82260129999999998</v>
      </c>
      <c r="E27921">
        <v>-4.93</v>
      </c>
      <c r="F27921">
        <v>-5.3571580000000001E-2</v>
      </c>
      <c r="G27921" s="1" t="s">
        <v>5359</v>
      </c>
      <c r="H27921" s="1" t="s">
        <v>5360</v>
      </c>
    </row>
    <row r="27922" spans="1:8" x14ac:dyDescent="0.2">
      <c r="A27922" s="1" t="s">
        <v>57621</v>
      </c>
      <c r="B27922">
        <v>0.82099999999999995</v>
      </c>
      <c r="C27922">
        <v>0.41936800000000002</v>
      </c>
      <c r="D27922">
        <v>0.82259930000000003</v>
      </c>
      <c r="E27922">
        <v>-4.93</v>
      </c>
      <c r="F27922">
        <v>7.6398450000000007E-2</v>
      </c>
      <c r="G27922" s="1" t="s">
        <v>32296</v>
      </c>
      <c r="H27922" s="1" t="s">
        <v>32297</v>
      </c>
    </row>
    <row r="27923" spans="1:8" x14ac:dyDescent="0.2">
      <c r="A27923" s="1" t="s">
        <v>57622</v>
      </c>
      <c r="B27923">
        <v>0.82099999999999995</v>
      </c>
      <c r="C27923">
        <v>0.41938300000000001</v>
      </c>
      <c r="D27923">
        <v>0.82257279999999999</v>
      </c>
      <c r="E27923">
        <v>-4.93</v>
      </c>
      <c r="F27923">
        <v>8.6457599999999996E-2</v>
      </c>
      <c r="G27923" s="1" t="s">
        <v>1168</v>
      </c>
      <c r="H27923" s="1" t="s">
        <v>1169</v>
      </c>
    </row>
    <row r="27924" spans="1:8" x14ac:dyDescent="0.2">
      <c r="A27924" s="1" t="s">
        <v>57623</v>
      </c>
      <c r="B27924">
        <v>0.82099999999999995</v>
      </c>
      <c r="C27924">
        <v>0.41938500000000001</v>
      </c>
      <c r="D27924">
        <v>0.82256940000000001</v>
      </c>
      <c r="E27924">
        <v>-4.93</v>
      </c>
      <c r="F27924">
        <v>8.8329480000000002E-2</v>
      </c>
      <c r="G27924" s="1" t="s">
        <v>36522</v>
      </c>
      <c r="H27924" s="1" t="s">
        <v>36523</v>
      </c>
    </row>
    <row r="27925" spans="1:8" x14ac:dyDescent="0.2">
      <c r="A27925" s="1" t="s">
        <v>57624</v>
      </c>
      <c r="B27925">
        <v>0.82099999999999995</v>
      </c>
      <c r="C27925">
        <v>0.41941299999999998</v>
      </c>
      <c r="D27925">
        <v>-0.82251890000000005</v>
      </c>
      <c r="E27925">
        <v>-4.93</v>
      </c>
      <c r="F27925">
        <v>-6.7328479999999996E-2</v>
      </c>
      <c r="G27925" s="1" t="s">
        <v>57625</v>
      </c>
      <c r="H27925" s="1" t="s">
        <v>57626</v>
      </c>
    </row>
    <row r="27926" spans="1:8" x14ac:dyDescent="0.2">
      <c r="A27926" s="1" t="s">
        <v>57627</v>
      </c>
      <c r="B27926">
        <v>0.82099999999999995</v>
      </c>
      <c r="C27926">
        <v>0.41941499999999998</v>
      </c>
      <c r="D27926">
        <v>0.82251510000000005</v>
      </c>
      <c r="E27926">
        <v>-4.93</v>
      </c>
      <c r="F27926">
        <v>0.1042553</v>
      </c>
      <c r="G27926" s="1" t="s">
        <v>31355</v>
      </c>
      <c r="H27926" s="1" t="s">
        <v>31356</v>
      </c>
    </row>
    <row r="27927" spans="1:8" x14ac:dyDescent="0.2">
      <c r="A27927" s="1" t="s">
        <v>57628</v>
      </c>
      <c r="B27927">
        <v>0.82099999999999995</v>
      </c>
      <c r="C27927">
        <v>0.41941699999999998</v>
      </c>
      <c r="D27927">
        <v>-0.82251090000000004</v>
      </c>
      <c r="E27927">
        <v>-4.93</v>
      </c>
      <c r="F27927">
        <v>-3.6481810000000003E-2</v>
      </c>
      <c r="G27927" s="1" t="s">
        <v>15</v>
      </c>
      <c r="H27927" s="1" t="s">
        <v>15</v>
      </c>
    </row>
    <row r="27928" spans="1:8" x14ac:dyDescent="0.2">
      <c r="A27928" s="1" t="s">
        <v>57629</v>
      </c>
      <c r="B27928">
        <v>0.82099999999999995</v>
      </c>
      <c r="C27928">
        <v>0.41942200000000002</v>
      </c>
      <c r="D27928">
        <v>0.82250160000000005</v>
      </c>
      <c r="E27928">
        <v>-4.93</v>
      </c>
      <c r="F27928">
        <v>6.5219299999999994E-2</v>
      </c>
      <c r="G27928" s="1" t="s">
        <v>20098</v>
      </c>
      <c r="H27928" s="1" t="s">
        <v>20099</v>
      </c>
    </row>
    <row r="27929" spans="1:8" x14ac:dyDescent="0.2">
      <c r="A27929" s="1" t="s">
        <v>57630</v>
      </c>
      <c r="B27929">
        <v>0.82099999999999995</v>
      </c>
      <c r="C27929">
        <v>0.419435</v>
      </c>
      <c r="D27929">
        <v>-0.82247809999999999</v>
      </c>
      <c r="E27929">
        <v>-4.93</v>
      </c>
      <c r="F27929">
        <v>-5.140778E-2</v>
      </c>
      <c r="G27929" s="1" t="s">
        <v>57631</v>
      </c>
      <c r="H27929" s="1" t="s">
        <v>57632</v>
      </c>
    </row>
    <row r="27930" spans="1:8" x14ac:dyDescent="0.2">
      <c r="A27930" s="1" t="s">
        <v>57633</v>
      </c>
      <c r="B27930">
        <v>0.82099999999999995</v>
      </c>
      <c r="C27930">
        <v>0.41947600000000002</v>
      </c>
      <c r="D27930">
        <v>0.82240440000000004</v>
      </c>
      <c r="E27930">
        <v>-4.93</v>
      </c>
      <c r="F27930">
        <v>4.987888E-2</v>
      </c>
      <c r="G27930" s="1" t="s">
        <v>53033</v>
      </c>
      <c r="H27930" s="1" t="s">
        <v>53034</v>
      </c>
    </row>
    <row r="27931" spans="1:8" x14ac:dyDescent="0.2">
      <c r="A27931" s="1" t="s">
        <v>57634</v>
      </c>
      <c r="B27931">
        <v>0.82099999999999995</v>
      </c>
      <c r="C27931">
        <v>0.419489</v>
      </c>
      <c r="D27931">
        <v>-0.82238239999999996</v>
      </c>
      <c r="E27931">
        <v>-4.93</v>
      </c>
      <c r="F27931">
        <v>-5.535466E-2</v>
      </c>
      <c r="G27931" s="1" t="s">
        <v>21693</v>
      </c>
      <c r="H27931" s="1" t="s">
        <v>21694</v>
      </c>
    </row>
    <row r="27932" spans="1:8" x14ac:dyDescent="0.2">
      <c r="A27932" s="1" t="s">
        <v>57635</v>
      </c>
      <c r="B27932">
        <v>0.82099999999999995</v>
      </c>
      <c r="C27932">
        <v>0.41950199999999999</v>
      </c>
      <c r="D27932">
        <v>0.82235930000000002</v>
      </c>
      <c r="E27932">
        <v>-4.93</v>
      </c>
      <c r="F27932">
        <v>9.0078229999999995E-2</v>
      </c>
      <c r="G27932" s="1" t="s">
        <v>18189</v>
      </c>
      <c r="H27932" s="1" t="s">
        <v>18190</v>
      </c>
    </row>
    <row r="27933" spans="1:8" x14ac:dyDescent="0.2">
      <c r="A27933" s="1" t="s">
        <v>57636</v>
      </c>
      <c r="B27933">
        <v>0.82099999999999995</v>
      </c>
      <c r="C27933">
        <v>0.41953800000000002</v>
      </c>
      <c r="D27933">
        <v>-0.82229359999999996</v>
      </c>
      <c r="E27933">
        <v>-4.93</v>
      </c>
      <c r="F27933">
        <v>-4.5385630000000003E-2</v>
      </c>
      <c r="G27933" s="1" t="s">
        <v>15</v>
      </c>
      <c r="H27933" s="1" t="s">
        <v>15</v>
      </c>
    </row>
    <row r="27934" spans="1:8" x14ac:dyDescent="0.2">
      <c r="A27934" s="1" t="s">
        <v>57637</v>
      </c>
      <c r="B27934">
        <v>0.82099999999999995</v>
      </c>
      <c r="C27934">
        <v>0.419539</v>
      </c>
      <c r="D27934">
        <v>-0.82229229999999998</v>
      </c>
      <c r="E27934">
        <v>-4.93</v>
      </c>
      <c r="F27934">
        <v>-5.3999819999999997E-2</v>
      </c>
      <c r="G27934" s="1" t="s">
        <v>57638</v>
      </c>
      <c r="H27934" s="1" t="s">
        <v>57639</v>
      </c>
    </row>
    <row r="27935" spans="1:8" x14ac:dyDescent="0.2">
      <c r="A27935" s="1" t="s">
        <v>57640</v>
      </c>
      <c r="B27935">
        <v>0.82099999999999995</v>
      </c>
      <c r="C27935">
        <v>0.419541</v>
      </c>
      <c r="D27935">
        <v>-0.82228950000000001</v>
      </c>
      <c r="E27935">
        <v>-4.93</v>
      </c>
      <c r="F27935">
        <v>-5.6616920000000001E-2</v>
      </c>
      <c r="G27935" s="1" t="s">
        <v>54469</v>
      </c>
      <c r="H27935" s="1" t="s">
        <v>54470</v>
      </c>
    </row>
    <row r="27936" spans="1:8" x14ac:dyDescent="0.2">
      <c r="A27936" s="1" t="s">
        <v>57641</v>
      </c>
      <c r="B27936">
        <v>0.82099999999999995</v>
      </c>
      <c r="C27936">
        <v>0.41955399999999998</v>
      </c>
      <c r="D27936">
        <v>0.82226569999999999</v>
      </c>
      <c r="E27936">
        <v>-4.93</v>
      </c>
      <c r="F27936">
        <v>3.6375409999999997E-2</v>
      </c>
      <c r="G27936" s="1" t="s">
        <v>39442</v>
      </c>
      <c r="H27936" s="1" t="s">
        <v>39443</v>
      </c>
    </row>
    <row r="27937" spans="1:8" x14ac:dyDescent="0.2">
      <c r="A27937" s="1" t="s">
        <v>57642</v>
      </c>
      <c r="B27937">
        <v>0.82099999999999995</v>
      </c>
      <c r="C27937">
        <v>0.41955500000000001</v>
      </c>
      <c r="D27937">
        <v>0.82226270000000001</v>
      </c>
      <c r="E27937">
        <v>-4.93</v>
      </c>
      <c r="F27937">
        <v>9.1194490000000003E-2</v>
      </c>
      <c r="G27937" s="1" t="s">
        <v>3700</v>
      </c>
      <c r="H27937" s="1" t="s">
        <v>3701</v>
      </c>
    </row>
    <row r="27938" spans="1:8" x14ac:dyDescent="0.2">
      <c r="A27938" s="1" t="s">
        <v>57643</v>
      </c>
      <c r="B27938">
        <v>0.82099999999999995</v>
      </c>
      <c r="C27938">
        <v>0.41961799999999999</v>
      </c>
      <c r="D27938">
        <v>-0.82214989999999999</v>
      </c>
      <c r="E27938">
        <v>-4.93</v>
      </c>
      <c r="F27938">
        <v>-6.6405740000000005E-2</v>
      </c>
      <c r="G27938" s="1" t="s">
        <v>57644</v>
      </c>
      <c r="H27938" s="1" t="s">
        <v>57645</v>
      </c>
    </row>
    <row r="27939" spans="1:8" x14ac:dyDescent="0.2">
      <c r="A27939" s="1" t="s">
        <v>57646</v>
      </c>
      <c r="B27939">
        <v>0.82099999999999995</v>
      </c>
      <c r="C27939">
        <v>0.41963</v>
      </c>
      <c r="D27939">
        <v>-0.82212810000000003</v>
      </c>
      <c r="E27939">
        <v>-4.93</v>
      </c>
      <c r="F27939">
        <v>-6.4419000000000004E-2</v>
      </c>
      <c r="G27939" s="1" t="s">
        <v>574</v>
      </c>
      <c r="H27939" s="1" t="s">
        <v>575</v>
      </c>
    </row>
    <row r="27940" spans="1:8" x14ac:dyDescent="0.2">
      <c r="A27940" s="1" t="s">
        <v>57647</v>
      </c>
      <c r="B27940">
        <v>0.82099999999999995</v>
      </c>
      <c r="C27940">
        <v>0.41964899999999999</v>
      </c>
      <c r="D27940">
        <v>0.82209480000000001</v>
      </c>
      <c r="E27940">
        <v>-4.93</v>
      </c>
      <c r="F27940">
        <v>9.859619E-2</v>
      </c>
      <c r="G27940" s="1" t="s">
        <v>15</v>
      </c>
      <c r="H27940" s="1" t="s">
        <v>15</v>
      </c>
    </row>
    <row r="27941" spans="1:8" x14ac:dyDescent="0.2">
      <c r="A27941" s="1" t="s">
        <v>57648</v>
      </c>
      <c r="B27941">
        <v>0.82099999999999995</v>
      </c>
      <c r="C27941">
        <v>0.419655</v>
      </c>
      <c r="D27941">
        <v>0.82208440000000005</v>
      </c>
      <c r="E27941">
        <v>-4.93</v>
      </c>
      <c r="F27941">
        <v>9.82069E-2</v>
      </c>
      <c r="G27941" s="1" t="s">
        <v>15</v>
      </c>
      <c r="H27941" s="1" t="s">
        <v>15</v>
      </c>
    </row>
    <row r="27942" spans="1:8" x14ac:dyDescent="0.2">
      <c r="A27942" s="1" t="s">
        <v>57649</v>
      </c>
      <c r="B27942">
        <v>0.82099999999999995</v>
      </c>
      <c r="C27942">
        <v>0.419659</v>
      </c>
      <c r="D27942">
        <v>-0.82207730000000001</v>
      </c>
      <c r="E27942">
        <v>-4.93</v>
      </c>
      <c r="F27942">
        <v>-4.6313220000000002E-2</v>
      </c>
      <c r="G27942" s="1" t="s">
        <v>31320</v>
      </c>
      <c r="H27942" s="1" t="s">
        <v>31321</v>
      </c>
    </row>
    <row r="27943" spans="1:8" x14ac:dyDescent="0.2">
      <c r="A27943" s="1" t="s">
        <v>57650</v>
      </c>
      <c r="B27943">
        <v>0.82099999999999995</v>
      </c>
      <c r="C27943">
        <v>0.41966199999999998</v>
      </c>
      <c r="D27943">
        <v>0.82207169999999996</v>
      </c>
      <c r="E27943">
        <v>-4.93</v>
      </c>
      <c r="F27943">
        <v>5.1760559999999997E-2</v>
      </c>
      <c r="G27943" s="1" t="s">
        <v>15</v>
      </c>
      <c r="H27943" s="1" t="s">
        <v>15</v>
      </c>
    </row>
    <row r="27944" spans="1:8" x14ac:dyDescent="0.2">
      <c r="A27944" s="1" t="s">
        <v>57651</v>
      </c>
      <c r="B27944">
        <v>0.82099999999999995</v>
      </c>
      <c r="C27944">
        <v>0.41966799999999999</v>
      </c>
      <c r="D27944">
        <v>-0.82206020000000002</v>
      </c>
      <c r="E27944">
        <v>-4.93</v>
      </c>
      <c r="F27944">
        <v>-5.0963109999999999E-2</v>
      </c>
      <c r="G27944" s="1" t="s">
        <v>39217</v>
      </c>
      <c r="H27944" s="1" t="s">
        <v>39218</v>
      </c>
    </row>
    <row r="27945" spans="1:8" x14ac:dyDescent="0.2">
      <c r="A27945" s="1" t="s">
        <v>57652</v>
      </c>
      <c r="B27945">
        <v>0.82099999999999995</v>
      </c>
      <c r="C27945">
        <v>0.419686</v>
      </c>
      <c r="D27945">
        <v>-0.82202790000000003</v>
      </c>
      <c r="E27945">
        <v>-4.93</v>
      </c>
      <c r="F27945">
        <v>-6.9515709999999994E-2</v>
      </c>
      <c r="G27945" s="1" t="s">
        <v>15</v>
      </c>
      <c r="H27945" s="1" t="s">
        <v>15</v>
      </c>
    </row>
    <row r="27946" spans="1:8" x14ac:dyDescent="0.2">
      <c r="A27946" s="1" t="s">
        <v>57653</v>
      </c>
      <c r="B27946">
        <v>0.82099999999999995</v>
      </c>
      <c r="C27946">
        <v>0.41970600000000002</v>
      </c>
      <c r="D27946">
        <v>0.82199169999999999</v>
      </c>
      <c r="E27946">
        <v>-4.93</v>
      </c>
      <c r="F27946">
        <v>4.3207919999999997E-2</v>
      </c>
      <c r="G27946" s="1" t="s">
        <v>46309</v>
      </c>
      <c r="H27946" s="1" t="s">
        <v>46310</v>
      </c>
    </row>
    <row r="27947" spans="1:8" x14ac:dyDescent="0.2">
      <c r="A27947" s="1" t="s">
        <v>57654</v>
      </c>
      <c r="B27947">
        <v>0.82099999999999995</v>
      </c>
      <c r="C27947">
        <v>0.419707</v>
      </c>
      <c r="D27947">
        <v>-0.8219902</v>
      </c>
      <c r="E27947">
        <v>-4.93</v>
      </c>
      <c r="F27947">
        <v>-8.8779559999999993E-2</v>
      </c>
      <c r="G27947" s="1" t="s">
        <v>57655</v>
      </c>
      <c r="H27947" s="1" t="s">
        <v>57656</v>
      </c>
    </row>
    <row r="27948" spans="1:8" x14ac:dyDescent="0.2">
      <c r="A27948" s="1" t="s">
        <v>57657</v>
      </c>
      <c r="B27948">
        <v>0.82099999999999995</v>
      </c>
      <c r="C27948">
        <v>0.41972999999999999</v>
      </c>
      <c r="D27948">
        <v>0.82194990000000001</v>
      </c>
      <c r="E27948">
        <v>-4.93</v>
      </c>
      <c r="F27948">
        <v>8.1374859999999993E-2</v>
      </c>
      <c r="G27948" s="1" t="s">
        <v>25409</v>
      </c>
      <c r="H27948" s="1" t="s">
        <v>25410</v>
      </c>
    </row>
    <row r="27949" spans="1:8" x14ac:dyDescent="0.2">
      <c r="A27949" s="1" t="s">
        <v>57658</v>
      </c>
      <c r="B27949">
        <v>0.82099999999999995</v>
      </c>
      <c r="C27949">
        <v>0.419738</v>
      </c>
      <c r="D27949">
        <v>-0.82193579999999999</v>
      </c>
      <c r="E27949">
        <v>-4.93</v>
      </c>
      <c r="F27949">
        <v>-4.2204720000000001E-2</v>
      </c>
      <c r="G27949" s="1" t="s">
        <v>8901</v>
      </c>
      <c r="H27949" s="1" t="s">
        <v>8901</v>
      </c>
    </row>
    <row r="27950" spans="1:8" x14ac:dyDescent="0.2">
      <c r="A27950" s="1" t="s">
        <v>57659</v>
      </c>
      <c r="B27950">
        <v>0.82099999999999995</v>
      </c>
      <c r="C27950">
        <v>0.41974699999999998</v>
      </c>
      <c r="D27950">
        <v>0.82191919999999996</v>
      </c>
      <c r="E27950">
        <v>-4.93</v>
      </c>
      <c r="F27950">
        <v>0.14047203999999999</v>
      </c>
      <c r="G27950" s="1" t="s">
        <v>15</v>
      </c>
      <c r="H27950" s="1" t="s">
        <v>15</v>
      </c>
    </row>
    <row r="27951" spans="1:8" x14ac:dyDescent="0.2">
      <c r="A27951" s="1" t="s">
        <v>57660</v>
      </c>
      <c r="B27951">
        <v>0.82099999999999995</v>
      </c>
      <c r="C27951">
        <v>0.41974899999999998</v>
      </c>
      <c r="D27951">
        <v>-0.82191579999999997</v>
      </c>
      <c r="E27951">
        <v>-4.93</v>
      </c>
      <c r="F27951">
        <v>-5.1466480000000002E-2</v>
      </c>
      <c r="G27951" s="1" t="s">
        <v>57661</v>
      </c>
      <c r="H27951" s="1" t="s">
        <v>57662</v>
      </c>
    </row>
    <row r="27952" spans="1:8" x14ac:dyDescent="0.2">
      <c r="A27952" s="1" t="s">
        <v>57663</v>
      </c>
      <c r="B27952">
        <v>0.82099999999999995</v>
      </c>
      <c r="C27952">
        <v>0.41975600000000002</v>
      </c>
      <c r="D27952">
        <v>-0.82190359999999996</v>
      </c>
      <c r="E27952">
        <v>-4.93</v>
      </c>
      <c r="F27952">
        <v>-5.2077430000000001E-2</v>
      </c>
      <c r="G27952" s="1" t="s">
        <v>15</v>
      </c>
      <c r="H27952" s="1" t="s">
        <v>15</v>
      </c>
    </row>
    <row r="27953" spans="1:8" x14ac:dyDescent="0.2">
      <c r="A27953" s="1" t="s">
        <v>57664</v>
      </c>
      <c r="B27953">
        <v>0.82099999999999995</v>
      </c>
      <c r="C27953">
        <v>0.419761</v>
      </c>
      <c r="D27953">
        <v>-0.82189429999999997</v>
      </c>
      <c r="E27953">
        <v>-4.93</v>
      </c>
      <c r="F27953">
        <v>-6.7843360000000005E-2</v>
      </c>
      <c r="G27953" s="1" t="s">
        <v>41199</v>
      </c>
      <c r="H27953" s="1" t="s">
        <v>41200</v>
      </c>
    </row>
    <row r="27954" spans="1:8" x14ac:dyDescent="0.2">
      <c r="A27954" s="1" t="s">
        <v>57665</v>
      </c>
      <c r="B27954">
        <v>0.82099999999999995</v>
      </c>
      <c r="C27954">
        <v>0.41978300000000002</v>
      </c>
      <c r="D27954">
        <v>0.82185419999999998</v>
      </c>
      <c r="E27954">
        <v>-4.93</v>
      </c>
      <c r="F27954">
        <v>7.2359430000000002E-2</v>
      </c>
      <c r="G27954" s="1" t="s">
        <v>1714</v>
      </c>
      <c r="H27954" s="1" t="s">
        <v>1715</v>
      </c>
    </row>
    <row r="27955" spans="1:8" x14ac:dyDescent="0.2">
      <c r="A27955" s="1" t="s">
        <v>57666</v>
      </c>
      <c r="B27955">
        <v>0.82099999999999995</v>
      </c>
      <c r="C27955">
        <v>0.41979699999999998</v>
      </c>
      <c r="D27955">
        <v>-0.82182909999999998</v>
      </c>
      <c r="E27955">
        <v>-4.93</v>
      </c>
      <c r="F27955">
        <v>-4.1306059999999999E-2</v>
      </c>
      <c r="G27955" s="1" t="s">
        <v>45829</v>
      </c>
      <c r="H27955" s="1" t="s">
        <v>45830</v>
      </c>
    </row>
    <row r="27956" spans="1:8" x14ac:dyDescent="0.2">
      <c r="A27956" s="1" t="s">
        <v>57667</v>
      </c>
      <c r="B27956">
        <v>0.82099999999999995</v>
      </c>
      <c r="C27956">
        <v>0.41980899999999999</v>
      </c>
      <c r="D27956">
        <v>0.82180770000000003</v>
      </c>
      <c r="E27956">
        <v>-4.93</v>
      </c>
      <c r="F27956">
        <v>8.4108950000000002E-2</v>
      </c>
      <c r="G27956" s="1" t="s">
        <v>15678</v>
      </c>
      <c r="H27956" s="1" t="s">
        <v>15679</v>
      </c>
    </row>
    <row r="27957" spans="1:8" x14ac:dyDescent="0.2">
      <c r="A27957" s="1" t="s">
        <v>57668</v>
      </c>
      <c r="B27957">
        <v>0.82099999999999995</v>
      </c>
      <c r="C27957">
        <v>0.41981200000000002</v>
      </c>
      <c r="D27957">
        <v>-0.8218029</v>
      </c>
      <c r="E27957">
        <v>-4.93</v>
      </c>
      <c r="F27957">
        <v>-5.920334E-2</v>
      </c>
      <c r="G27957" s="1" t="s">
        <v>57669</v>
      </c>
      <c r="H27957" s="1" t="s">
        <v>57670</v>
      </c>
    </row>
    <row r="27958" spans="1:8" x14ac:dyDescent="0.2">
      <c r="A27958" s="1" t="s">
        <v>57671</v>
      </c>
      <c r="B27958">
        <v>0.82099999999999995</v>
      </c>
      <c r="C27958">
        <v>0.41985</v>
      </c>
      <c r="D27958">
        <v>-0.82173450000000003</v>
      </c>
      <c r="E27958">
        <v>-4.93</v>
      </c>
      <c r="F27958">
        <v>-8.025003E-2</v>
      </c>
      <c r="G27958" s="1" t="s">
        <v>43923</v>
      </c>
      <c r="H27958" s="1" t="s">
        <v>43924</v>
      </c>
    </row>
    <row r="27959" spans="1:8" x14ac:dyDescent="0.2">
      <c r="A27959" s="1" t="s">
        <v>57672</v>
      </c>
      <c r="B27959">
        <v>0.82099999999999995</v>
      </c>
      <c r="C27959">
        <v>0.41988700000000001</v>
      </c>
      <c r="D27959">
        <v>-0.82166859999999997</v>
      </c>
      <c r="E27959">
        <v>-4.93</v>
      </c>
      <c r="F27959">
        <v>-3.472302E-2</v>
      </c>
      <c r="G27959" s="1" t="s">
        <v>57673</v>
      </c>
      <c r="H27959" s="1" t="s">
        <v>57674</v>
      </c>
    </row>
    <row r="27960" spans="1:8" x14ac:dyDescent="0.2">
      <c r="A27960" s="1" t="s">
        <v>57675</v>
      </c>
      <c r="B27960">
        <v>0.82099999999999995</v>
      </c>
      <c r="C27960">
        <v>0.41993000000000003</v>
      </c>
      <c r="D27960">
        <v>-0.82159020000000005</v>
      </c>
      <c r="E27960">
        <v>-4.93</v>
      </c>
      <c r="F27960">
        <v>-6.7375690000000002E-2</v>
      </c>
      <c r="G27960" s="1" t="s">
        <v>15</v>
      </c>
      <c r="H27960" s="1" t="s">
        <v>15</v>
      </c>
    </row>
    <row r="27961" spans="1:8" x14ac:dyDescent="0.2">
      <c r="A27961" s="1" t="s">
        <v>57676</v>
      </c>
      <c r="B27961">
        <v>0.82099999999999995</v>
      </c>
      <c r="C27961">
        <v>0.41998400000000002</v>
      </c>
      <c r="D27961">
        <v>-0.8214939</v>
      </c>
      <c r="E27961">
        <v>-4.93</v>
      </c>
      <c r="F27961">
        <v>-5.2571649999999998E-2</v>
      </c>
      <c r="G27961" s="1" t="s">
        <v>57677</v>
      </c>
      <c r="H27961" s="1" t="s">
        <v>57678</v>
      </c>
    </row>
    <row r="27962" spans="1:8" x14ac:dyDescent="0.2">
      <c r="A27962" s="1" t="s">
        <v>57679</v>
      </c>
      <c r="B27962">
        <v>0.82099999999999995</v>
      </c>
      <c r="C27962">
        <v>0.42005700000000001</v>
      </c>
      <c r="D27962">
        <v>0.82136299999999995</v>
      </c>
      <c r="E27962">
        <v>-4.93</v>
      </c>
      <c r="F27962">
        <v>8.2428370000000001E-2</v>
      </c>
      <c r="G27962" s="1" t="s">
        <v>18246</v>
      </c>
      <c r="H27962" s="1" t="s">
        <v>18247</v>
      </c>
    </row>
    <row r="27963" spans="1:8" x14ac:dyDescent="0.2">
      <c r="A27963" s="1" t="s">
        <v>57680</v>
      </c>
      <c r="B27963">
        <v>0.82099999999999995</v>
      </c>
      <c r="C27963">
        <v>0.42008600000000001</v>
      </c>
      <c r="D27963">
        <v>-0.82131140000000002</v>
      </c>
      <c r="E27963">
        <v>-4.93</v>
      </c>
      <c r="F27963">
        <v>-4.8808110000000002E-2</v>
      </c>
      <c r="G27963" s="1" t="s">
        <v>32109</v>
      </c>
      <c r="H27963" s="1" t="s">
        <v>32110</v>
      </c>
    </row>
    <row r="27964" spans="1:8" x14ac:dyDescent="0.2">
      <c r="A27964" s="1" t="s">
        <v>57681</v>
      </c>
      <c r="B27964">
        <v>0.82099999999999995</v>
      </c>
      <c r="C27964">
        <v>0.42009099999999999</v>
      </c>
      <c r="D27964">
        <v>-0.82130259999999999</v>
      </c>
      <c r="E27964">
        <v>-4.93</v>
      </c>
      <c r="F27964">
        <v>-4.5131619999999997E-2</v>
      </c>
      <c r="G27964" s="1" t="s">
        <v>15</v>
      </c>
      <c r="H27964" s="1" t="s">
        <v>15</v>
      </c>
    </row>
    <row r="27965" spans="1:8" x14ac:dyDescent="0.2">
      <c r="A27965" s="1" t="s">
        <v>57682</v>
      </c>
      <c r="B27965">
        <v>0.82099999999999995</v>
      </c>
      <c r="C27965">
        <v>0.42018100000000003</v>
      </c>
      <c r="D27965">
        <v>-0.82114120000000002</v>
      </c>
      <c r="E27965">
        <v>-4.93</v>
      </c>
      <c r="F27965">
        <v>-6.0652329999999997E-2</v>
      </c>
      <c r="G27965" s="1" t="s">
        <v>49545</v>
      </c>
      <c r="H27965" s="1" t="s">
        <v>49546</v>
      </c>
    </row>
    <row r="27966" spans="1:8" x14ac:dyDescent="0.2">
      <c r="A27966" s="1" t="s">
        <v>57683</v>
      </c>
      <c r="B27966">
        <v>0.82099999999999995</v>
      </c>
      <c r="C27966">
        <v>0.42018800000000001</v>
      </c>
      <c r="D27966">
        <v>0.82112870000000004</v>
      </c>
      <c r="E27966">
        <v>-4.93</v>
      </c>
      <c r="F27966">
        <v>8.8207880000000002E-2</v>
      </c>
      <c r="G27966" s="1" t="s">
        <v>36852</v>
      </c>
      <c r="H27966" s="1" t="s">
        <v>36853</v>
      </c>
    </row>
    <row r="27967" spans="1:8" x14ac:dyDescent="0.2">
      <c r="A27967" s="1" t="s">
        <v>57684</v>
      </c>
      <c r="B27967">
        <v>0.82099999999999995</v>
      </c>
      <c r="C27967">
        <v>0.42026400000000003</v>
      </c>
      <c r="D27967">
        <v>-0.82099219999999995</v>
      </c>
      <c r="E27967">
        <v>-4.931</v>
      </c>
      <c r="F27967">
        <v>-7.5514460000000005E-2</v>
      </c>
      <c r="G27967" s="1" t="s">
        <v>57685</v>
      </c>
      <c r="H27967" s="1" t="s">
        <v>57686</v>
      </c>
    </row>
    <row r="27968" spans="1:8" x14ac:dyDescent="0.2">
      <c r="A27968" s="1" t="s">
        <v>57687</v>
      </c>
      <c r="B27968">
        <v>0.82099999999999995</v>
      </c>
      <c r="C27968">
        <v>0.42028100000000002</v>
      </c>
      <c r="D27968">
        <v>0.82096190000000002</v>
      </c>
      <c r="E27968">
        <v>-4.931</v>
      </c>
      <c r="F27968">
        <v>7.4870409999999998E-2</v>
      </c>
      <c r="G27968" s="1" t="s">
        <v>39663</v>
      </c>
      <c r="H27968" s="1" t="s">
        <v>39664</v>
      </c>
    </row>
    <row r="27969" spans="1:8" x14ac:dyDescent="0.2">
      <c r="A27969" s="1" t="s">
        <v>57688</v>
      </c>
      <c r="B27969">
        <v>0.82099999999999995</v>
      </c>
      <c r="C27969">
        <v>0.42028199999999999</v>
      </c>
      <c r="D27969">
        <v>-0.82096029999999998</v>
      </c>
      <c r="E27969">
        <v>-4.931</v>
      </c>
      <c r="F27969">
        <v>-6.7525340000000003E-2</v>
      </c>
      <c r="G27969" s="1" t="s">
        <v>44856</v>
      </c>
      <c r="H27969" s="1" t="s">
        <v>44857</v>
      </c>
    </row>
    <row r="27970" spans="1:8" x14ac:dyDescent="0.2">
      <c r="A27970" s="1" t="s">
        <v>57689</v>
      </c>
      <c r="B27970">
        <v>0.82099999999999995</v>
      </c>
      <c r="C27970">
        <v>0.42029499999999997</v>
      </c>
      <c r="D27970">
        <v>-0.82093539999999998</v>
      </c>
      <c r="E27970">
        <v>-4.931</v>
      </c>
      <c r="F27970">
        <v>-9.7206570000000006E-2</v>
      </c>
      <c r="G27970" s="1" t="s">
        <v>15886</v>
      </c>
      <c r="H27970" s="1" t="s">
        <v>15887</v>
      </c>
    </row>
    <row r="27971" spans="1:8" x14ac:dyDescent="0.2">
      <c r="A27971" s="1" t="s">
        <v>57690</v>
      </c>
      <c r="B27971">
        <v>0.82099999999999995</v>
      </c>
      <c r="C27971">
        <v>0.42030600000000001</v>
      </c>
      <c r="D27971">
        <v>0.82091619999999998</v>
      </c>
      <c r="E27971">
        <v>-4.931</v>
      </c>
      <c r="F27971">
        <v>5.4963940000000003E-2</v>
      </c>
      <c r="G27971" s="1" t="s">
        <v>20131</v>
      </c>
      <c r="H27971" s="1" t="s">
        <v>20132</v>
      </c>
    </row>
    <row r="27972" spans="1:8" x14ac:dyDescent="0.2">
      <c r="A27972" s="1" t="s">
        <v>57691</v>
      </c>
      <c r="B27972">
        <v>0.82099999999999995</v>
      </c>
      <c r="C27972">
        <v>0.420323</v>
      </c>
      <c r="D27972">
        <v>0.82088609999999995</v>
      </c>
      <c r="E27972">
        <v>-4.931</v>
      </c>
      <c r="F27972">
        <v>8.5626019999999997E-2</v>
      </c>
      <c r="G27972" s="1" t="s">
        <v>15</v>
      </c>
      <c r="H27972" s="1" t="s">
        <v>15</v>
      </c>
    </row>
    <row r="27973" spans="1:8" x14ac:dyDescent="0.2">
      <c r="A27973" s="1" t="s">
        <v>57692</v>
      </c>
      <c r="B27973">
        <v>0.82099999999999995</v>
      </c>
      <c r="C27973">
        <v>0.42032700000000001</v>
      </c>
      <c r="D27973">
        <v>0.82087960000000004</v>
      </c>
      <c r="E27973">
        <v>-4.931</v>
      </c>
      <c r="F27973">
        <v>6.7659609999999995E-2</v>
      </c>
      <c r="G27973" s="1" t="s">
        <v>7114</v>
      </c>
      <c r="H27973" s="1" t="s">
        <v>7115</v>
      </c>
    </row>
    <row r="27974" spans="1:8" x14ac:dyDescent="0.2">
      <c r="A27974" s="1" t="s">
        <v>57693</v>
      </c>
      <c r="B27974">
        <v>0.82099999999999995</v>
      </c>
      <c r="C27974">
        <v>0.42032999999999998</v>
      </c>
      <c r="D27974">
        <v>-0.82087339999999998</v>
      </c>
      <c r="E27974">
        <v>-4.931</v>
      </c>
      <c r="F27974">
        <v>-4.8551629999999998E-2</v>
      </c>
      <c r="G27974" s="1" t="s">
        <v>15</v>
      </c>
      <c r="H27974" s="1" t="s">
        <v>15</v>
      </c>
    </row>
    <row r="27975" spans="1:8" x14ac:dyDescent="0.2">
      <c r="A27975" s="1" t="s">
        <v>57694</v>
      </c>
      <c r="B27975">
        <v>0.82099999999999995</v>
      </c>
      <c r="C27975">
        <v>0.42033999999999999</v>
      </c>
      <c r="D27975">
        <v>0.82085629999999998</v>
      </c>
      <c r="E27975">
        <v>-4.931</v>
      </c>
      <c r="F27975">
        <v>5.4430489999999998E-2</v>
      </c>
      <c r="G27975" s="1" t="s">
        <v>29745</v>
      </c>
      <c r="H27975" s="1" t="s">
        <v>29746</v>
      </c>
    </row>
    <row r="27976" spans="1:8" x14ac:dyDescent="0.2">
      <c r="A27976" s="1" t="s">
        <v>57695</v>
      </c>
      <c r="B27976">
        <v>0.82099999999999995</v>
      </c>
      <c r="C27976">
        <v>0.42035</v>
      </c>
      <c r="D27976">
        <v>-0.82083729999999999</v>
      </c>
      <c r="E27976">
        <v>-4.931</v>
      </c>
      <c r="F27976">
        <v>-6.1519940000000002E-2</v>
      </c>
      <c r="G27976" s="1" t="s">
        <v>57696</v>
      </c>
      <c r="H27976" s="1" t="s">
        <v>57697</v>
      </c>
    </row>
    <row r="27977" spans="1:8" x14ac:dyDescent="0.2">
      <c r="A27977" s="1" t="s">
        <v>57698</v>
      </c>
      <c r="B27977">
        <v>0.82099999999999995</v>
      </c>
      <c r="C27977">
        <v>0.42035499999999998</v>
      </c>
      <c r="D27977">
        <v>-0.82082920000000004</v>
      </c>
      <c r="E27977">
        <v>-4.931</v>
      </c>
      <c r="F27977">
        <v>-3.9823360000000002E-2</v>
      </c>
      <c r="G27977" s="1" t="s">
        <v>57699</v>
      </c>
      <c r="H27977" s="1" t="s">
        <v>57700</v>
      </c>
    </row>
    <row r="27978" spans="1:8" x14ac:dyDescent="0.2">
      <c r="A27978" s="1" t="s">
        <v>57701</v>
      </c>
      <c r="B27978">
        <v>0.82099999999999995</v>
      </c>
      <c r="C27978">
        <v>0.42035800000000001</v>
      </c>
      <c r="D27978">
        <v>0.82082259999999996</v>
      </c>
      <c r="E27978">
        <v>-4.931</v>
      </c>
      <c r="F27978">
        <v>4.3882909999999997E-2</v>
      </c>
      <c r="G27978" s="1" t="s">
        <v>15</v>
      </c>
      <c r="H27978" s="1" t="s">
        <v>15</v>
      </c>
    </row>
    <row r="27979" spans="1:8" x14ac:dyDescent="0.2">
      <c r="A27979" s="1" t="s">
        <v>57702</v>
      </c>
      <c r="B27979">
        <v>0.82099999999999995</v>
      </c>
      <c r="C27979">
        <v>0.420373</v>
      </c>
      <c r="D27979">
        <v>0.82079650000000004</v>
      </c>
      <c r="E27979">
        <v>-4.931</v>
      </c>
      <c r="F27979">
        <v>6.0232969999999997E-2</v>
      </c>
      <c r="G27979" s="1" t="s">
        <v>13717</v>
      </c>
      <c r="H27979" s="1" t="s">
        <v>13718</v>
      </c>
    </row>
    <row r="27980" spans="1:8" x14ac:dyDescent="0.2">
      <c r="A27980" s="1" t="s">
        <v>57703</v>
      </c>
      <c r="B27980">
        <v>0.82099999999999995</v>
      </c>
      <c r="C27980">
        <v>0.420379</v>
      </c>
      <c r="D27980">
        <v>-0.82078629999999997</v>
      </c>
      <c r="E27980">
        <v>-4.931</v>
      </c>
      <c r="F27980">
        <v>-4.9400569999999998E-2</v>
      </c>
      <c r="G27980" s="1" t="s">
        <v>57704</v>
      </c>
      <c r="H27980" s="1" t="s">
        <v>57705</v>
      </c>
    </row>
    <row r="27981" spans="1:8" x14ac:dyDescent="0.2">
      <c r="A27981" s="1" t="s">
        <v>57706</v>
      </c>
      <c r="B27981">
        <v>0.82099999999999995</v>
      </c>
      <c r="C27981">
        <v>0.42038300000000001</v>
      </c>
      <c r="D27981">
        <v>-0.82077929999999999</v>
      </c>
      <c r="E27981">
        <v>-4.931</v>
      </c>
      <c r="F27981">
        <v>-5.6709000000000002E-2</v>
      </c>
      <c r="G27981" s="1" t="s">
        <v>57707</v>
      </c>
      <c r="H27981" s="1" t="s">
        <v>57708</v>
      </c>
    </row>
    <row r="27982" spans="1:8" x14ac:dyDescent="0.2">
      <c r="A27982" s="1" t="s">
        <v>57709</v>
      </c>
      <c r="B27982">
        <v>0.82099999999999995</v>
      </c>
      <c r="C27982">
        <v>0.42038399999999998</v>
      </c>
      <c r="D27982">
        <v>-0.82077750000000005</v>
      </c>
      <c r="E27982">
        <v>-4.931</v>
      </c>
      <c r="F27982">
        <v>-6.475728E-2</v>
      </c>
      <c r="G27982" s="1" t="s">
        <v>2791</v>
      </c>
      <c r="H27982" s="1" t="s">
        <v>2792</v>
      </c>
    </row>
    <row r="27983" spans="1:8" x14ac:dyDescent="0.2">
      <c r="A27983" s="1" t="s">
        <v>57710</v>
      </c>
      <c r="B27983">
        <v>0.82099999999999995</v>
      </c>
      <c r="C27983">
        <v>0.42039300000000002</v>
      </c>
      <c r="D27983">
        <v>-0.82076009999999999</v>
      </c>
      <c r="E27983">
        <v>-4.931</v>
      </c>
      <c r="F27983">
        <v>-5.534331E-2</v>
      </c>
      <c r="G27983" s="1" t="s">
        <v>22552</v>
      </c>
      <c r="H27983" s="1" t="s">
        <v>22553</v>
      </c>
    </row>
    <row r="27984" spans="1:8" x14ac:dyDescent="0.2">
      <c r="A27984" s="1" t="s">
        <v>57711</v>
      </c>
      <c r="B27984">
        <v>0.82099999999999995</v>
      </c>
      <c r="C27984">
        <v>0.420408</v>
      </c>
      <c r="D27984">
        <v>-0.8207333</v>
      </c>
      <c r="E27984">
        <v>-4.931</v>
      </c>
      <c r="F27984">
        <v>-3.6787220000000002E-2</v>
      </c>
      <c r="G27984" s="1" t="s">
        <v>57712</v>
      </c>
      <c r="H27984" s="1" t="s">
        <v>57713</v>
      </c>
    </row>
    <row r="27985" spans="1:8" x14ac:dyDescent="0.2">
      <c r="A27985" s="1" t="s">
        <v>57714</v>
      </c>
      <c r="B27985">
        <v>0.82099999999999995</v>
      </c>
      <c r="C27985">
        <v>0.42043000000000003</v>
      </c>
      <c r="D27985">
        <v>-0.82069460000000005</v>
      </c>
      <c r="E27985">
        <v>-4.931</v>
      </c>
      <c r="F27985">
        <v>-5.0813200000000003E-2</v>
      </c>
      <c r="G27985" s="1" t="s">
        <v>57715</v>
      </c>
      <c r="H27985" s="1" t="s">
        <v>57716</v>
      </c>
    </row>
    <row r="27986" spans="1:8" x14ac:dyDescent="0.2">
      <c r="A27986" s="1" t="s">
        <v>57717</v>
      </c>
      <c r="B27986">
        <v>0.82099999999999995</v>
      </c>
      <c r="C27986">
        <v>0.42043399999999997</v>
      </c>
      <c r="D27986">
        <v>-0.82068680000000005</v>
      </c>
      <c r="E27986">
        <v>-4.931</v>
      </c>
      <c r="F27986">
        <v>-5.5853310000000003E-2</v>
      </c>
      <c r="G27986" s="1" t="s">
        <v>57718</v>
      </c>
      <c r="H27986" s="1" t="s">
        <v>57719</v>
      </c>
    </row>
    <row r="27987" spans="1:8" x14ac:dyDescent="0.2">
      <c r="A27987" s="1" t="s">
        <v>57720</v>
      </c>
      <c r="B27987">
        <v>0.82099999999999995</v>
      </c>
      <c r="C27987">
        <v>0.42043900000000001</v>
      </c>
      <c r="D27987">
        <v>-0.82067880000000004</v>
      </c>
      <c r="E27987">
        <v>-4.931</v>
      </c>
      <c r="F27987">
        <v>-5.2713830000000003E-2</v>
      </c>
      <c r="G27987" s="1" t="s">
        <v>57721</v>
      </c>
      <c r="H27987" s="1" t="s">
        <v>57722</v>
      </c>
    </row>
    <row r="27988" spans="1:8" x14ac:dyDescent="0.2">
      <c r="A27988" s="1" t="s">
        <v>57723</v>
      </c>
      <c r="B27988">
        <v>0.82099999999999995</v>
      </c>
      <c r="C27988">
        <v>0.42044799999999999</v>
      </c>
      <c r="D27988">
        <v>-0.82066229999999996</v>
      </c>
      <c r="E27988">
        <v>-4.931</v>
      </c>
      <c r="F27988">
        <v>-5.5041090000000001E-2</v>
      </c>
      <c r="G27988" s="1" t="s">
        <v>52986</v>
      </c>
      <c r="H27988" s="1" t="s">
        <v>52987</v>
      </c>
    </row>
    <row r="27989" spans="1:8" x14ac:dyDescent="0.2">
      <c r="A27989" s="1" t="s">
        <v>57724</v>
      </c>
      <c r="B27989">
        <v>0.82099999999999995</v>
      </c>
      <c r="C27989">
        <v>0.42046099999999997</v>
      </c>
      <c r="D27989">
        <v>0.82063889999999995</v>
      </c>
      <c r="E27989">
        <v>-4.931</v>
      </c>
      <c r="F27989">
        <v>8.3111409999999997E-2</v>
      </c>
      <c r="G27989" s="1" t="s">
        <v>57725</v>
      </c>
      <c r="H27989" s="1" t="s">
        <v>57726</v>
      </c>
    </row>
    <row r="27990" spans="1:8" x14ac:dyDescent="0.2">
      <c r="A27990" s="1" t="s">
        <v>57727</v>
      </c>
      <c r="B27990">
        <v>0.82099999999999995</v>
      </c>
      <c r="C27990">
        <v>0.42050700000000002</v>
      </c>
      <c r="D27990">
        <v>0.82055679999999998</v>
      </c>
      <c r="E27990">
        <v>-4.931</v>
      </c>
      <c r="F27990">
        <v>5.472755E-2</v>
      </c>
      <c r="G27990" s="1" t="s">
        <v>5661</v>
      </c>
      <c r="H27990" s="1" t="s">
        <v>5662</v>
      </c>
    </row>
    <row r="27991" spans="1:8" x14ac:dyDescent="0.2">
      <c r="A27991" s="1" t="s">
        <v>57728</v>
      </c>
      <c r="B27991">
        <v>0.82099999999999995</v>
      </c>
      <c r="C27991">
        <v>0.42052499999999998</v>
      </c>
      <c r="D27991">
        <v>-0.82052400000000003</v>
      </c>
      <c r="E27991">
        <v>-4.931</v>
      </c>
      <c r="F27991">
        <v>-4.6146810000000003E-2</v>
      </c>
      <c r="G27991" s="1" t="s">
        <v>57729</v>
      </c>
      <c r="H27991" s="1" t="s">
        <v>57730</v>
      </c>
    </row>
    <row r="27992" spans="1:8" x14ac:dyDescent="0.2">
      <c r="A27992" s="1" t="s">
        <v>57731</v>
      </c>
      <c r="B27992">
        <v>0.82099999999999995</v>
      </c>
      <c r="C27992">
        <v>0.42053400000000002</v>
      </c>
      <c r="D27992">
        <v>-0.82050829999999997</v>
      </c>
      <c r="E27992">
        <v>-4.931</v>
      </c>
      <c r="F27992">
        <v>-7.0677019999999993E-2</v>
      </c>
      <c r="G27992" s="1" t="s">
        <v>53570</v>
      </c>
      <c r="H27992" s="1" t="s">
        <v>53571</v>
      </c>
    </row>
    <row r="27993" spans="1:8" x14ac:dyDescent="0.2">
      <c r="A27993" s="1" t="s">
        <v>57732</v>
      </c>
      <c r="B27993">
        <v>0.82099999999999995</v>
      </c>
      <c r="C27993">
        <v>0.42055900000000002</v>
      </c>
      <c r="D27993">
        <v>0.82046269999999999</v>
      </c>
      <c r="E27993">
        <v>-4.931</v>
      </c>
      <c r="F27993">
        <v>4.5488939999999999E-2</v>
      </c>
      <c r="G27993" s="1" t="s">
        <v>57733</v>
      </c>
      <c r="H27993" s="1" t="s">
        <v>57734</v>
      </c>
    </row>
    <row r="27994" spans="1:8" x14ac:dyDescent="0.2">
      <c r="A27994" s="1" t="s">
        <v>57735</v>
      </c>
      <c r="B27994">
        <v>0.82099999999999995</v>
      </c>
      <c r="C27994">
        <v>0.42057800000000001</v>
      </c>
      <c r="D27994">
        <v>-0.8204285</v>
      </c>
      <c r="E27994">
        <v>-4.931</v>
      </c>
      <c r="F27994">
        <v>-4.5125659999999998E-2</v>
      </c>
      <c r="G27994" s="1" t="s">
        <v>40449</v>
      </c>
      <c r="H27994" s="1" t="s">
        <v>40450</v>
      </c>
    </row>
    <row r="27995" spans="1:8" x14ac:dyDescent="0.2">
      <c r="A27995" s="1" t="s">
        <v>57736</v>
      </c>
      <c r="B27995">
        <v>0.82099999999999995</v>
      </c>
      <c r="C27995">
        <v>0.42059000000000002</v>
      </c>
      <c r="D27995">
        <v>-0.82040729999999995</v>
      </c>
      <c r="E27995">
        <v>-4.931</v>
      </c>
      <c r="F27995">
        <v>-4.6515340000000002E-2</v>
      </c>
      <c r="G27995" s="1" t="s">
        <v>42114</v>
      </c>
      <c r="H27995" s="1" t="s">
        <v>42115</v>
      </c>
    </row>
    <row r="27996" spans="1:8" x14ac:dyDescent="0.2">
      <c r="A27996" s="1" t="s">
        <v>57737</v>
      </c>
      <c r="B27996">
        <v>0.82099999999999995</v>
      </c>
      <c r="C27996">
        <v>0.420597</v>
      </c>
      <c r="D27996">
        <v>-0.82039519999999999</v>
      </c>
      <c r="E27996">
        <v>-4.931</v>
      </c>
      <c r="F27996">
        <v>-5.6829539999999998E-2</v>
      </c>
      <c r="G27996" s="1" t="s">
        <v>57738</v>
      </c>
      <c r="H27996" s="1" t="s">
        <v>57739</v>
      </c>
    </row>
    <row r="27997" spans="1:8" x14ac:dyDescent="0.2">
      <c r="A27997" s="1" t="s">
        <v>57740</v>
      </c>
      <c r="B27997">
        <v>0.82099999999999995</v>
      </c>
      <c r="C27997">
        <v>0.420597</v>
      </c>
      <c r="D27997">
        <v>0.82039419999999996</v>
      </c>
      <c r="E27997">
        <v>-4.931</v>
      </c>
      <c r="F27997">
        <v>9.0507450000000003E-2</v>
      </c>
      <c r="G27997" s="1" t="s">
        <v>53672</v>
      </c>
      <c r="H27997" s="1" t="s">
        <v>53673</v>
      </c>
    </row>
    <row r="27998" spans="1:8" x14ac:dyDescent="0.2">
      <c r="A27998" s="1" t="s">
        <v>57741</v>
      </c>
      <c r="B27998">
        <v>0.82099999999999995</v>
      </c>
      <c r="C27998">
        <v>0.420628</v>
      </c>
      <c r="D27998">
        <v>-0.82033869999999998</v>
      </c>
      <c r="E27998">
        <v>-4.931</v>
      </c>
      <c r="F27998">
        <v>-6.0710069999999998E-2</v>
      </c>
      <c r="G27998" s="1" t="s">
        <v>34247</v>
      </c>
      <c r="H27998" s="1" t="s">
        <v>34248</v>
      </c>
    </row>
    <row r="27999" spans="1:8" x14ac:dyDescent="0.2">
      <c r="A27999" s="1" t="s">
        <v>57742</v>
      </c>
      <c r="B27999">
        <v>0.82099999999999995</v>
      </c>
      <c r="C27999">
        <v>0.42064800000000002</v>
      </c>
      <c r="D27999">
        <v>0.82030389999999997</v>
      </c>
      <c r="E27999">
        <v>-4.931</v>
      </c>
      <c r="F27999">
        <v>5.1727420000000003E-2</v>
      </c>
      <c r="G27999" s="1" t="s">
        <v>15</v>
      </c>
      <c r="H27999" s="1" t="s">
        <v>15</v>
      </c>
    </row>
    <row r="28000" spans="1:8" x14ac:dyDescent="0.2">
      <c r="A28000" s="1" t="s">
        <v>57743</v>
      </c>
      <c r="B28000">
        <v>0.82099999999999995</v>
      </c>
      <c r="C28000">
        <v>0.42068</v>
      </c>
      <c r="D28000">
        <v>-0.82024710000000001</v>
      </c>
      <c r="E28000">
        <v>-4.931</v>
      </c>
      <c r="F28000">
        <v>-5.3876640000000003E-2</v>
      </c>
      <c r="G28000" s="1" t="s">
        <v>51667</v>
      </c>
      <c r="H28000" s="1" t="s">
        <v>51668</v>
      </c>
    </row>
    <row r="28001" spans="1:8" x14ac:dyDescent="0.2">
      <c r="A28001" s="1" t="s">
        <v>57744</v>
      </c>
      <c r="B28001">
        <v>0.82099999999999995</v>
      </c>
      <c r="C28001">
        <v>0.42070400000000002</v>
      </c>
      <c r="D28001">
        <v>0.8202026</v>
      </c>
      <c r="E28001">
        <v>-4.931</v>
      </c>
      <c r="F28001">
        <v>5.2343189999999998E-2</v>
      </c>
      <c r="G28001" s="1" t="s">
        <v>28031</v>
      </c>
      <c r="H28001" s="1" t="s">
        <v>28032</v>
      </c>
    </row>
    <row r="28002" spans="1:8" x14ac:dyDescent="0.2">
      <c r="A28002" s="1" t="s">
        <v>57745</v>
      </c>
      <c r="B28002">
        <v>0.82099999999999995</v>
      </c>
      <c r="C28002">
        <v>0.42070999999999997</v>
      </c>
      <c r="D28002">
        <v>-0.82019169999999997</v>
      </c>
      <c r="E28002">
        <v>-4.931</v>
      </c>
      <c r="F28002">
        <v>-7.1637569999999998E-2</v>
      </c>
      <c r="G28002" s="1" t="s">
        <v>28389</v>
      </c>
      <c r="H28002" s="1" t="s">
        <v>28390</v>
      </c>
    </row>
    <row r="28003" spans="1:8" x14ac:dyDescent="0.2">
      <c r="A28003" s="1" t="s">
        <v>57746</v>
      </c>
      <c r="B28003">
        <v>0.82099999999999995</v>
      </c>
      <c r="C28003">
        <v>0.42073899999999997</v>
      </c>
      <c r="D28003">
        <v>-0.8201406</v>
      </c>
      <c r="E28003">
        <v>-4.931</v>
      </c>
      <c r="F28003">
        <v>-3.8831690000000002E-2</v>
      </c>
      <c r="G28003" s="1" t="s">
        <v>41461</v>
      </c>
      <c r="H28003" s="1" t="s">
        <v>41462</v>
      </c>
    </row>
    <row r="28004" spans="1:8" x14ac:dyDescent="0.2">
      <c r="A28004" s="1" t="s">
        <v>57747</v>
      </c>
      <c r="B28004">
        <v>0.82099999999999995</v>
      </c>
      <c r="C28004">
        <v>0.42075099999999999</v>
      </c>
      <c r="D28004">
        <v>0.8201195</v>
      </c>
      <c r="E28004">
        <v>-4.931</v>
      </c>
      <c r="F28004">
        <v>4.962751E-2</v>
      </c>
      <c r="G28004" s="1" t="s">
        <v>57748</v>
      </c>
      <c r="H28004" s="1" t="s">
        <v>57749</v>
      </c>
    </row>
    <row r="28005" spans="1:8" x14ac:dyDescent="0.2">
      <c r="A28005" s="1" t="s">
        <v>57750</v>
      </c>
      <c r="B28005">
        <v>0.82099999999999995</v>
      </c>
      <c r="C28005">
        <v>0.42075800000000002</v>
      </c>
      <c r="D28005">
        <v>-0.82010729999999998</v>
      </c>
      <c r="E28005">
        <v>-4.931</v>
      </c>
      <c r="F28005">
        <v>-9.8075099999999998E-2</v>
      </c>
      <c r="G28005" s="1" t="s">
        <v>7969</v>
      </c>
      <c r="H28005" s="1" t="s">
        <v>7970</v>
      </c>
    </row>
    <row r="28006" spans="1:8" x14ac:dyDescent="0.2">
      <c r="A28006" s="1" t="s">
        <v>57751</v>
      </c>
      <c r="B28006">
        <v>0.82099999999999995</v>
      </c>
      <c r="C28006">
        <v>0.42078199999999999</v>
      </c>
      <c r="D28006">
        <v>0.8200636</v>
      </c>
      <c r="E28006">
        <v>-4.931</v>
      </c>
      <c r="F28006">
        <v>9.0749270000000007E-2</v>
      </c>
      <c r="G28006" s="1" t="s">
        <v>57752</v>
      </c>
      <c r="H28006" s="1" t="s">
        <v>57753</v>
      </c>
    </row>
    <row r="28007" spans="1:8" x14ac:dyDescent="0.2">
      <c r="A28007" s="1" t="s">
        <v>57754</v>
      </c>
      <c r="B28007">
        <v>0.82099999999999995</v>
      </c>
      <c r="C28007">
        <v>0.42080200000000001</v>
      </c>
      <c r="D28007">
        <v>0.82002810000000004</v>
      </c>
      <c r="E28007">
        <v>-4.931</v>
      </c>
      <c r="F28007">
        <v>8.9524469999999995E-2</v>
      </c>
      <c r="G28007" s="1" t="s">
        <v>57755</v>
      </c>
      <c r="H28007" s="1" t="s">
        <v>57756</v>
      </c>
    </row>
    <row r="28008" spans="1:8" x14ac:dyDescent="0.2">
      <c r="A28008" s="1" t="s">
        <v>57757</v>
      </c>
      <c r="B28008">
        <v>0.82099999999999995</v>
      </c>
      <c r="C28008">
        <v>0.42081400000000002</v>
      </c>
      <c r="D28008">
        <v>-0.8200054</v>
      </c>
      <c r="E28008">
        <v>-4.931</v>
      </c>
      <c r="F28008">
        <v>-5.5758599999999998E-2</v>
      </c>
      <c r="G28008" s="1" t="s">
        <v>57758</v>
      </c>
      <c r="H28008" s="1" t="s">
        <v>57759</v>
      </c>
    </row>
    <row r="28009" spans="1:8" x14ac:dyDescent="0.2">
      <c r="A28009" s="1" t="s">
        <v>57760</v>
      </c>
      <c r="B28009">
        <v>0.82099999999999995</v>
      </c>
      <c r="C28009">
        <v>0.42083399999999999</v>
      </c>
      <c r="D28009">
        <v>-0.8199708</v>
      </c>
      <c r="E28009">
        <v>-4.931</v>
      </c>
      <c r="F28009">
        <v>-4.3106329999999998E-2</v>
      </c>
      <c r="G28009" s="1" t="s">
        <v>57761</v>
      </c>
      <c r="H28009" s="1" t="s">
        <v>57762</v>
      </c>
    </row>
    <row r="28010" spans="1:8" x14ac:dyDescent="0.2">
      <c r="A28010" s="1" t="s">
        <v>57763</v>
      </c>
      <c r="B28010">
        <v>0.82099999999999995</v>
      </c>
      <c r="C28010">
        <v>0.42083599999999999</v>
      </c>
      <c r="D28010">
        <v>-0.81996729999999995</v>
      </c>
      <c r="E28010">
        <v>-4.931</v>
      </c>
      <c r="F28010">
        <v>-6.7544770000000004E-2</v>
      </c>
      <c r="G28010" s="1" t="s">
        <v>11222</v>
      </c>
      <c r="H28010" s="1" t="s">
        <v>11223</v>
      </c>
    </row>
    <row r="28011" spans="1:8" x14ac:dyDescent="0.2">
      <c r="A28011" s="1" t="s">
        <v>57764</v>
      </c>
      <c r="B28011">
        <v>0.82099999999999995</v>
      </c>
      <c r="C28011">
        <v>0.420877</v>
      </c>
      <c r="D28011">
        <v>0.81989389999999995</v>
      </c>
      <c r="E28011">
        <v>-4.931</v>
      </c>
      <c r="F28011">
        <v>5.971771E-2</v>
      </c>
      <c r="G28011" s="1" t="s">
        <v>57765</v>
      </c>
      <c r="H28011" s="1" t="s">
        <v>57766</v>
      </c>
    </row>
    <row r="28012" spans="1:8" x14ac:dyDescent="0.2">
      <c r="A28012" s="1" t="s">
        <v>57767</v>
      </c>
      <c r="B28012">
        <v>0.82099999999999995</v>
      </c>
      <c r="C28012">
        <v>0.42089100000000002</v>
      </c>
      <c r="D28012">
        <v>-0.81986870000000001</v>
      </c>
      <c r="E28012">
        <v>-4.931</v>
      </c>
      <c r="F28012">
        <v>-6.9504720000000006E-2</v>
      </c>
      <c r="G28012" s="1" t="s">
        <v>35067</v>
      </c>
      <c r="H28012" s="1" t="s">
        <v>35068</v>
      </c>
    </row>
    <row r="28013" spans="1:8" x14ac:dyDescent="0.2">
      <c r="A28013" s="1" t="s">
        <v>57768</v>
      </c>
      <c r="B28013">
        <v>0.82099999999999995</v>
      </c>
      <c r="C28013">
        <v>0.42094999999999999</v>
      </c>
      <c r="D28013">
        <v>-0.81976309999999997</v>
      </c>
      <c r="E28013">
        <v>-4.931</v>
      </c>
      <c r="F28013">
        <v>-4.915858E-2</v>
      </c>
      <c r="G28013" s="1" t="s">
        <v>50182</v>
      </c>
      <c r="H28013" s="1" t="s">
        <v>50183</v>
      </c>
    </row>
    <row r="28014" spans="1:8" x14ac:dyDescent="0.2">
      <c r="A28014" s="1" t="s">
        <v>57769</v>
      </c>
      <c r="B28014">
        <v>0.82099999999999995</v>
      </c>
      <c r="C28014">
        <v>0.42100399999999999</v>
      </c>
      <c r="D28014">
        <v>-0.81966669999999997</v>
      </c>
      <c r="E28014">
        <v>-4.931</v>
      </c>
      <c r="F28014">
        <v>-5.5989749999999998E-2</v>
      </c>
      <c r="G28014" s="1" t="s">
        <v>4425</v>
      </c>
      <c r="H28014" s="1" t="s">
        <v>4426</v>
      </c>
    </row>
    <row r="28015" spans="1:8" x14ac:dyDescent="0.2">
      <c r="A28015" s="1" t="s">
        <v>57770</v>
      </c>
      <c r="B28015">
        <v>0.82099999999999995</v>
      </c>
      <c r="C28015">
        <v>0.42101899999999998</v>
      </c>
      <c r="D28015">
        <v>0.81963859999999999</v>
      </c>
      <c r="E28015">
        <v>-4.931</v>
      </c>
      <c r="F28015">
        <v>8.9453069999999996E-2</v>
      </c>
      <c r="G28015" s="1" t="s">
        <v>55274</v>
      </c>
      <c r="H28015" s="1" t="s">
        <v>55275</v>
      </c>
    </row>
    <row r="28016" spans="1:8" x14ac:dyDescent="0.2">
      <c r="A28016" s="1" t="s">
        <v>57771</v>
      </c>
      <c r="B28016">
        <v>0.82099999999999995</v>
      </c>
      <c r="C28016">
        <v>0.42102000000000001</v>
      </c>
      <c r="D28016">
        <v>0.81963680000000005</v>
      </c>
      <c r="E28016">
        <v>-4.931</v>
      </c>
      <c r="F28016">
        <v>0.13525587</v>
      </c>
      <c r="G28016" s="1" t="s">
        <v>15</v>
      </c>
      <c r="H28016" s="1" t="s">
        <v>15</v>
      </c>
    </row>
    <row r="28017" spans="1:8" x14ac:dyDescent="0.2">
      <c r="A28017" s="1" t="s">
        <v>57772</v>
      </c>
      <c r="B28017">
        <v>0.82099999999999995</v>
      </c>
      <c r="C28017">
        <v>0.42102200000000001</v>
      </c>
      <c r="D28017">
        <v>0.81963430000000004</v>
      </c>
      <c r="E28017">
        <v>-4.931</v>
      </c>
      <c r="F28017">
        <v>5.6085870000000003E-2</v>
      </c>
      <c r="G28017" s="1" t="s">
        <v>57773</v>
      </c>
      <c r="H28017" s="1" t="s">
        <v>57774</v>
      </c>
    </row>
    <row r="28018" spans="1:8" x14ac:dyDescent="0.2">
      <c r="A28018" s="1" t="s">
        <v>57775</v>
      </c>
      <c r="B28018">
        <v>0.82099999999999995</v>
      </c>
      <c r="C28018">
        <v>0.42105799999999999</v>
      </c>
      <c r="D28018">
        <v>0.81956890000000004</v>
      </c>
      <c r="E28018">
        <v>-4.931</v>
      </c>
      <c r="F28018">
        <v>5.2997170000000003E-2</v>
      </c>
      <c r="G28018" s="1" t="s">
        <v>57776</v>
      </c>
      <c r="H28018" s="1" t="s">
        <v>57777</v>
      </c>
    </row>
    <row r="28019" spans="1:8" x14ac:dyDescent="0.2">
      <c r="A28019" s="1" t="s">
        <v>57778</v>
      </c>
      <c r="B28019">
        <v>0.82099999999999995</v>
      </c>
      <c r="C28019">
        <v>0.42108800000000002</v>
      </c>
      <c r="D28019">
        <v>-0.81951580000000002</v>
      </c>
      <c r="E28019">
        <v>-4.931</v>
      </c>
      <c r="F28019">
        <v>-5.7137920000000002E-2</v>
      </c>
      <c r="G28019" s="1" t="s">
        <v>25058</v>
      </c>
      <c r="H28019" s="1" t="s">
        <v>25059</v>
      </c>
    </row>
    <row r="28020" spans="1:8" x14ac:dyDescent="0.2">
      <c r="A28020" s="1" t="s">
        <v>57779</v>
      </c>
      <c r="B28020">
        <v>0.82099999999999995</v>
      </c>
      <c r="C28020">
        <v>0.42109200000000002</v>
      </c>
      <c r="D28020">
        <v>-0.81950769999999995</v>
      </c>
      <c r="E28020">
        <v>-4.931</v>
      </c>
      <c r="F28020">
        <v>-7.4085960000000006E-2</v>
      </c>
      <c r="G28020" s="1" t="s">
        <v>10337</v>
      </c>
      <c r="H28020" s="1" t="s">
        <v>10338</v>
      </c>
    </row>
    <row r="28021" spans="1:8" x14ac:dyDescent="0.2">
      <c r="A28021" s="1" t="s">
        <v>57780</v>
      </c>
      <c r="B28021">
        <v>0.82099999999999995</v>
      </c>
      <c r="C28021">
        <v>0.42110399999999998</v>
      </c>
      <c r="D28021">
        <v>-0.81948739999999998</v>
      </c>
      <c r="E28021">
        <v>-4.931</v>
      </c>
      <c r="F28021">
        <v>-4.7664190000000002E-2</v>
      </c>
      <c r="G28021" s="1" t="s">
        <v>37798</v>
      </c>
      <c r="H28021" s="1" t="s">
        <v>37799</v>
      </c>
    </row>
    <row r="28022" spans="1:8" x14ac:dyDescent="0.2">
      <c r="A28022" s="1" t="s">
        <v>57781</v>
      </c>
      <c r="B28022">
        <v>0.82099999999999995</v>
      </c>
      <c r="C28022">
        <v>0.42110900000000001</v>
      </c>
      <c r="D28022">
        <v>-0.81947740000000002</v>
      </c>
      <c r="E28022">
        <v>-4.931</v>
      </c>
      <c r="F28022">
        <v>-4.7677959999999998E-2</v>
      </c>
      <c r="G28022" s="1" t="s">
        <v>57782</v>
      </c>
      <c r="H28022" s="1" t="s">
        <v>57783</v>
      </c>
    </row>
    <row r="28023" spans="1:8" x14ac:dyDescent="0.2">
      <c r="A28023" s="1" t="s">
        <v>57784</v>
      </c>
      <c r="B28023">
        <v>0.82099999999999995</v>
      </c>
      <c r="C28023">
        <v>0.42111199999999999</v>
      </c>
      <c r="D28023">
        <v>-0.81947170000000003</v>
      </c>
      <c r="E28023">
        <v>-4.931</v>
      </c>
      <c r="F28023">
        <v>-0.16465267</v>
      </c>
      <c r="G28023" s="1" t="s">
        <v>31583</v>
      </c>
      <c r="H28023" s="1" t="s">
        <v>31584</v>
      </c>
    </row>
    <row r="28024" spans="1:8" x14ac:dyDescent="0.2">
      <c r="A28024" s="1" t="s">
        <v>57785</v>
      </c>
      <c r="B28024">
        <v>0.82099999999999995</v>
      </c>
      <c r="C28024">
        <v>0.42112100000000002</v>
      </c>
      <c r="D28024">
        <v>0.81945699999999999</v>
      </c>
      <c r="E28024">
        <v>-4.931</v>
      </c>
      <c r="F28024">
        <v>5.6313990000000001E-2</v>
      </c>
      <c r="G28024" s="1" t="s">
        <v>57786</v>
      </c>
      <c r="H28024" s="1" t="s">
        <v>57787</v>
      </c>
    </row>
    <row r="28025" spans="1:8" x14ac:dyDescent="0.2">
      <c r="A28025" s="1" t="s">
        <v>57788</v>
      </c>
      <c r="B28025">
        <v>0.82099999999999995</v>
      </c>
      <c r="C28025">
        <v>0.42114800000000002</v>
      </c>
      <c r="D28025">
        <v>-0.81940800000000003</v>
      </c>
      <c r="E28025">
        <v>-4.931</v>
      </c>
      <c r="F28025">
        <v>-4.8959429999999998E-2</v>
      </c>
      <c r="G28025" s="1" t="s">
        <v>15</v>
      </c>
      <c r="H28025" s="1" t="s">
        <v>15</v>
      </c>
    </row>
    <row r="28026" spans="1:8" x14ac:dyDescent="0.2">
      <c r="A28026" s="1" t="s">
        <v>57789</v>
      </c>
      <c r="B28026">
        <v>0.82099999999999995</v>
      </c>
      <c r="C28026">
        <v>0.42115000000000002</v>
      </c>
      <c r="D28026">
        <v>0.8194051</v>
      </c>
      <c r="E28026">
        <v>-4.931</v>
      </c>
      <c r="F28026">
        <v>0.12994961999999999</v>
      </c>
      <c r="G28026" s="1" t="s">
        <v>19335</v>
      </c>
      <c r="H28026" s="1" t="s">
        <v>19336</v>
      </c>
    </row>
    <row r="28027" spans="1:8" x14ac:dyDescent="0.2">
      <c r="A28027" s="1" t="s">
        <v>57790</v>
      </c>
      <c r="B28027">
        <v>0.82099999999999995</v>
      </c>
      <c r="C28027">
        <v>0.42116799999999999</v>
      </c>
      <c r="D28027">
        <v>0.81937289999999996</v>
      </c>
      <c r="E28027">
        <v>-4.931</v>
      </c>
      <c r="F28027">
        <v>6.1044359999999999E-2</v>
      </c>
      <c r="G28027" s="1" t="s">
        <v>57791</v>
      </c>
      <c r="H28027" s="1" t="s">
        <v>57792</v>
      </c>
    </row>
    <row r="28028" spans="1:8" x14ac:dyDescent="0.2">
      <c r="A28028" s="1" t="s">
        <v>57793</v>
      </c>
      <c r="B28028">
        <v>0.82099999999999995</v>
      </c>
      <c r="C28028">
        <v>0.42117700000000002</v>
      </c>
      <c r="D28028">
        <v>0.81935550000000001</v>
      </c>
      <c r="E28028">
        <v>-4.931</v>
      </c>
      <c r="F28028">
        <v>7.3473839999999999E-2</v>
      </c>
      <c r="G28028" s="1" t="s">
        <v>57794</v>
      </c>
      <c r="H28028" s="1" t="s">
        <v>57795</v>
      </c>
    </row>
    <row r="28029" spans="1:8" x14ac:dyDescent="0.2">
      <c r="A28029" s="1" t="s">
        <v>57796</v>
      </c>
      <c r="B28029">
        <v>0.82099999999999995</v>
      </c>
      <c r="C28029">
        <v>0.42118100000000003</v>
      </c>
      <c r="D28029">
        <v>-0.81934859999999998</v>
      </c>
      <c r="E28029">
        <v>-4.931</v>
      </c>
      <c r="F28029">
        <v>-5.9903039999999998E-2</v>
      </c>
      <c r="G28029" s="1" t="s">
        <v>2731</v>
      </c>
      <c r="H28029" s="1" t="s">
        <v>2732</v>
      </c>
    </row>
    <row r="28030" spans="1:8" x14ac:dyDescent="0.2">
      <c r="A28030" s="1" t="s">
        <v>57797</v>
      </c>
      <c r="B28030">
        <v>0.82099999999999995</v>
      </c>
      <c r="C28030">
        <v>0.42119000000000001</v>
      </c>
      <c r="D28030">
        <v>-0.81933319999999998</v>
      </c>
      <c r="E28030">
        <v>-4.931</v>
      </c>
      <c r="F28030">
        <v>-4.1098129999999997E-2</v>
      </c>
      <c r="G28030" s="1" t="s">
        <v>57798</v>
      </c>
      <c r="H28030" s="1" t="s">
        <v>57799</v>
      </c>
    </row>
    <row r="28031" spans="1:8" x14ac:dyDescent="0.2">
      <c r="A28031" s="1" t="s">
        <v>57800</v>
      </c>
      <c r="B28031">
        <v>0.82099999999999995</v>
      </c>
      <c r="C28031">
        <v>0.42121700000000001</v>
      </c>
      <c r="D28031">
        <v>0.81928400000000001</v>
      </c>
      <c r="E28031">
        <v>-4.931</v>
      </c>
      <c r="F28031">
        <v>3.5288989999999999E-2</v>
      </c>
      <c r="G28031" s="1" t="s">
        <v>4692</v>
      </c>
      <c r="H28031" s="1" t="s">
        <v>4693</v>
      </c>
    </row>
    <row r="28032" spans="1:8" x14ac:dyDescent="0.2">
      <c r="A28032" s="1" t="s">
        <v>57801</v>
      </c>
      <c r="B28032">
        <v>0.82099999999999995</v>
      </c>
      <c r="C28032">
        <v>0.42122500000000002</v>
      </c>
      <c r="D28032">
        <v>0.81926949999999998</v>
      </c>
      <c r="E28032">
        <v>-4.931</v>
      </c>
      <c r="F28032">
        <v>8.3612829999999999E-2</v>
      </c>
      <c r="G28032" s="1" t="s">
        <v>57802</v>
      </c>
      <c r="H28032" s="1" t="s">
        <v>57803</v>
      </c>
    </row>
    <row r="28033" spans="1:8" x14ac:dyDescent="0.2">
      <c r="A28033" s="1" t="s">
        <v>57804</v>
      </c>
      <c r="B28033">
        <v>0.82099999999999995</v>
      </c>
      <c r="C28033">
        <v>0.42126200000000003</v>
      </c>
      <c r="D28033">
        <v>-0.81920459999999995</v>
      </c>
      <c r="E28033">
        <v>-4.9320000000000004</v>
      </c>
      <c r="F28033">
        <v>-4.4180379999999998E-2</v>
      </c>
      <c r="G28033" s="1" t="s">
        <v>55714</v>
      </c>
      <c r="H28033" s="1" t="s">
        <v>55715</v>
      </c>
    </row>
    <row r="28034" spans="1:8" x14ac:dyDescent="0.2">
      <c r="A28034" s="1" t="s">
        <v>57805</v>
      </c>
      <c r="B28034">
        <v>0.82099999999999995</v>
      </c>
      <c r="C28034">
        <v>0.42126599999999997</v>
      </c>
      <c r="D28034">
        <v>-0.81919649999999999</v>
      </c>
      <c r="E28034">
        <v>-4.9320000000000004</v>
      </c>
      <c r="F28034">
        <v>-4.076171E-2</v>
      </c>
      <c r="G28034" s="1" t="s">
        <v>15</v>
      </c>
      <c r="H28034" s="1" t="s">
        <v>15</v>
      </c>
    </row>
    <row r="28035" spans="1:8" x14ac:dyDescent="0.2">
      <c r="A28035" s="1" t="s">
        <v>57806</v>
      </c>
      <c r="B28035">
        <v>0.82099999999999995</v>
      </c>
      <c r="C28035">
        <v>0.42129699999999998</v>
      </c>
      <c r="D28035">
        <v>-0.81914220000000004</v>
      </c>
      <c r="E28035">
        <v>-4.9320000000000004</v>
      </c>
      <c r="F28035">
        <v>-5.9120649999999997E-2</v>
      </c>
      <c r="G28035" s="1" t="s">
        <v>57807</v>
      </c>
      <c r="H28035" s="1" t="s">
        <v>57808</v>
      </c>
    </row>
    <row r="28036" spans="1:8" x14ac:dyDescent="0.2">
      <c r="A28036" s="1" t="s">
        <v>57809</v>
      </c>
      <c r="B28036">
        <v>0.82099999999999995</v>
      </c>
      <c r="C28036">
        <v>0.42129800000000001</v>
      </c>
      <c r="D28036">
        <v>0.81913879999999994</v>
      </c>
      <c r="E28036">
        <v>-4.9320000000000004</v>
      </c>
      <c r="F28036">
        <v>4.4346950000000003E-2</v>
      </c>
      <c r="G28036" s="1" t="s">
        <v>34360</v>
      </c>
      <c r="H28036" s="1" t="s">
        <v>34361</v>
      </c>
    </row>
    <row r="28037" spans="1:8" x14ac:dyDescent="0.2">
      <c r="A28037" s="1" t="s">
        <v>57810</v>
      </c>
      <c r="B28037">
        <v>0.82099999999999995</v>
      </c>
      <c r="C28037">
        <v>0.42130600000000001</v>
      </c>
      <c r="D28037">
        <v>-0.81912589999999996</v>
      </c>
      <c r="E28037">
        <v>-4.9320000000000004</v>
      </c>
      <c r="F28037">
        <v>-5.758605E-2</v>
      </c>
      <c r="G28037" s="1" t="s">
        <v>57811</v>
      </c>
      <c r="H28037" s="1" t="s">
        <v>57812</v>
      </c>
    </row>
    <row r="28038" spans="1:8" x14ac:dyDescent="0.2">
      <c r="A28038" s="1" t="s">
        <v>57813</v>
      </c>
      <c r="B28038">
        <v>0.82099999999999995</v>
      </c>
      <c r="C28038">
        <v>0.42130699999999999</v>
      </c>
      <c r="D28038">
        <v>-0.81912379999999996</v>
      </c>
      <c r="E28038">
        <v>-4.9320000000000004</v>
      </c>
      <c r="F28038">
        <v>-6.2394739999999997E-2</v>
      </c>
      <c r="G28038" s="1" t="s">
        <v>7539</v>
      </c>
      <c r="H28038" s="1" t="s">
        <v>7540</v>
      </c>
    </row>
    <row r="28039" spans="1:8" x14ac:dyDescent="0.2">
      <c r="A28039" s="1" t="s">
        <v>57814</v>
      </c>
      <c r="B28039">
        <v>0.82099999999999995</v>
      </c>
      <c r="C28039">
        <v>0.42130800000000002</v>
      </c>
      <c r="D28039">
        <v>-0.81912079999999998</v>
      </c>
      <c r="E28039">
        <v>-4.9320000000000004</v>
      </c>
      <c r="F28039">
        <v>-4.9383980000000001E-2</v>
      </c>
      <c r="G28039" s="1" t="s">
        <v>15</v>
      </c>
      <c r="H28039" s="1" t="s">
        <v>15</v>
      </c>
    </row>
    <row r="28040" spans="1:8" x14ac:dyDescent="0.2">
      <c r="A28040" s="1" t="s">
        <v>57815</v>
      </c>
      <c r="B28040">
        <v>0.82099999999999995</v>
      </c>
      <c r="C28040">
        <v>0.42133500000000002</v>
      </c>
      <c r="D28040">
        <v>-0.81907339999999995</v>
      </c>
      <c r="E28040">
        <v>-4.9320000000000004</v>
      </c>
      <c r="F28040">
        <v>-7.6421420000000004E-2</v>
      </c>
      <c r="G28040" s="1" t="s">
        <v>15</v>
      </c>
      <c r="H28040" s="1" t="s">
        <v>15</v>
      </c>
    </row>
    <row r="28041" spans="1:8" x14ac:dyDescent="0.2">
      <c r="A28041" s="1" t="s">
        <v>57816</v>
      </c>
      <c r="B28041">
        <v>0.82099999999999995</v>
      </c>
      <c r="C28041">
        <v>0.421344</v>
      </c>
      <c r="D28041">
        <v>0.81905669999999997</v>
      </c>
      <c r="E28041">
        <v>-4.9320000000000004</v>
      </c>
      <c r="F28041">
        <v>5.7552039999999999E-2</v>
      </c>
      <c r="G28041" s="1" t="s">
        <v>15</v>
      </c>
      <c r="H28041" s="1" t="s">
        <v>15</v>
      </c>
    </row>
    <row r="28042" spans="1:8" x14ac:dyDescent="0.2">
      <c r="A28042" s="1" t="s">
        <v>57817</v>
      </c>
      <c r="B28042">
        <v>0.82099999999999995</v>
      </c>
      <c r="C28042">
        <v>0.42135499999999998</v>
      </c>
      <c r="D28042">
        <v>-0.81903840000000006</v>
      </c>
      <c r="E28042">
        <v>-4.9320000000000004</v>
      </c>
      <c r="F28042">
        <v>-6.1365830000000003E-2</v>
      </c>
      <c r="G28042" s="1" t="s">
        <v>11244</v>
      </c>
      <c r="H28042" s="1" t="s">
        <v>11245</v>
      </c>
    </row>
    <row r="28043" spans="1:8" x14ac:dyDescent="0.2">
      <c r="A28043" s="1" t="s">
        <v>57818</v>
      </c>
      <c r="B28043">
        <v>0.82099999999999995</v>
      </c>
      <c r="C28043">
        <v>0.42142600000000002</v>
      </c>
      <c r="D28043">
        <v>-0.81891000000000003</v>
      </c>
      <c r="E28043">
        <v>-4.9320000000000004</v>
      </c>
      <c r="F28043">
        <v>-5.3659220000000001E-2</v>
      </c>
      <c r="G28043" s="1" t="s">
        <v>57819</v>
      </c>
      <c r="H28043" s="1" t="s">
        <v>57820</v>
      </c>
    </row>
    <row r="28044" spans="1:8" x14ac:dyDescent="0.2">
      <c r="A28044" s="1" t="s">
        <v>57821</v>
      </c>
      <c r="B28044">
        <v>0.82099999999999995</v>
      </c>
      <c r="C28044">
        <v>0.421435</v>
      </c>
      <c r="D28044">
        <v>-0.81889460000000003</v>
      </c>
      <c r="E28044">
        <v>-4.9320000000000004</v>
      </c>
      <c r="F28044">
        <v>-5.9748240000000001E-2</v>
      </c>
      <c r="G28044" s="1" t="s">
        <v>57822</v>
      </c>
      <c r="H28044" s="1" t="s">
        <v>57823</v>
      </c>
    </row>
    <row r="28045" spans="1:8" x14ac:dyDescent="0.2">
      <c r="A28045" s="1" t="s">
        <v>57824</v>
      </c>
      <c r="B28045">
        <v>0.82099999999999995</v>
      </c>
      <c r="C28045">
        <v>0.42144399999999999</v>
      </c>
      <c r="D28045">
        <v>0.81887750000000004</v>
      </c>
      <c r="E28045">
        <v>-4.9320000000000004</v>
      </c>
      <c r="F28045">
        <v>5.8307570000000003E-2</v>
      </c>
      <c r="G28045" s="1" t="s">
        <v>57825</v>
      </c>
      <c r="H28045" s="1" t="s">
        <v>57826</v>
      </c>
    </row>
    <row r="28046" spans="1:8" x14ac:dyDescent="0.2">
      <c r="A28046" s="1" t="s">
        <v>57827</v>
      </c>
      <c r="B28046">
        <v>0.82099999999999995</v>
      </c>
      <c r="C28046">
        <v>0.42145300000000002</v>
      </c>
      <c r="D28046">
        <v>0.81886179999999997</v>
      </c>
      <c r="E28046">
        <v>-4.9320000000000004</v>
      </c>
      <c r="F28046">
        <v>0.15114536000000001</v>
      </c>
      <c r="G28046" s="1" t="s">
        <v>57828</v>
      </c>
      <c r="H28046" s="1" t="s">
        <v>57829</v>
      </c>
    </row>
    <row r="28047" spans="1:8" x14ac:dyDescent="0.2">
      <c r="A28047" s="1" t="s">
        <v>57830</v>
      </c>
      <c r="B28047">
        <v>0.82099999999999995</v>
      </c>
      <c r="C28047">
        <v>0.42146699999999998</v>
      </c>
      <c r="D28047">
        <v>0.81883720000000004</v>
      </c>
      <c r="E28047">
        <v>-4.9320000000000004</v>
      </c>
      <c r="F28047">
        <v>7.0967970000000005E-2</v>
      </c>
      <c r="G28047" s="1" t="s">
        <v>57831</v>
      </c>
      <c r="H28047" s="1" t="s">
        <v>57832</v>
      </c>
    </row>
    <row r="28048" spans="1:8" x14ac:dyDescent="0.2">
      <c r="A28048" s="1" t="s">
        <v>57833</v>
      </c>
      <c r="B28048">
        <v>0.82099999999999995</v>
      </c>
      <c r="C28048">
        <v>0.42147099999999998</v>
      </c>
      <c r="D28048">
        <v>0.81882999999999995</v>
      </c>
      <c r="E28048">
        <v>-4.9320000000000004</v>
      </c>
      <c r="F28048">
        <v>7.2710650000000002E-2</v>
      </c>
      <c r="G28048" s="1" t="s">
        <v>57834</v>
      </c>
      <c r="H28048" s="1" t="s">
        <v>57835</v>
      </c>
    </row>
    <row r="28049" spans="1:8" x14ac:dyDescent="0.2">
      <c r="A28049" s="1" t="s">
        <v>57836</v>
      </c>
      <c r="B28049">
        <v>0.82099999999999995</v>
      </c>
      <c r="C28049">
        <v>0.42148099999999999</v>
      </c>
      <c r="D28049">
        <v>0.81881289999999995</v>
      </c>
      <c r="E28049">
        <v>-4.9320000000000004</v>
      </c>
      <c r="F28049">
        <v>3.6068219999999998E-2</v>
      </c>
      <c r="G28049" s="1" t="s">
        <v>10673</v>
      </c>
      <c r="H28049" s="1" t="s">
        <v>10674</v>
      </c>
    </row>
    <row r="28050" spans="1:8" x14ac:dyDescent="0.2">
      <c r="A28050" s="1" t="s">
        <v>57837</v>
      </c>
      <c r="B28050">
        <v>0.82099999999999995</v>
      </c>
      <c r="C28050">
        <v>0.42152099999999998</v>
      </c>
      <c r="D28050">
        <v>-0.81874089999999999</v>
      </c>
      <c r="E28050">
        <v>-4.9320000000000004</v>
      </c>
      <c r="F28050">
        <v>-6.1077819999999998E-2</v>
      </c>
      <c r="G28050" s="1" t="s">
        <v>34456</v>
      </c>
      <c r="H28050" s="1" t="s">
        <v>34457</v>
      </c>
    </row>
    <row r="28051" spans="1:8" x14ac:dyDescent="0.2">
      <c r="A28051" s="1" t="s">
        <v>57838</v>
      </c>
      <c r="B28051">
        <v>0.82099999999999995</v>
      </c>
      <c r="C28051">
        <v>0.42152400000000001</v>
      </c>
      <c r="D28051">
        <v>0.81873589999999996</v>
      </c>
      <c r="E28051">
        <v>-4.9320000000000004</v>
      </c>
      <c r="F28051">
        <v>5.2010029999999999E-2</v>
      </c>
      <c r="G28051" s="1" t="s">
        <v>16996</v>
      </c>
      <c r="H28051" s="1" t="s">
        <v>16997</v>
      </c>
    </row>
    <row r="28052" spans="1:8" x14ac:dyDescent="0.2">
      <c r="A28052" s="1" t="s">
        <v>57839</v>
      </c>
      <c r="B28052">
        <v>0.82099999999999995</v>
      </c>
      <c r="C28052">
        <v>0.42155199999999998</v>
      </c>
      <c r="D28052">
        <v>-0.81868490000000005</v>
      </c>
      <c r="E28052">
        <v>-4.9320000000000004</v>
      </c>
      <c r="F28052">
        <v>-4.6042939999999997E-2</v>
      </c>
      <c r="G28052" s="1" t="s">
        <v>32023</v>
      </c>
      <c r="H28052" s="1" t="s">
        <v>32024</v>
      </c>
    </row>
    <row r="28053" spans="1:8" x14ac:dyDescent="0.2">
      <c r="A28053" s="1" t="s">
        <v>57840</v>
      </c>
      <c r="B28053">
        <v>0.82099999999999995</v>
      </c>
      <c r="C28053">
        <v>0.42156500000000002</v>
      </c>
      <c r="D28053">
        <v>-0.818662</v>
      </c>
      <c r="E28053">
        <v>-4.9320000000000004</v>
      </c>
      <c r="F28053">
        <v>-4.371212E-2</v>
      </c>
      <c r="G28053" s="1" t="s">
        <v>57841</v>
      </c>
      <c r="H28053" s="1" t="s">
        <v>57842</v>
      </c>
    </row>
    <row r="28054" spans="1:8" x14ac:dyDescent="0.2">
      <c r="A28054" s="1" t="s">
        <v>57843</v>
      </c>
      <c r="B28054">
        <v>0.82099999999999995</v>
      </c>
      <c r="C28054">
        <v>0.42157099999999997</v>
      </c>
      <c r="D28054">
        <v>-0.81865100000000002</v>
      </c>
      <c r="E28054">
        <v>-4.9320000000000004</v>
      </c>
      <c r="F28054">
        <v>-5.9768139999999997E-2</v>
      </c>
      <c r="G28054" s="1" t="s">
        <v>57844</v>
      </c>
      <c r="H28054" s="1" t="s">
        <v>57845</v>
      </c>
    </row>
    <row r="28055" spans="1:8" x14ac:dyDescent="0.2">
      <c r="A28055" s="1" t="s">
        <v>57846</v>
      </c>
      <c r="B28055">
        <v>0.82099999999999995</v>
      </c>
      <c r="C28055">
        <v>0.42158299999999999</v>
      </c>
      <c r="D28055">
        <v>0.81862889999999999</v>
      </c>
      <c r="E28055">
        <v>-4.9320000000000004</v>
      </c>
      <c r="F28055">
        <v>7.655489E-2</v>
      </c>
      <c r="G28055" s="1" t="s">
        <v>57847</v>
      </c>
      <c r="H28055" s="1" t="s">
        <v>57848</v>
      </c>
    </row>
    <row r="28056" spans="1:8" x14ac:dyDescent="0.2">
      <c r="A28056" s="1" t="s">
        <v>57849</v>
      </c>
      <c r="B28056">
        <v>0.82099999999999995</v>
      </c>
      <c r="C28056">
        <v>0.42158400000000001</v>
      </c>
      <c r="D28056">
        <v>0.81862809999999997</v>
      </c>
      <c r="E28056">
        <v>-4.9320000000000004</v>
      </c>
      <c r="F28056">
        <v>5.9987489999999997E-2</v>
      </c>
      <c r="G28056" s="1" t="s">
        <v>8597</v>
      </c>
      <c r="H28056" s="1" t="s">
        <v>8598</v>
      </c>
    </row>
    <row r="28057" spans="1:8" x14ac:dyDescent="0.2">
      <c r="A28057" s="1" t="s">
        <v>57850</v>
      </c>
      <c r="B28057">
        <v>0.82099999999999995</v>
      </c>
      <c r="C28057">
        <v>0.42158400000000001</v>
      </c>
      <c r="D28057">
        <v>-0.81862769999999996</v>
      </c>
      <c r="E28057">
        <v>-4.9320000000000004</v>
      </c>
      <c r="F28057">
        <v>-4.641932E-2</v>
      </c>
      <c r="G28057" s="1" t="s">
        <v>21453</v>
      </c>
      <c r="H28057" s="1" t="s">
        <v>21454</v>
      </c>
    </row>
    <row r="28058" spans="1:8" x14ac:dyDescent="0.2">
      <c r="A28058" s="1" t="s">
        <v>57851</v>
      </c>
      <c r="B28058">
        <v>0.82099999999999995</v>
      </c>
      <c r="C28058">
        <v>0.421597</v>
      </c>
      <c r="D28058">
        <v>-0.81860440000000001</v>
      </c>
      <c r="E28058">
        <v>-4.9320000000000004</v>
      </c>
      <c r="F28058">
        <v>-0.15616336</v>
      </c>
      <c r="G28058" s="1" t="s">
        <v>57852</v>
      </c>
      <c r="H28058" s="1" t="s">
        <v>57853</v>
      </c>
    </row>
    <row r="28059" spans="1:8" x14ac:dyDescent="0.2">
      <c r="A28059" s="1" t="s">
        <v>57854</v>
      </c>
      <c r="B28059">
        <v>0.82099999999999995</v>
      </c>
      <c r="C28059">
        <v>0.42163</v>
      </c>
      <c r="D28059">
        <v>-0.81854510000000003</v>
      </c>
      <c r="E28059">
        <v>-4.9320000000000004</v>
      </c>
      <c r="F28059">
        <v>-7.6963130000000005E-2</v>
      </c>
      <c r="G28059" s="1" t="s">
        <v>15</v>
      </c>
      <c r="H28059" s="1" t="s">
        <v>15</v>
      </c>
    </row>
    <row r="28060" spans="1:8" x14ac:dyDescent="0.2">
      <c r="A28060" s="1" t="s">
        <v>57855</v>
      </c>
      <c r="B28060">
        <v>0.82099999999999995</v>
      </c>
      <c r="C28060">
        <v>0.42164200000000002</v>
      </c>
      <c r="D28060">
        <v>-0.81852340000000001</v>
      </c>
      <c r="E28060">
        <v>-4.9320000000000004</v>
      </c>
      <c r="F28060">
        <v>-6.9068950000000004E-2</v>
      </c>
      <c r="G28060" s="1" t="s">
        <v>15</v>
      </c>
      <c r="H28060" s="1" t="s">
        <v>15</v>
      </c>
    </row>
    <row r="28061" spans="1:8" x14ac:dyDescent="0.2">
      <c r="A28061" s="1" t="s">
        <v>57856</v>
      </c>
      <c r="B28061">
        <v>0.82099999999999995</v>
      </c>
      <c r="C28061">
        <v>0.421684</v>
      </c>
      <c r="D28061">
        <v>-0.81844879999999998</v>
      </c>
      <c r="E28061">
        <v>-4.9320000000000004</v>
      </c>
      <c r="F28061">
        <v>-6.8292790000000006E-2</v>
      </c>
      <c r="G28061" s="1" t="s">
        <v>33748</v>
      </c>
      <c r="H28061" s="1" t="s">
        <v>33749</v>
      </c>
    </row>
    <row r="28062" spans="1:8" x14ac:dyDescent="0.2">
      <c r="A28062" s="1" t="s">
        <v>57857</v>
      </c>
      <c r="B28062">
        <v>0.82099999999999995</v>
      </c>
      <c r="C28062">
        <v>0.42168800000000001</v>
      </c>
      <c r="D28062">
        <v>-0.81844130000000004</v>
      </c>
      <c r="E28062">
        <v>-4.9320000000000004</v>
      </c>
      <c r="F28062">
        <v>-5.2310629999999997E-2</v>
      </c>
      <c r="G28062" s="1" t="s">
        <v>2426</v>
      </c>
      <c r="H28062" s="1" t="s">
        <v>2427</v>
      </c>
    </row>
    <row r="28063" spans="1:8" x14ac:dyDescent="0.2">
      <c r="A28063" s="1" t="s">
        <v>57858</v>
      </c>
      <c r="B28063">
        <v>0.82099999999999995</v>
      </c>
      <c r="C28063">
        <v>0.42169099999999998</v>
      </c>
      <c r="D28063">
        <v>0.81843710000000003</v>
      </c>
      <c r="E28063">
        <v>-4.9320000000000004</v>
      </c>
      <c r="F28063">
        <v>3.9706140000000001E-2</v>
      </c>
      <c r="G28063" s="1" t="s">
        <v>13130</v>
      </c>
      <c r="H28063" s="1" t="s">
        <v>13131</v>
      </c>
    </row>
    <row r="28064" spans="1:8" x14ac:dyDescent="0.2">
      <c r="A28064" s="1" t="s">
        <v>57859</v>
      </c>
      <c r="B28064">
        <v>0.82099999999999995</v>
      </c>
      <c r="C28064">
        <v>0.42169400000000001</v>
      </c>
      <c r="D28064">
        <v>-0.81843129999999997</v>
      </c>
      <c r="E28064">
        <v>-4.9320000000000004</v>
      </c>
      <c r="F28064">
        <v>-5.8323350000000003E-2</v>
      </c>
      <c r="G28064" s="1" t="s">
        <v>29852</v>
      </c>
      <c r="H28064" s="1" t="s">
        <v>29853</v>
      </c>
    </row>
    <row r="28065" spans="1:8" x14ac:dyDescent="0.2">
      <c r="A28065" s="1" t="s">
        <v>57860</v>
      </c>
      <c r="B28065">
        <v>0.82099999999999995</v>
      </c>
      <c r="C28065">
        <v>0.42171500000000001</v>
      </c>
      <c r="D28065">
        <v>0.81839340000000005</v>
      </c>
      <c r="E28065">
        <v>-4.9320000000000004</v>
      </c>
      <c r="F28065">
        <v>3.8560829999999997E-2</v>
      </c>
      <c r="G28065" s="1" t="s">
        <v>15</v>
      </c>
      <c r="H28065" s="1" t="s">
        <v>15</v>
      </c>
    </row>
    <row r="28066" spans="1:8" x14ac:dyDescent="0.2">
      <c r="A28066" s="1" t="s">
        <v>57861</v>
      </c>
      <c r="B28066">
        <v>0.82099999999999995</v>
      </c>
      <c r="C28066">
        <v>0.42171799999999998</v>
      </c>
      <c r="D28066">
        <v>-0.81838880000000003</v>
      </c>
      <c r="E28066">
        <v>-4.9320000000000004</v>
      </c>
      <c r="F28066">
        <v>-6.1105810000000003E-2</v>
      </c>
      <c r="G28066" s="1" t="s">
        <v>959</v>
      </c>
      <c r="H28066" s="1" t="s">
        <v>960</v>
      </c>
    </row>
    <row r="28067" spans="1:8" x14ac:dyDescent="0.2">
      <c r="A28067" s="1" t="s">
        <v>57862</v>
      </c>
      <c r="B28067">
        <v>0.82099999999999995</v>
      </c>
      <c r="C28067">
        <v>0.42172399999999999</v>
      </c>
      <c r="D28067">
        <v>0.81837649999999995</v>
      </c>
      <c r="E28067">
        <v>-4.9320000000000004</v>
      </c>
      <c r="F28067">
        <v>5.1094769999999998E-2</v>
      </c>
      <c r="G28067" s="1" t="s">
        <v>30897</v>
      </c>
      <c r="H28067" s="1" t="s">
        <v>30898</v>
      </c>
    </row>
    <row r="28068" spans="1:8" x14ac:dyDescent="0.2">
      <c r="A28068" s="1" t="s">
        <v>57863</v>
      </c>
      <c r="B28068">
        <v>0.82099999999999995</v>
      </c>
      <c r="C28068">
        <v>0.42173699999999997</v>
      </c>
      <c r="D28068">
        <v>0.81835469999999999</v>
      </c>
      <c r="E28068">
        <v>-4.9320000000000004</v>
      </c>
      <c r="F28068">
        <v>3.5524149999999997E-2</v>
      </c>
      <c r="G28068" s="1" t="s">
        <v>14432</v>
      </c>
      <c r="H28068" s="1" t="s">
        <v>14433</v>
      </c>
    </row>
    <row r="28069" spans="1:8" x14ac:dyDescent="0.2">
      <c r="A28069" s="1" t="s">
        <v>57864</v>
      </c>
      <c r="B28069">
        <v>0.82099999999999995</v>
      </c>
      <c r="C28069">
        <v>0.42174400000000001</v>
      </c>
      <c r="D28069">
        <v>0.81834169999999995</v>
      </c>
      <c r="E28069">
        <v>-4.9320000000000004</v>
      </c>
      <c r="F28069">
        <v>6.9616570000000003E-2</v>
      </c>
      <c r="G28069" s="1" t="s">
        <v>12252</v>
      </c>
      <c r="H28069" s="1" t="s">
        <v>12253</v>
      </c>
    </row>
    <row r="28070" spans="1:8" x14ac:dyDescent="0.2">
      <c r="A28070" s="1" t="s">
        <v>57865</v>
      </c>
      <c r="B28070">
        <v>0.82099999999999995</v>
      </c>
      <c r="C28070">
        <v>0.42176900000000001</v>
      </c>
      <c r="D28070">
        <v>-0.81829700000000005</v>
      </c>
      <c r="E28070">
        <v>-4.9320000000000004</v>
      </c>
      <c r="F28070">
        <v>-6.4331639999999995E-2</v>
      </c>
      <c r="G28070" s="1" t="s">
        <v>57866</v>
      </c>
      <c r="H28070" s="1" t="s">
        <v>57867</v>
      </c>
    </row>
    <row r="28071" spans="1:8" x14ac:dyDescent="0.2">
      <c r="A28071" s="1" t="s">
        <v>57868</v>
      </c>
      <c r="B28071">
        <v>0.82099999999999995</v>
      </c>
      <c r="C28071">
        <v>0.42177199999999998</v>
      </c>
      <c r="D28071">
        <v>0.81829059999999998</v>
      </c>
      <c r="E28071">
        <v>-4.9320000000000004</v>
      </c>
      <c r="F28071">
        <v>0.17959085999999999</v>
      </c>
      <c r="G28071" s="1" t="s">
        <v>57869</v>
      </c>
      <c r="H28071" s="1" t="s">
        <v>57870</v>
      </c>
    </row>
    <row r="28072" spans="1:8" x14ac:dyDescent="0.2">
      <c r="A28072" s="1" t="s">
        <v>57871</v>
      </c>
      <c r="B28072">
        <v>0.82099999999999995</v>
      </c>
      <c r="C28072">
        <v>0.42179699999999998</v>
      </c>
      <c r="D28072">
        <v>0.81824660000000005</v>
      </c>
      <c r="E28072">
        <v>-4.9320000000000004</v>
      </c>
      <c r="F28072">
        <v>4.7865770000000002E-2</v>
      </c>
      <c r="G28072" s="1" t="s">
        <v>35887</v>
      </c>
      <c r="H28072" s="1" t="s">
        <v>35888</v>
      </c>
    </row>
    <row r="28073" spans="1:8" x14ac:dyDescent="0.2">
      <c r="A28073" s="1" t="s">
        <v>57872</v>
      </c>
      <c r="B28073">
        <v>0.82099999999999995</v>
      </c>
      <c r="C28073">
        <v>0.42180099999999998</v>
      </c>
      <c r="D28073">
        <v>0.81823880000000004</v>
      </c>
      <c r="E28073">
        <v>-4.9320000000000004</v>
      </c>
      <c r="F28073">
        <v>5.1602670000000003E-2</v>
      </c>
      <c r="G28073" s="1" t="s">
        <v>57873</v>
      </c>
      <c r="H28073" s="1" t="s">
        <v>57874</v>
      </c>
    </row>
    <row r="28074" spans="1:8" x14ac:dyDescent="0.2">
      <c r="A28074" s="1" t="s">
        <v>57875</v>
      </c>
      <c r="B28074">
        <v>0.82099999999999995</v>
      </c>
      <c r="C28074">
        <v>0.42183700000000002</v>
      </c>
      <c r="D28074">
        <v>0.81817569999999995</v>
      </c>
      <c r="E28074">
        <v>-4.9320000000000004</v>
      </c>
      <c r="F28074">
        <v>4.4947389999999997E-2</v>
      </c>
      <c r="G28074" s="1" t="s">
        <v>33734</v>
      </c>
      <c r="H28074" s="1" t="s">
        <v>33735</v>
      </c>
    </row>
    <row r="28075" spans="1:8" x14ac:dyDescent="0.2">
      <c r="A28075" s="1" t="s">
        <v>57876</v>
      </c>
      <c r="B28075">
        <v>0.82099999999999995</v>
      </c>
      <c r="C28075">
        <v>0.42186699999999999</v>
      </c>
      <c r="D28075">
        <v>-0.81812130000000005</v>
      </c>
      <c r="E28075">
        <v>-4.9320000000000004</v>
      </c>
      <c r="F28075">
        <v>-4.238397E-2</v>
      </c>
      <c r="G28075" s="1" t="s">
        <v>35803</v>
      </c>
      <c r="H28075" s="1" t="s">
        <v>35804</v>
      </c>
    </row>
    <row r="28076" spans="1:8" x14ac:dyDescent="0.2">
      <c r="A28076" s="1" t="s">
        <v>57877</v>
      </c>
      <c r="B28076">
        <v>0.82099999999999995</v>
      </c>
      <c r="C28076">
        <v>0.421877</v>
      </c>
      <c r="D28076">
        <v>-0.81810320000000003</v>
      </c>
      <c r="E28076">
        <v>-4.9320000000000004</v>
      </c>
      <c r="F28076">
        <v>-6.0312820000000003E-2</v>
      </c>
      <c r="G28076" s="1" t="s">
        <v>15</v>
      </c>
      <c r="H28076" s="1" t="s">
        <v>15</v>
      </c>
    </row>
    <row r="28077" spans="1:8" x14ac:dyDescent="0.2">
      <c r="A28077" s="1" t="s">
        <v>57878</v>
      </c>
      <c r="B28077">
        <v>0.82099999999999995</v>
      </c>
      <c r="C28077">
        <v>0.42188799999999999</v>
      </c>
      <c r="D28077">
        <v>0.81808320000000001</v>
      </c>
      <c r="E28077">
        <v>-4.9320000000000004</v>
      </c>
      <c r="F28077">
        <v>4.1137460000000001E-2</v>
      </c>
      <c r="G28077" s="1" t="s">
        <v>452</v>
      </c>
      <c r="H28077" s="1" t="s">
        <v>453</v>
      </c>
    </row>
    <row r="28078" spans="1:8" x14ac:dyDescent="0.2">
      <c r="A28078" s="1" t="s">
        <v>57879</v>
      </c>
      <c r="B28078">
        <v>0.82099999999999995</v>
      </c>
      <c r="C28078">
        <v>0.42189500000000002</v>
      </c>
      <c r="D28078">
        <v>-0.81807149999999995</v>
      </c>
      <c r="E28078">
        <v>-4.9320000000000004</v>
      </c>
      <c r="F28078">
        <v>-6.5674839999999998E-2</v>
      </c>
      <c r="G28078" s="1" t="s">
        <v>14506</v>
      </c>
      <c r="H28078" s="1" t="s">
        <v>14507</v>
      </c>
    </row>
    <row r="28079" spans="1:8" x14ac:dyDescent="0.2">
      <c r="A28079" s="1" t="s">
        <v>57880</v>
      </c>
      <c r="B28079">
        <v>0.82099999999999995</v>
      </c>
      <c r="C28079">
        <v>0.42189700000000002</v>
      </c>
      <c r="D28079">
        <v>-0.8180674</v>
      </c>
      <c r="E28079">
        <v>-4.9320000000000004</v>
      </c>
      <c r="F28079">
        <v>-6.0581429999999999E-2</v>
      </c>
      <c r="G28079" s="1" t="s">
        <v>15</v>
      </c>
      <c r="H28079" s="1" t="s">
        <v>15</v>
      </c>
    </row>
    <row r="28080" spans="1:8" x14ac:dyDescent="0.2">
      <c r="A28080" s="1" t="s">
        <v>57881</v>
      </c>
      <c r="B28080">
        <v>0.82099999999999995</v>
      </c>
      <c r="C28080">
        <v>0.42190800000000001</v>
      </c>
      <c r="D28080">
        <v>-0.81804779999999999</v>
      </c>
      <c r="E28080">
        <v>-4.9320000000000004</v>
      </c>
      <c r="F28080">
        <v>-7.8838779999999997E-2</v>
      </c>
      <c r="G28080" s="1" t="s">
        <v>15687</v>
      </c>
      <c r="H28080" s="1" t="s">
        <v>15688</v>
      </c>
    </row>
    <row r="28081" spans="1:8" x14ac:dyDescent="0.2">
      <c r="A28081" s="1" t="s">
        <v>57882</v>
      </c>
      <c r="B28081">
        <v>0.82099999999999995</v>
      </c>
      <c r="C28081">
        <v>0.42191000000000001</v>
      </c>
      <c r="D28081">
        <v>-0.81804379999999999</v>
      </c>
      <c r="E28081">
        <v>-4.9320000000000004</v>
      </c>
      <c r="F28081">
        <v>-4.3236200000000002E-2</v>
      </c>
      <c r="G28081" s="1" t="s">
        <v>57883</v>
      </c>
      <c r="H28081" s="1" t="s">
        <v>57884</v>
      </c>
    </row>
    <row r="28082" spans="1:8" x14ac:dyDescent="0.2">
      <c r="A28082" s="1" t="s">
        <v>57885</v>
      </c>
      <c r="B28082">
        <v>0.82099999999999995</v>
      </c>
      <c r="C28082">
        <v>0.42192299999999999</v>
      </c>
      <c r="D28082">
        <v>-0.81802200000000003</v>
      </c>
      <c r="E28082">
        <v>-4.9320000000000004</v>
      </c>
      <c r="F28082">
        <v>-4.8752320000000002E-2</v>
      </c>
      <c r="G28082" s="1" t="s">
        <v>41422</v>
      </c>
      <c r="H28082" s="1" t="s">
        <v>41423</v>
      </c>
    </row>
    <row r="28083" spans="1:8" x14ac:dyDescent="0.2">
      <c r="A28083" s="1" t="s">
        <v>57886</v>
      </c>
      <c r="B28083">
        <v>0.82099999999999995</v>
      </c>
      <c r="C28083">
        <v>0.42194100000000001</v>
      </c>
      <c r="D28083">
        <v>0.81798970000000004</v>
      </c>
      <c r="E28083">
        <v>-4.9320000000000004</v>
      </c>
      <c r="F28083">
        <v>6.2858639999999993E-2</v>
      </c>
      <c r="G28083" s="1" t="s">
        <v>580</v>
      </c>
      <c r="H28083" s="1" t="s">
        <v>581</v>
      </c>
    </row>
    <row r="28084" spans="1:8" x14ac:dyDescent="0.2">
      <c r="A28084" s="1" t="s">
        <v>57887</v>
      </c>
      <c r="B28084">
        <v>0.82099999999999995</v>
      </c>
      <c r="C28084">
        <v>0.42195300000000002</v>
      </c>
      <c r="D28084">
        <v>0.81796769999999996</v>
      </c>
      <c r="E28084">
        <v>-4.9320000000000004</v>
      </c>
      <c r="F28084">
        <v>4.7098670000000002E-2</v>
      </c>
      <c r="G28084" s="1" t="s">
        <v>29281</v>
      </c>
      <c r="H28084" s="1" t="s">
        <v>29282</v>
      </c>
    </row>
    <row r="28085" spans="1:8" x14ac:dyDescent="0.2">
      <c r="A28085" s="1" t="s">
        <v>57888</v>
      </c>
      <c r="B28085">
        <v>0.82099999999999995</v>
      </c>
      <c r="C28085">
        <v>0.42198099999999999</v>
      </c>
      <c r="D28085">
        <v>0.81791729999999996</v>
      </c>
      <c r="E28085">
        <v>-4.9320000000000004</v>
      </c>
      <c r="F28085">
        <v>0.21483367</v>
      </c>
      <c r="G28085" s="1" t="s">
        <v>57889</v>
      </c>
      <c r="H28085" s="1" t="s">
        <v>57890</v>
      </c>
    </row>
    <row r="28086" spans="1:8" x14ac:dyDescent="0.2">
      <c r="A28086" s="1" t="s">
        <v>57891</v>
      </c>
      <c r="B28086">
        <v>0.82099999999999995</v>
      </c>
      <c r="C28086">
        <v>0.421983</v>
      </c>
      <c r="D28086">
        <v>-0.81791480000000005</v>
      </c>
      <c r="E28086">
        <v>-4.9320000000000004</v>
      </c>
      <c r="F28086">
        <v>-6.4234509999999995E-2</v>
      </c>
      <c r="G28086" s="1" t="s">
        <v>15</v>
      </c>
      <c r="H28086" s="1" t="s">
        <v>15</v>
      </c>
    </row>
    <row r="28087" spans="1:8" x14ac:dyDescent="0.2">
      <c r="A28087" s="1" t="s">
        <v>57892</v>
      </c>
      <c r="B28087">
        <v>0.82099999999999995</v>
      </c>
      <c r="C28087">
        <v>0.421991</v>
      </c>
      <c r="D28087">
        <v>-0.8178993</v>
      </c>
      <c r="E28087">
        <v>-4.9320000000000004</v>
      </c>
      <c r="F28087">
        <v>-5.6565539999999997E-2</v>
      </c>
      <c r="G28087" s="1" t="s">
        <v>3141</v>
      </c>
      <c r="H28087" s="1" t="s">
        <v>3142</v>
      </c>
    </row>
    <row r="28088" spans="1:8" x14ac:dyDescent="0.2">
      <c r="A28088" s="1" t="s">
        <v>57893</v>
      </c>
      <c r="B28088">
        <v>0.82099999999999995</v>
      </c>
      <c r="C28088">
        <v>0.42200500000000002</v>
      </c>
      <c r="D28088">
        <v>-0.81787480000000001</v>
      </c>
      <c r="E28088">
        <v>-4.9320000000000004</v>
      </c>
      <c r="F28088">
        <v>-5.6529059999999999E-2</v>
      </c>
      <c r="G28088" s="1" t="s">
        <v>15</v>
      </c>
      <c r="H28088" s="1" t="s">
        <v>15</v>
      </c>
    </row>
    <row r="28089" spans="1:8" x14ac:dyDescent="0.2">
      <c r="A28089" s="1" t="s">
        <v>57894</v>
      </c>
      <c r="B28089">
        <v>0.82199999999999995</v>
      </c>
      <c r="C28089">
        <v>0.42208000000000001</v>
      </c>
      <c r="D28089">
        <v>0.81774080000000005</v>
      </c>
      <c r="E28089">
        <v>-4.9320000000000004</v>
      </c>
      <c r="F28089">
        <v>8.9282360000000005E-2</v>
      </c>
      <c r="G28089" s="1" t="s">
        <v>15</v>
      </c>
      <c r="H28089" s="1" t="s">
        <v>15</v>
      </c>
    </row>
    <row r="28090" spans="1:8" x14ac:dyDescent="0.2">
      <c r="A28090" s="1" t="s">
        <v>57895</v>
      </c>
      <c r="B28090">
        <v>0.82199999999999995</v>
      </c>
      <c r="C28090">
        <v>0.42210500000000001</v>
      </c>
      <c r="D28090">
        <v>0.81769579999999997</v>
      </c>
      <c r="E28090">
        <v>-4.9320000000000004</v>
      </c>
      <c r="F28090">
        <v>4.9912049999999999E-2</v>
      </c>
      <c r="G28090" s="1" t="s">
        <v>57896</v>
      </c>
      <c r="H28090" s="1" t="s">
        <v>57897</v>
      </c>
    </row>
    <row r="28091" spans="1:8" x14ac:dyDescent="0.2">
      <c r="A28091" s="1" t="s">
        <v>57898</v>
      </c>
      <c r="B28091">
        <v>0.82199999999999995</v>
      </c>
      <c r="C28091">
        <v>0.42211199999999999</v>
      </c>
      <c r="D28091">
        <v>-0.81768289999999999</v>
      </c>
      <c r="E28091">
        <v>-4.9320000000000004</v>
      </c>
      <c r="F28091">
        <v>-7.8927739999999996E-2</v>
      </c>
      <c r="G28091" s="1" t="s">
        <v>19971</v>
      </c>
      <c r="H28091" s="1" t="s">
        <v>19972</v>
      </c>
    </row>
    <row r="28092" spans="1:8" x14ac:dyDescent="0.2">
      <c r="A28092" s="1" t="s">
        <v>57899</v>
      </c>
      <c r="B28092">
        <v>0.82199999999999995</v>
      </c>
      <c r="C28092">
        <v>0.422128</v>
      </c>
      <c r="D28092">
        <v>-0.8176544</v>
      </c>
      <c r="E28092">
        <v>-4.9320000000000004</v>
      </c>
      <c r="F28092">
        <v>-5.6111670000000002E-2</v>
      </c>
      <c r="G28092" s="1" t="s">
        <v>23494</v>
      </c>
      <c r="H28092" s="1" t="s">
        <v>23495</v>
      </c>
    </row>
    <row r="28093" spans="1:8" x14ac:dyDescent="0.2">
      <c r="A28093" s="1" t="s">
        <v>57900</v>
      </c>
      <c r="B28093">
        <v>0.82199999999999995</v>
      </c>
      <c r="C28093">
        <v>0.42214800000000002</v>
      </c>
      <c r="D28093">
        <v>-0.81761870000000003</v>
      </c>
      <c r="E28093">
        <v>-4.9320000000000004</v>
      </c>
      <c r="F28093">
        <v>-5.2017889999999997E-2</v>
      </c>
      <c r="G28093" s="1" t="s">
        <v>57901</v>
      </c>
      <c r="H28093" s="1" t="s">
        <v>57902</v>
      </c>
    </row>
    <row r="28094" spans="1:8" x14ac:dyDescent="0.2">
      <c r="A28094" s="1" t="s">
        <v>57903</v>
      </c>
      <c r="B28094">
        <v>0.82199999999999995</v>
      </c>
      <c r="C28094">
        <v>0.422149</v>
      </c>
      <c r="D28094">
        <v>-0.81761640000000002</v>
      </c>
      <c r="E28094">
        <v>-4.9320000000000004</v>
      </c>
      <c r="F28094">
        <v>-4.4838099999999999E-2</v>
      </c>
      <c r="G28094" s="1" t="s">
        <v>37006</v>
      </c>
      <c r="H28094" s="1" t="s">
        <v>37007</v>
      </c>
    </row>
    <row r="28095" spans="1:8" x14ac:dyDescent="0.2">
      <c r="A28095" s="1" t="s">
        <v>57904</v>
      </c>
      <c r="B28095">
        <v>0.82199999999999995</v>
      </c>
      <c r="C28095">
        <v>0.42215399999999997</v>
      </c>
      <c r="D28095">
        <v>-0.81760829999999995</v>
      </c>
      <c r="E28095">
        <v>-4.9320000000000004</v>
      </c>
      <c r="F28095">
        <v>-6.6275760000000003E-2</v>
      </c>
      <c r="G28095" s="1" t="s">
        <v>49824</v>
      </c>
      <c r="H28095" s="1" t="s">
        <v>49825</v>
      </c>
    </row>
    <row r="28096" spans="1:8" x14ac:dyDescent="0.2">
      <c r="A28096" s="1" t="s">
        <v>57905</v>
      </c>
      <c r="B28096">
        <v>0.82199999999999995</v>
      </c>
      <c r="C28096">
        <v>0.42216700000000001</v>
      </c>
      <c r="D28096">
        <v>-0.81758529999999996</v>
      </c>
      <c r="E28096">
        <v>-4.9320000000000004</v>
      </c>
      <c r="F28096">
        <v>-5.639897E-2</v>
      </c>
      <c r="G28096" s="1" t="s">
        <v>10267</v>
      </c>
      <c r="H28096" s="1" t="s">
        <v>10268</v>
      </c>
    </row>
    <row r="28097" spans="1:8" x14ac:dyDescent="0.2">
      <c r="A28097" s="1" t="s">
        <v>57906</v>
      </c>
      <c r="B28097">
        <v>0.82199999999999995</v>
      </c>
      <c r="C28097">
        <v>0.42220000000000002</v>
      </c>
      <c r="D28097">
        <v>-0.81752689999999995</v>
      </c>
      <c r="E28097">
        <v>-4.9320000000000004</v>
      </c>
      <c r="F28097">
        <v>-4.2226470000000002E-2</v>
      </c>
      <c r="G28097" s="1" t="s">
        <v>15</v>
      </c>
      <c r="H28097" s="1" t="s">
        <v>15</v>
      </c>
    </row>
    <row r="28098" spans="1:8" x14ac:dyDescent="0.2">
      <c r="A28098" s="1" t="s">
        <v>57907</v>
      </c>
      <c r="B28098">
        <v>0.82199999999999995</v>
      </c>
      <c r="C28098">
        <v>0.422213</v>
      </c>
      <c r="D28098">
        <v>-0.81750210000000001</v>
      </c>
      <c r="E28098">
        <v>-4.9320000000000004</v>
      </c>
      <c r="F28098">
        <v>-5.860721E-2</v>
      </c>
      <c r="G28098" s="1" t="s">
        <v>39802</v>
      </c>
      <c r="H28098" s="1" t="s">
        <v>39803</v>
      </c>
    </row>
    <row r="28099" spans="1:8" x14ac:dyDescent="0.2">
      <c r="A28099" s="1" t="s">
        <v>57908</v>
      </c>
      <c r="B28099">
        <v>0.82199999999999995</v>
      </c>
      <c r="C28099">
        <v>0.42221500000000001</v>
      </c>
      <c r="D28099">
        <v>-0.81749859999999996</v>
      </c>
      <c r="E28099">
        <v>-4.9320000000000004</v>
      </c>
      <c r="F28099">
        <v>-6.112828E-2</v>
      </c>
      <c r="G28099" s="1" t="s">
        <v>15</v>
      </c>
      <c r="H28099" s="1" t="s">
        <v>15</v>
      </c>
    </row>
    <row r="28100" spans="1:8" x14ac:dyDescent="0.2">
      <c r="A28100" s="1" t="s">
        <v>57909</v>
      </c>
      <c r="B28100">
        <v>0.82199999999999995</v>
      </c>
      <c r="C28100">
        <v>0.42221999999999998</v>
      </c>
      <c r="D28100">
        <v>-0.81749059999999996</v>
      </c>
      <c r="E28100">
        <v>-4.9320000000000004</v>
      </c>
      <c r="F28100">
        <v>-3.7760370000000001E-2</v>
      </c>
      <c r="G28100" s="1" t="s">
        <v>57910</v>
      </c>
      <c r="H28100" s="1" t="s">
        <v>57911</v>
      </c>
    </row>
    <row r="28101" spans="1:8" x14ac:dyDescent="0.2">
      <c r="A28101" s="1" t="s">
        <v>57912</v>
      </c>
      <c r="B28101">
        <v>0.82199999999999995</v>
      </c>
      <c r="C28101">
        <v>0.42224099999999998</v>
      </c>
      <c r="D28101">
        <v>-0.81745299999999999</v>
      </c>
      <c r="E28101">
        <v>-4.9320000000000004</v>
      </c>
      <c r="F28101">
        <v>-6.3197530000000002E-2</v>
      </c>
      <c r="G28101" s="1" t="s">
        <v>57913</v>
      </c>
      <c r="H28101" s="1" t="s">
        <v>57914</v>
      </c>
    </row>
    <row r="28102" spans="1:8" x14ac:dyDescent="0.2">
      <c r="A28102" s="1" t="s">
        <v>57915</v>
      </c>
      <c r="B28102">
        <v>0.82199999999999995</v>
      </c>
      <c r="C28102">
        <v>0.42227199999999998</v>
      </c>
      <c r="D28102">
        <v>-0.8173975</v>
      </c>
      <c r="E28102">
        <v>-4.9329999999999998</v>
      </c>
      <c r="F28102">
        <v>-5.7642539999999999E-2</v>
      </c>
      <c r="G28102" s="1" t="s">
        <v>57916</v>
      </c>
      <c r="H28102" s="1" t="s">
        <v>57917</v>
      </c>
    </row>
    <row r="28103" spans="1:8" x14ac:dyDescent="0.2">
      <c r="A28103" s="1" t="s">
        <v>57918</v>
      </c>
      <c r="B28103">
        <v>0.82199999999999995</v>
      </c>
      <c r="C28103">
        <v>0.422296</v>
      </c>
      <c r="D28103">
        <v>-0.81735519999999995</v>
      </c>
      <c r="E28103">
        <v>-4.9329999999999998</v>
      </c>
      <c r="F28103">
        <v>-9.2064720000000003E-2</v>
      </c>
      <c r="G28103" s="1" t="s">
        <v>57919</v>
      </c>
      <c r="H28103" s="1" t="s">
        <v>57920</v>
      </c>
    </row>
    <row r="28104" spans="1:8" x14ac:dyDescent="0.2">
      <c r="A28104" s="1" t="s">
        <v>57921</v>
      </c>
      <c r="B28104">
        <v>0.82199999999999995</v>
      </c>
      <c r="C28104">
        <v>0.42232799999999998</v>
      </c>
      <c r="D28104">
        <v>-0.81729770000000002</v>
      </c>
      <c r="E28104">
        <v>-4.9329999999999998</v>
      </c>
      <c r="F28104">
        <v>-5.5248989999999998E-2</v>
      </c>
      <c r="G28104" s="1" t="s">
        <v>57922</v>
      </c>
      <c r="H28104" s="1" t="s">
        <v>57923</v>
      </c>
    </row>
    <row r="28105" spans="1:8" x14ac:dyDescent="0.2">
      <c r="A28105" s="1" t="s">
        <v>57924</v>
      </c>
      <c r="B28105">
        <v>0.82199999999999995</v>
      </c>
      <c r="C28105">
        <v>0.42236099999999999</v>
      </c>
      <c r="D28105">
        <v>0.81723820000000003</v>
      </c>
      <c r="E28105">
        <v>-4.9329999999999998</v>
      </c>
      <c r="F28105">
        <v>6.7400160000000001E-2</v>
      </c>
      <c r="G28105" s="1" t="s">
        <v>49238</v>
      </c>
      <c r="H28105" s="1" t="s">
        <v>49239</v>
      </c>
    </row>
    <row r="28106" spans="1:8" x14ac:dyDescent="0.2">
      <c r="A28106" s="1" t="s">
        <v>57925</v>
      </c>
      <c r="B28106">
        <v>0.82199999999999995</v>
      </c>
      <c r="C28106">
        <v>0.42236800000000002</v>
      </c>
      <c r="D28106">
        <v>-0.81722589999999995</v>
      </c>
      <c r="E28106">
        <v>-4.9329999999999998</v>
      </c>
      <c r="F28106">
        <v>-4.5269789999999997E-2</v>
      </c>
      <c r="G28106" s="1" t="s">
        <v>15</v>
      </c>
      <c r="H28106" s="1" t="s">
        <v>15</v>
      </c>
    </row>
    <row r="28107" spans="1:8" x14ac:dyDescent="0.2">
      <c r="A28107" s="1" t="s">
        <v>57926</v>
      </c>
      <c r="B28107">
        <v>0.82199999999999995</v>
      </c>
      <c r="C28107">
        <v>0.42241800000000002</v>
      </c>
      <c r="D28107">
        <v>0.81713630000000004</v>
      </c>
      <c r="E28107">
        <v>-4.9329999999999998</v>
      </c>
      <c r="F28107">
        <v>7.5146350000000001E-2</v>
      </c>
      <c r="G28107" s="1" t="s">
        <v>15</v>
      </c>
      <c r="H28107" s="1" t="s">
        <v>15</v>
      </c>
    </row>
    <row r="28108" spans="1:8" x14ac:dyDescent="0.2">
      <c r="A28108" s="1" t="s">
        <v>57927</v>
      </c>
      <c r="B28108">
        <v>0.82199999999999995</v>
      </c>
      <c r="C28108">
        <v>0.422435</v>
      </c>
      <c r="D28108">
        <v>-0.81710689999999997</v>
      </c>
      <c r="E28108">
        <v>-4.9329999999999998</v>
      </c>
      <c r="F28108">
        <v>-4.6407650000000002E-2</v>
      </c>
      <c r="G28108" s="1" t="s">
        <v>57928</v>
      </c>
      <c r="H28108" s="1" t="s">
        <v>57929</v>
      </c>
    </row>
    <row r="28109" spans="1:8" x14ac:dyDescent="0.2">
      <c r="A28109" s="1" t="s">
        <v>57930</v>
      </c>
      <c r="B28109">
        <v>0.82199999999999995</v>
      </c>
      <c r="C28109">
        <v>0.422435</v>
      </c>
      <c r="D28109">
        <v>0.81710559999999999</v>
      </c>
      <c r="E28109">
        <v>-4.9329999999999998</v>
      </c>
      <c r="F28109">
        <v>4.7755359999999997E-2</v>
      </c>
      <c r="G28109" s="1" t="s">
        <v>15</v>
      </c>
      <c r="H28109" s="1" t="s">
        <v>15</v>
      </c>
    </row>
    <row r="28110" spans="1:8" x14ac:dyDescent="0.2">
      <c r="A28110" s="1" t="s">
        <v>57931</v>
      </c>
      <c r="B28110">
        <v>0.82199999999999995</v>
      </c>
      <c r="C28110">
        <v>0.42247299999999999</v>
      </c>
      <c r="D28110">
        <v>-0.81703800000000004</v>
      </c>
      <c r="E28110">
        <v>-4.9329999999999998</v>
      </c>
      <c r="F28110">
        <v>-4.9561559999999998E-2</v>
      </c>
      <c r="G28110" s="1" t="s">
        <v>5359</v>
      </c>
      <c r="H28110" s="1" t="s">
        <v>5360</v>
      </c>
    </row>
    <row r="28111" spans="1:8" x14ac:dyDescent="0.2">
      <c r="A28111" s="1" t="s">
        <v>57932</v>
      </c>
      <c r="B28111">
        <v>0.82199999999999995</v>
      </c>
      <c r="C28111">
        <v>0.42248200000000002</v>
      </c>
      <c r="D28111">
        <v>-0.81702140000000001</v>
      </c>
      <c r="E28111">
        <v>-4.9329999999999998</v>
      </c>
      <c r="F28111">
        <v>-9.5344399999999996E-2</v>
      </c>
      <c r="G28111" s="1" t="s">
        <v>21470</v>
      </c>
      <c r="H28111" s="1" t="s">
        <v>21471</v>
      </c>
    </row>
    <row r="28112" spans="1:8" x14ac:dyDescent="0.2">
      <c r="A28112" s="1" t="s">
        <v>57933</v>
      </c>
      <c r="B28112">
        <v>0.82199999999999995</v>
      </c>
      <c r="C28112">
        <v>0.42249100000000001</v>
      </c>
      <c r="D28112">
        <v>0.81700680000000003</v>
      </c>
      <c r="E28112">
        <v>-4.9329999999999998</v>
      </c>
      <c r="F28112">
        <v>6.7184499999999994E-2</v>
      </c>
      <c r="G28112" s="1" t="s">
        <v>27448</v>
      </c>
      <c r="H28112" s="1" t="s">
        <v>27449</v>
      </c>
    </row>
    <row r="28113" spans="1:8" x14ac:dyDescent="0.2">
      <c r="A28113" s="1" t="s">
        <v>57934</v>
      </c>
      <c r="B28113">
        <v>0.82199999999999995</v>
      </c>
      <c r="C28113">
        <v>0.42249100000000001</v>
      </c>
      <c r="D28113">
        <v>-0.81700550000000005</v>
      </c>
      <c r="E28113">
        <v>-4.9329999999999998</v>
      </c>
      <c r="F28113">
        <v>-5.773358E-2</v>
      </c>
      <c r="G28113" s="1" t="s">
        <v>19913</v>
      </c>
      <c r="H28113" s="1" t="s">
        <v>19914</v>
      </c>
    </row>
    <row r="28114" spans="1:8" x14ac:dyDescent="0.2">
      <c r="A28114" s="1" t="s">
        <v>57935</v>
      </c>
      <c r="B28114">
        <v>0.82199999999999995</v>
      </c>
      <c r="C28114">
        <v>0.42249599999999998</v>
      </c>
      <c r="D28114">
        <v>0.81699730000000004</v>
      </c>
      <c r="E28114">
        <v>-4.9329999999999998</v>
      </c>
      <c r="F28114">
        <v>6.0773939999999999E-2</v>
      </c>
      <c r="G28114" s="1" t="s">
        <v>7582</v>
      </c>
      <c r="H28114" s="1" t="s">
        <v>7583</v>
      </c>
    </row>
    <row r="28115" spans="1:8" x14ac:dyDescent="0.2">
      <c r="A28115" s="1" t="s">
        <v>57936</v>
      </c>
      <c r="B28115">
        <v>0.82199999999999995</v>
      </c>
      <c r="C28115">
        <v>0.42249700000000001</v>
      </c>
      <c r="D28115">
        <v>0.81699449999999996</v>
      </c>
      <c r="E28115">
        <v>-4.9329999999999998</v>
      </c>
      <c r="F28115">
        <v>5.2606020000000003E-2</v>
      </c>
      <c r="G28115" s="1" t="s">
        <v>16684</v>
      </c>
      <c r="H28115" s="1" t="s">
        <v>16685</v>
      </c>
    </row>
    <row r="28116" spans="1:8" x14ac:dyDescent="0.2">
      <c r="A28116" s="1" t="s">
        <v>57937</v>
      </c>
      <c r="B28116">
        <v>0.82199999999999995</v>
      </c>
      <c r="C28116">
        <v>0.422514</v>
      </c>
      <c r="D28116">
        <v>0.81696489999999999</v>
      </c>
      <c r="E28116">
        <v>-4.9329999999999998</v>
      </c>
      <c r="F28116">
        <v>4.7813029999999999E-2</v>
      </c>
      <c r="G28116" s="1" t="s">
        <v>10868</v>
      </c>
      <c r="H28116" s="1" t="s">
        <v>10869</v>
      </c>
    </row>
    <row r="28117" spans="1:8" x14ac:dyDescent="0.2">
      <c r="A28117" s="1" t="s">
        <v>57938</v>
      </c>
      <c r="B28117">
        <v>0.82199999999999995</v>
      </c>
      <c r="C28117">
        <v>0.42251499999999997</v>
      </c>
      <c r="D28117">
        <v>-0.81696290000000005</v>
      </c>
      <c r="E28117">
        <v>-4.9329999999999998</v>
      </c>
      <c r="F28117">
        <v>-6.3627660000000003E-2</v>
      </c>
      <c r="G28117" s="1" t="s">
        <v>15</v>
      </c>
      <c r="H28117" s="1" t="s">
        <v>15</v>
      </c>
    </row>
    <row r="28118" spans="1:8" x14ac:dyDescent="0.2">
      <c r="A28118" s="1" t="s">
        <v>57939</v>
      </c>
      <c r="B28118">
        <v>0.82199999999999995</v>
      </c>
      <c r="C28118">
        <v>0.42252800000000001</v>
      </c>
      <c r="D28118">
        <v>0.81694040000000001</v>
      </c>
      <c r="E28118">
        <v>-4.9329999999999998</v>
      </c>
      <c r="F28118">
        <v>5.2187270000000001E-2</v>
      </c>
      <c r="G28118" s="1" t="s">
        <v>38364</v>
      </c>
      <c r="H28118" s="1" t="s">
        <v>38365</v>
      </c>
    </row>
    <row r="28119" spans="1:8" x14ac:dyDescent="0.2">
      <c r="A28119" s="1" t="s">
        <v>57940</v>
      </c>
      <c r="B28119">
        <v>0.82199999999999995</v>
      </c>
      <c r="C28119">
        <v>0.42253099999999999</v>
      </c>
      <c r="D28119">
        <v>0.8169341</v>
      </c>
      <c r="E28119">
        <v>-4.9329999999999998</v>
      </c>
      <c r="F28119">
        <v>0.15088048000000001</v>
      </c>
      <c r="G28119" s="1" t="s">
        <v>4617</v>
      </c>
      <c r="H28119" s="1" t="s">
        <v>4618</v>
      </c>
    </row>
    <row r="28120" spans="1:8" x14ac:dyDescent="0.2">
      <c r="A28120" s="1" t="s">
        <v>57941</v>
      </c>
      <c r="B28120">
        <v>0.82199999999999995</v>
      </c>
      <c r="C28120">
        <v>0.42256300000000002</v>
      </c>
      <c r="D28120">
        <v>-0.81687710000000002</v>
      </c>
      <c r="E28120">
        <v>-4.9329999999999998</v>
      </c>
      <c r="F28120">
        <v>-0.14150581000000001</v>
      </c>
      <c r="G28120" s="1" t="s">
        <v>57094</v>
      </c>
      <c r="H28120" s="1" t="s">
        <v>57095</v>
      </c>
    </row>
    <row r="28121" spans="1:8" x14ac:dyDescent="0.2">
      <c r="A28121" s="1" t="s">
        <v>57942</v>
      </c>
      <c r="B28121">
        <v>0.82199999999999995</v>
      </c>
      <c r="C28121">
        <v>0.42257299999999998</v>
      </c>
      <c r="D28121">
        <v>-0.81685929999999995</v>
      </c>
      <c r="E28121">
        <v>-4.9329999999999998</v>
      </c>
      <c r="F28121">
        <v>-6.4372540000000006E-2</v>
      </c>
      <c r="G28121" s="1" t="s">
        <v>15</v>
      </c>
      <c r="H28121" s="1" t="s">
        <v>15</v>
      </c>
    </row>
    <row r="28122" spans="1:8" x14ac:dyDescent="0.2">
      <c r="A28122" s="1" t="s">
        <v>57943</v>
      </c>
      <c r="B28122">
        <v>0.82199999999999995</v>
      </c>
      <c r="C28122">
        <v>0.42260700000000001</v>
      </c>
      <c r="D28122">
        <v>-0.81679809999999997</v>
      </c>
      <c r="E28122">
        <v>-4.9329999999999998</v>
      </c>
      <c r="F28122">
        <v>-5.6215040000000001E-2</v>
      </c>
      <c r="G28122" s="1" t="s">
        <v>12706</v>
      </c>
      <c r="H28122" s="1" t="s">
        <v>12707</v>
      </c>
    </row>
    <row r="28123" spans="1:8" x14ac:dyDescent="0.2">
      <c r="A28123" s="1" t="s">
        <v>57944</v>
      </c>
      <c r="B28123">
        <v>0.82199999999999995</v>
      </c>
      <c r="C28123">
        <v>0.422649</v>
      </c>
      <c r="D28123">
        <v>-0.81672299999999998</v>
      </c>
      <c r="E28123">
        <v>-4.9329999999999998</v>
      </c>
      <c r="F28123">
        <v>-4.5639480000000003E-2</v>
      </c>
      <c r="G28123" s="1" t="s">
        <v>11093</v>
      </c>
      <c r="H28123" s="1" t="s">
        <v>11094</v>
      </c>
    </row>
    <row r="28124" spans="1:8" x14ac:dyDescent="0.2">
      <c r="A28124" s="1" t="s">
        <v>57945</v>
      </c>
      <c r="B28124">
        <v>0.82199999999999995</v>
      </c>
      <c r="C28124">
        <v>0.42265399999999997</v>
      </c>
      <c r="D28124">
        <v>0.81671570000000004</v>
      </c>
      <c r="E28124">
        <v>-4.9329999999999998</v>
      </c>
      <c r="F28124">
        <v>0.25757605</v>
      </c>
      <c r="G28124" s="1" t="s">
        <v>2404</v>
      </c>
      <c r="H28124" s="1" t="s">
        <v>2405</v>
      </c>
    </row>
    <row r="28125" spans="1:8" x14ac:dyDescent="0.2">
      <c r="A28125" s="1" t="s">
        <v>57946</v>
      </c>
      <c r="B28125">
        <v>0.82199999999999995</v>
      </c>
      <c r="C28125">
        <v>0.422684</v>
      </c>
      <c r="D28125">
        <v>-0.81666090000000002</v>
      </c>
      <c r="E28125">
        <v>-4.9329999999999998</v>
      </c>
      <c r="F28125">
        <v>-6.8732650000000006E-2</v>
      </c>
      <c r="G28125" s="1" t="s">
        <v>14731</v>
      </c>
      <c r="H28125" s="1" t="s">
        <v>14732</v>
      </c>
    </row>
    <row r="28126" spans="1:8" x14ac:dyDescent="0.2">
      <c r="A28126" s="1" t="s">
        <v>57947</v>
      </c>
      <c r="B28126">
        <v>0.82199999999999995</v>
      </c>
      <c r="C28126">
        <v>0.42270799999999997</v>
      </c>
      <c r="D28126">
        <v>-0.81661870000000003</v>
      </c>
      <c r="E28126">
        <v>-4.9329999999999998</v>
      </c>
      <c r="F28126">
        <v>-4.8223439999999999E-2</v>
      </c>
      <c r="G28126" s="1" t="s">
        <v>15</v>
      </c>
      <c r="H28126" s="1" t="s">
        <v>15</v>
      </c>
    </row>
    <row r="28127" spans="1:8" x14ac:dyDescent="0.2">
      <c r="A28127" s="1" t="s">
        <v>57948</v>
      </c>
      <c r="B28127">
        <v>0.82199999999999995</v>
      </c>
      <c r="C28127">
        <v>0.42276000000000002</v>
      </c>
      <c r="D28127">
        <v>-0.81652539999999996</v>
      </c>
      <c r="E28127">
        <v>-4.9329999999999998</v>
      </c>
      <c r="F28127">
        <v>-4.4948460000000003E-2</v>
      </c>
      <c r="G28127" s="1" t="s">
        <v>15</v>
      </c>
      <c r="H28127" s="1" t="s">
        <v>15</v>
      </c>
    </row>
    <row r="28128" spans="1:8" x14ac:dyDescent="0.2">
      <c r="A28128" s="1" t="s">
        <v>57949</v>
      </c>
      <c r="B28128">
        <v>0.82199999999999995</v>
      </c>
      <c r="C28128">
        <v>0.42278399999999999</v>
      </c>
      <c r="D28128">
        <v>0.81648220000000005</v>
      </c>
      <c r="E28128">
        <v>-4.9329999999999998</v>
      </c>
      <c r="F28128">
        <v>6.3784129999999994E-2</v>
      </c>
      <c r="G28128" s="1" t="s">
        <v>57950</v>
      </c>
      <c r="H28128" s="1" t="s">
        <v>57951</v>
      </c>
    </row>
    <row r="28129" spans="1:8" x14ac:dyDescent="0.2">
      <c r="A28129" s="1" t="s">
        <v>57952</v>
      </c>
      <c r="B28129">
        <v>0.82199999999999995</v>
      </c>
      <c r="C28129">
        <v>0.42280200000000001</v>
      </c>
      <c r="D28129">
        <v>-0.81645009999999996</v>
      </c>
      <c r="E28129">
        <v>-4.9329999999999998</v>
      </c>
      <c r="F28129">
        <v>-5.6046369999999998E-2</v>
      </c>
      <c r="G28129" s="1" t="s">
        <v>15</v>
      </c>
      <c r="H28129" s="1" t="s">
        <v>15</v>
      </c>
    </row>
    <row r="28130" spans="1:8" x14ac:dyDescent="0.2">
      <c r="A28130" s="1" t="s">
        <v>57953</v>
      </c>
      <c r="B28130">
        <v>0.82199999999999995</v>
      </c>
      <c r="C28130">
        <v>0.42280499999999999</v>
      </c>
      <c r="D28130">
        <v>-0.81644570000000005</v>
      </c>
      <c r="E28130">
        <v>-4.9329999999999998</v>
      </c>
      <c r="F28130">
        <v>-5.5666689999999998E-2</v>
      </c>
      <c r="G28130" s="1" t="s">
        <v>57954</v>
      </c>
      <c r="H28130" s="1" t="s">
        <v>57955</v>
      </c>
    </row>
    <row r="28131" spans="1:8" x14ac:dyDescent="0.2">
      <c r="A28131" s="1" t="s">
        <v>57956</v>
      </c>
      <c r="B28131">
        <v>0.82199999999999995</v>
      </c>
      <c r="C28131">
        <v>0.42281099999999999</v>
      </c>
      <c r="D28131">
        <v>-0.81643399999999999</v>
      </c>
      <c r="E28131">
        <v>-4.9329999999999998</v>
      </c>
      <c r="F28131">
        <v>-5.051742E-2</v>
      </c>
      <c r="G28131" s="1" t="s">
        <v>15</v>
      </c>
      <c r="H28131" s="1" t="s">
        <v>15</v>
      </c>
    </row>
    <row r="28132" spans="1:8" x14ac:dyDescent="0.2">
      <c r="A28132" s="1" t="s">
        <v>57957</v>
      </c>
      <c r="B28132">
        <v>0.82199999999999995</v>
      </c>
      <c r="C28132">
        <v>0.42285600000000001</v>
      </c>
      <c r="D28132">
        <v>0.81635489999999999</v>
      </c>
      <c r="E28132">
        <v>-4.9329999999999998</v>
      </c>
      <c r="F28132">
        <v>7.0201310000000003E-2</v>
      </c>
      <c r="G28132" s="1" t="s">
        <v>47071</v>
      </c>
      <c r="H28132" s="1" t="s">
        <v>47072</v>
      </c>
    </row>
    <row r="28133" spans="1:8" x14ac:dyDescent="0.2">
      <c r="A28133" s="1" t="s">
        <v>57958</v>
      </c>
      <c r="B28133">
        <v>0.82199999999999995</v>
      </c>
      <c r="C28133">
        <v>0.42287400000000003</v>
      </c>
      <c r="D28133">
        <v>-0.81632229999999995</v>
      </c>
      <c r="E28133">
        <v>-4.9329999999999998</v>
      </c>
      <c r="F28133">
        <v>-5.6772860000000001E-2</v>
      </c>
      <c r="G28133" s="1" t="s">
        <v>14307</v>
      </c>
      <c r="H28133" s="1" t="s">
        <v>14308</v>
      </c>
    </row>
    <row r="28134" spans="1:8" x14ac:dyDescent="0.2">
      <c r="A28134" s="1" t="s">
        <v>57959</v>
      </c>
      <c r="B28134">
        <v>0.82199999999999995</v>
      </c>
      <c r="C28134">
        <v>0.42292400000000002</v>
      </c>
      <c r="D28134">
        <v>-0.81623310000000004</v>
      </c>
      <c r="E28134">
        <v>-4.9329999999999998</v>
      </c>
      <c r="F28134">
        <v>-6.7896810000000002E-2</v>
      </c>
      <c r="G28134" s="1" t="s">
        <v>4275</v>
      </c>
      <c r="H28134" s="1" t="s">
        <v>4276</v>
      </c>
    </row>
    <row r="28135" spans="1:8" x14ac:dyDescent="0.2">
      <c r="A28135" s="1" t="s">
        <v>57960</v>
      </c>
      <c r="B28135">
        <v>0.82199999999999995</v>
      </c>
      <c r="C28135">
        <v>0.422956</v>
      </c>
      <c r="D28135">
        <v>0.81617620000000002</v>
      </c>
      <c r="E28135">
        <v>-4.9329999999999998</v>
      </c>
      <c r="F28135">
        <v>0.11515736</v>
      </c>
      <c r="G28135" s="1" t="s">
        <v>38102</v>
      </c>
      <c r="H28135" s="1" t="s">
        <v>38103</v>
      </c>
    </row>
    <row r="28136" spans="1:8" x14ac:dyDescent="0.2">
      <c r="A28136" s="1" t="s">
        <v>57961</v>
      </c>
      <c r="B28136">
        <v>0.82199999999999995</v>
      </c>
      <c r="C28136">
        <v>0.42297000000000001</v>
      </c>
      <c r="D28136">
        <v>0.81615009999999999</v>
      </c>
      <c r="E28136">
        <v>-4.9329999999999998</v>
      </c>
      <c r="F28136">
        <v>5.4253629999999997E-2</v>
      </c>
      <c r="G28136" s="1" t="s">
        <v>32426</v>
      </c>
      <c r="H28136" s="1" t="s">
        <v>32427</v>
      </c>
    </row>
    <row r="28137" spans="1:8" x14ac:dyDescent="0.2">
      <c r="A28137" s="1" t="s">
        <v>57962</v>
      </c>
      <c r="B28137">
        <v>0.82199999999999995</v>
      </c>
      <c r="C28137">
        <v>0.42297499999999999</v>
      </c>
      <c r="D28137">
        <v>-0.81614200000000003</v>
      </c>
      <c r="E28137">
        <v>-4.9329999999999998</v>
      </c>
      <c r="F28137">
        <v>-6.0560839999999998E-2</v>
      </c>
      <c r="G28137" s="1" t="s">
        <v>38608</v>
      </c>
      <c r="H28137" s="1" t="s">
        <v>38609</v>
      </c>
    </row>
    <row r="28138" spans="1:8" x14ac:dyDescent="0.2">
      <c r="A28138" s="1" t="s">
        <v>57963</v>
      </c>
      <c r="B28138">
        <v>0.82199999999999995</v>
      </c>
      <c r="C28138">
        <v>0.42297699999999999</v>
      </c>
      <c r="D28138">
        <v>-0.81613860000000005</v>
      </c>
      <c r="E28138">
        <v>-4.9329999999999998</v>
      </c>
      <c r="F28138">
        <v>-4.8262640000000002E-2</v>
      </c>
      <c r="G28138" s="1" t="s">
        <v>14277</v>
      </c>
      <c r="H28138" s="1" t="s">
        <v>14278</v>
      </c>
    </row>
    <row r="28139" spans="1:8" x14ac:dyDescent="0.2">
      <c r="A28139" s="1" t="s">
        <v>57964</v>
      </c>
      <c r="B28139">
        <v>0.82199999999999995</v>
      </c>
      <c r="C28139">
        <v>0.423012</v>
      </c>
      <c r="D28139">
        <v>0.81607479999999999</v>
      </c>
      <c r="E28139">
        <v>-4.9329999999999998</v>
      </c>
      <c r="F28139">
        <v>5.2926479999999998E-2</v>
      </c>
      <c r="G28139" s="1" t="s">
        <v>21400</v>
      </c>
      <c r="H28139" s="1" t="s">
        <v>21401</v>
      </c>
    </row>
    <row r="28140" spans="1:8" x14ac:dyDescent="0.2">
      <c r="A28140" s="1" t="s">
        <v>57965</v>
      </c>
      <c r="B28140">
        <v>0.82199999999999995</v>
      </c>
      <c r="C28140">
        <v>0.423039</v>
      </c>
      <c r="D28140">
        <v>-0.81602680000000005</v>
      </c>
      <c r="E28140">
        <v>-4.9329999999999998</v>
      </c>
      <c r="F28140">
        <v>-3.2220789999999999E-2</v>
      </c>
      <c r="G28140" s="1" t="s">
        <v>16667</v>
      </c>
      <c r="H28140" s="1" t="s">
        <v>16668</v>
      </c>
    </row>
    <row r="28141" spans="1:8" x14ac:dyDescent="0.2">
      <c r="A28141" s="1" t="s">
        <v>57966</v>
      </c>
      <c r="B28141">
        <v>0.82199999999999995</v>
      </c>
      <c r="C28141">
        <v>0.42305599999999999</v>
      </c>
      <c r="D28141">
        <v>0.81599739999999998</v>
      </c>
      <c r="E28141">
        <v>-4.9329999999999998</v>
      </c>
      <c r="F28141">
        <v>5.2711029999999999E-2</v>
      </c>
      <c r="G28141" s="1" t="s">
        <v>15</v>
      </c>
      <c r="H28141" s="1" t="s">
        <v>15</v>
      </c>
    </row>
    <row r="28142" spans="1:8" x14ac:dyDescent="0.2">
      <c r="A28142" s="1" t="s">
        <v>57967</v>
      </c>
      <c r="B28142">
        <v>0.82199999999999995</v>
      </c>
      <c r="C28142">
        <v>0.42308699999999999</v>
      </c>
      <c r="D28142">
        <v>0.81594219999999995</v>
      </c>
      <c r="E28142">
        <v>-4.9329999999999998</v>
      </c>
      <c r="F28142">
        <v>8.015912E-2</v>
      </c>
      <c r="G28142" s="1" t="s">
        <v>15</v>
      </c>
      <c r="H28142" s="1" t="s">
        <v>15</v>
      </c>
    </row>
    <row r="28143" spans="1:8" x14ac:dyDescent="0.2">
      <c r="A28143" s="1" t="s">
        <v>57968</v>
      </c>
      <c r="B28143">
        <v>0.82199999999999995</v>
      </c>
      <c r="C28143">
        <v>0.42311700000000002</v>
      </c>
      <c r="D28143">
        <v>-0.81588760000000005</v>
      </c>
      <c r="E28143">
        <v>-4.9329999999999998</v>
      </c>
      <c r="F28143">
        <v>-6.9787119999999994E-2</v>
      </c>
      <c r="G28143" s="1" t="s">
        <v>57969</v>
      </c>
      <c r="H28143" s="1" t="s">
        <v>57970</v>
      </c>
    </row>
    <row r="28144" spans="1:8" x14ac:dyDescent="0.2">
      <c r="A28144" s="1" t="s">
        <v>57971</v>
      </c>
      <c r="B28144">
        <v>0.82199999999999995</v>
      </c>
      <c r="C28144">
        <v>0.42313800000000001</v>
      </c>
      <c r="D28144">
        <v>-0.81585010000000002</v>
      </c>
      <c r="E28144">
        <v>-4.9329999999999998</v>
      </c>
      <c r="F28144">
        <v>-7.0859400000000003E-2</v>
      </c>
      <c r="G28144" s="1" t="s">
        <v>15</v>
      </c>
      <c r="H28144" s="1" t="s">
        <v>15</v>
      </c>
    </row>
    <row r="28145" spans="1:8" x14ac:dyDescent="0.2">
      <c r="A28145" s="1" t="s">
        <v>57972</v>
      </c>
      <c r="B28145">
        <v>0.82199999999999995</v>
      </c>
      <c r="C28145">
        <v>0.423147</v>
      </c>
      <c r="D28145">
        <v>-0.81583519999999998</v>
      </c>
      <c r="E28145">
        <v>-4.9329999999999998</v>
      </c>
      <c r="F28145">
        <v>-8.0400929999999995E-2</v>
      </c>
      <c r="G28145" s="1" t="s">
        <v>31517</v>
      </c>
      <c r="H28145" s="1" t="s">
        <v>31518</v>
      </c>
    </row>
    <row r="28146" spans="1:8" x14ac:dyDescent="0.2">
      <c r="A28146" s="1" t="s">
        <v>57973</v>
      </c>
      <c r="B28146">
        <v>0.82199999999999995</v>
      </c>
      <c r="C28146">
        <v>0.42315199999999997</v>
      </c>
      <c r="D28146">
        <v>-0.81582569999999999</v>
      </c>
      <c r="E28146">
        <v>-4.9329999999999998</v>
      </c>
      <c r="F28146">
        <v>-3.779681E-2</v>
      </c>
      <c r="G28146" s="1" t="s">
        <v>57974</v>
      </c>
      <c r="H28146" s="1" t="s">
        <v>57975</v>
      </c>
    </row>
    <row r="28147" spans="1:8" x14ac:dyDescent="0.2">
      <c r="A28147" s="1" t="s">
        <v>57976</v>
      </c>
      <c r="B28147">
        <v>0.82199999999999995</v>
      </c>
      <c r="C28147">
        <v>0.42315399999999997</v>
      </c>
      <c r="D28147">
        <v>-0.81582120000000002</v>
      </c>
      <c r="E28147">
        <v>-4.9329999999999998</v>
      </c>
      <c r="F28147">
        <v>-6.4633590000000005E-2</v>
      </c>
      <c r="G28147" s="1" t="s">
        <v>7689</v>
      </c>
      <c r="H28147" s="1" t="s">
        <v>7690</v>
      </c>
    </row>
    <row r="28148" spans="1:8" x14ac:dyDescent="0.2">
      <c r="A28148" s="1" t="s">
        <v>57977</v>
      </c>
      <c r="B28148">
        <v>0.82199999999999995</v>
      </c>
      <c r="C28148">
        <v>0.42317500000000002</v>
      </c>
      <c r="D28148">
        <v>-0.81578439999999997</v>
      </c>
      <c r="E28148">
        <v>-4.9329999999999998</v>
      </c>
      <c r="F28148">
        <v>-5.2227450000000002E-2</v>
      </c>
      <c r="G28148" s="1" t="s">
        <v>57978</v>
      </c>
      <c r="H28148" s="1" t="s">
        <v>57979</v>
      </c>
    </row>
    <row r="28149" spans="1:8" x14ac:dyDescent="0.2">
      <c r="A28149" s="1" t="s">
        <v>57980</v>
      </c>
      <c r="B28149">
        <v>0.82199999999999995</v>
      </c>
      <c r="C28149">
        <v>0.42319099999999998</v>
      </c>
      <c r="D28149">
        <v>-0.8157565</v>
      </c>
      <c r="E28149">
        <v>-4.9329999999999998</v>
      </c>
      <c r="F28149">
        <v>-7.4453080000000005E-2</v>
      </c>
      <c r="G28149" s="1" t="s">
        <v>57981</v>
      </c>
      <c r="H28149" s="1" t="s">
        <v>57982</v>
      </c>
    </row>
    <row r="28150" spans="1:8" x14ac:dyDescent="0.2">
      <c r="A28150" s="1" t="s">
        <v>57983</v>
      </c>
      <c r="B28150">
        <v>0.82199999999999995</v>
      </c>
      <c r="C28150">
        <v>0.42321599999999998</v>
      </c>
      <c r="D28150">
        <v>0.81571210000000005</v>
      </c>
      <c r="E28150">
        <v>-4.9329999999999998</v>
      </c>
      <c r="F28150">
        <v>6.2225330000000002E-2</v>
      </c>
      <c r="G28150" s="1" t="s">
        <v>30410</v>
      </c>
      <c r="H28150" s="1" t="s">
        <v>30411</v>
      </c>
    </row>
    <row r="28151" spans="1:8" x14ac:dyDescent="0.2">
      <c r="A28151" s="1" t="s">
        <v>57984</v>
      </c>
      <c r="B28151">
        <v>0.82199999999999995</v>
      </c>
      <c r="C28151">
        <v>0.42321599999999998</v>
      </c>
      <c r="D28151">
        <v>-0.81571170000000004</v>
      </c>
      <c r="E28151">
        <v>-4.9329999999999998</v>
      </c>
      <c r="F28151">
        <v>-4.0722649999999999E-2</v>
      </c>
      <c r="G28151" s="1" t="s">
        <v>57985</v>
      </c>
      <c r="H28151" s="1" t="s">
        <v>57986</v>
      </c>
    </row>
    <row r="28152" spans="1:8" x14ac:dyDescent="0.2">
      <c r="A28152" s="1" t="s">
        <v>57987</v>
      </c>
      <c r="B28152">
        <v>0.82199999999999995</v>
      </c>
      <c r="C28152">
        <v>0.42324099999999998</v>
      </c>
      <c r="D28152">
        <v>-0.81566689999999997</v>
      </c>
      <c r="E28152">
        <v>-4.9329999999999998</v>
      </c>
      <c r="F28152">
        <v>-5.7358399999999997E-2</v>
      </c>
      <c r="G28152" s="1" t="s">
        <v>15</v>
      </c>
      <c r="H28152" s="1" t="s">
        <v>15</v>
      </c>
    </row>
    <row r="28153" spans="1:8" x14ac:dyDescent="0.2">
      <c r="A28153" s="1" t="s">
        <v>57988</v>
      </c>
      <c r="B28153">
        <v>0.82199999999999995</v>
      </c>
      <c r="C28153">
        <v>0.42333100000000001</v>
      </c>
      <c r="D28153">
        <v>-0.8155057</v>
      </c>
      <c r="E28153">
        <v>-4.9340000000000002</v>
      </c>
      <c r="F28153">
        <v>-4.7808690000000001E-2</v>
      </c>
      <c r="G28153" s="1" t="s">
        <v>20945</v>
      </c>
      <c r="H28153" s="1" t="s">
        <v>20946</v>
      </c>
    </row>
    <row r="28154" spans="1:8" x14ac:dyDescent="0.2">
      <c r="A28154" s="1" t="s">
        <v>57989</v>
      </c>
      <c r="B28154">
        <v>0.82199999999999995</v>
      </c>
      <c r="C28154">
        <v>0.42336000000000001</v>
      </c>
      <c r="D28154">
        <v>-0.81545489999999998</v>
      </c>
      <c r="E28154">
        <v>-4.9340000000000002</v>
      </c>
      <c r="F28154">
        <v>-0.11494726</v>
      </c>
      <c r="G28154" s="1" t="s">
        <v>1085</v>
      </c>
      <c r="H28154" s="1" t="s">
        <v>1086</v>
      </c>
    </row>
    <row r="28155" spans="1:8" x14ac:dyDescent="0.2">
      <c r="A28155" s="1" t="s">
        <v>57990</v>
      </c>
      <c r="B28155">
        <v>0.82199999999999995</v>
      </c>
      <c r="C28155">
        <v>0.42337799999999998</v>
      </c>
      <c r="D28155">
        <v>0.81542309999999996</v>
      </c>
      <c r="E28155">
        <v>-4.9340000000000002</v>
      </c>
      <c r="F28155">
        <v>6.1960929999999997E-2</v>
      </c>
      <c r="G28155" s="1" t="s">
        <v>57991</v>
      </c>
      <c r="H28155" s="1" t="s">
        <v>57992</v>
      </c>
    </row>
    <row r="28156" spans="1:8" x14ac:dyDescent="0.2">
      <c r="A28156" s="1" t="s">
        <v>57993</v>
      </c>
      <c r="B28156">
        <v>0.82199999999999995</v>
      </c>
      <c r="C28156">
        <v>0.42338799999999999</v>
      </c>
      <c r="D28156">
        <v>-0.81540500000000005</v>
      </c>
      <c r="E28156">
        <v>-4.9340000000000002</v>
      </c>
      <c r="F28156">
        <v>-8.309105E-2</v>
      </c>
      <c r="G28156" s="1" t="s">
        <v>15</v>
      </c>
      <c r="H28156" s="1" t="s">
        <v>15</v>
      </c>
    </row>
    <row r="28157" spans="1:8" x14ac:dyDescent="0.2">
      <c r="A28157" s="1" t="s">
        <v>57994</v>
      </c>
      <c r="B28157">
        <v>0.82199999999999995</v>
      </c>
      <c r="C28157">
        <v>0.42341299999999998</v>
      </c>
      <c r="D28157">
        <v>0.81535999999999997</v>
      </c>
      <c r="E28157">
        <v>-4.9340000000000002</v>
      </c>
      <c r="F28157">
        <v>4.346879E-2</v>
      </c>
      <c r="G28157" s="1" t="s">
        <v>57995</v>
      </c>
      <c r="H28157" s="1" t="s">
        <v>57996</v>
      </c>
    </row>
    <row r="28158" spans="1:8" x14ac:dyDescent="0.2">
      <c r="A28158" s="1" t="s">
        <v>57997</v>
      </c>
      <c r="B28158">
        <v>0.82199999999999995</v>
      </c>
      <c r="C28158">
        <v>0.42341699999999999</v>
      </c>
      <c r="D28158">
        <v>0.81535239999999998</v>
      </c>
      <c r="E28158">
        <v>-4.9340000000000002</v>
      </c>
      <c r="F28158">
        <v>5.4686289999999999E-2</v>
      </c>
      <c r="G28158" s="1" t="s">
        <v>57998</v>
      </c>
      <c r="H28158" s="1" t="s">
        <v>57999</v>
      </c>
    </row>
    <row r="28159" spans="1:8" x14ac:dyDescent="0.2">
      <c r="A28159" s="1" t="s">
        <v>58000</v>
      </c>
      <c r="B28159">
        <v>0.82199999999999995</v>
      </c>
      <c r="C28159">
        <v>0.423431</v>
      </c>
      <c r="D28159">
        <v>-0.81532830000000001</v>
      </c>
      <c r="E28159">
        <v>-4.9340000000000002</v>
      </c>
      <c r="F28159">
        <v>-5.0969199999999999E-2</v>
      </c>
      <c r="G28159" s="1" t="s">
        <v>15</v>
      </c>
      <c r="H28159" s="1" t="s">
        <v>15</v>
      </c>
    </row>
    <row r="28160" spans="1:8" x14ac:dyDescent="0.2">
      <c r="A28160" s="1" t="s">
        <v>58001</v>
      </c>
      <c r="B28160">
        <v>0.82199999999999995</v>
      </c>
      <c r="C28160">
        <v>0.42346299999999998</v>
      </c>
      <c r="D28160">
        <v>0.8152703</v>
      </c>
      <c r="E28160">
        <v>-4.9340000000000002</v>
      </c>
      <c r="F28160">
        <v>4.7379619999999997E-2</v>
      </c>
      <c r="G28160" s="1" t="s">
        <v>52914</v>
      </c>
      <c r="H28160" s="1" t="s">
        <v>52915</v>
      </c>
    </row>
    <row r="28161" spans="1:8" x14ac:dyDescent="0.2">
      <c r="A28161" s="1" t="s">
        <v>58002</v>
      </c>
      <c r="B28161">
        <v>0.82199999999999995</v>
      </c>
      <c r="C28161">
        <v>0.42346699999999998</v>
      </c>
      <c r="D28161">
        <v>0.81526399999999999</v>
      </c>
      <c r="E28161">
        <v>-4.9340000000000002</v>
      </c>
      <c r="F28161">
        <v>5.1121189999999997E-2</v>
      </c>
      <c r="G28161" s="1" t="s">
        <v>14338</v>
      </c>
      <c r="H28161" s="1" t="s">
        <v>14339</v>
      </c>
    </row>
    <row r="28162" spans="1:8" x14ac:dyDescent="0.2">
      <c r="A28162" s="1" t="s">
        <v>58003</v>
      </c>
      <c r="B28162">
        <v>0.82199999999999995</v>
      </c>
      <c r="C28162">
        <v>0.42347200000000002</v>
      </c>
      <c r="D28162">
        <v>-0.81525449999999999</v>
      </c>
      <c r="E28162">
        <v>-4.9340000000000002</v>
      </c>
      <c r="F28162">
        <v>-4.7743349999999997E-2</v>
      </c>
      <c r="G28162" s="1" t="s">
        <v>58004</v>
      </c>
      <c r="H28162" s="1" t="s">
        <v>58005</v>
      </c>
    </row>
    <row r="28163" spans="1:8" x14ac:dyDescent="0.2">
      <c r="A28163" s="1" t="s">
        <v>58006</v>
      </c>
      <c r="B28163">
        <v>0.82199999999999995</v>
      </c>
      <c r="C28163">
        <v>0.423487</v>
      </c>
      <c r="D28163">
        <v>-0.81522790000000001</v>
      </c>
      <c r="E28163">
        <v>-4.9340000000000002</v>
      </c>
      <c r="F28163">
        <v>-6.0249110000000002E-2</v>
      </c>
      <c r="G28163" s="1" t="s">
        <v>53918</v>
      </c>
      <c r="H28163" s="1" t="s">
        <v>53919</v>
      </c>
    </row>
    <row r="28164" spans="1:8" x14ac:dyDescent="0.2">
      <c r="A28164" s="1" t="s">
        <v>58007</v>
      </c>
      <c r="B28164">
        <v>0.82199999999999995</v>
      </c>
      <c r="C28164">
        <v>0.42350199999999999</v>
      </c>
      <c r="D28164">
        <v>0.81520090000000001</v>
      </c>
      <c r="E28164">
        <v>-4.9340000000000002</v>
      </c>
      <c r="F28164">
        <v>5.130241E-2</v>
      </c>
      <c r="G28164" s="1" t="s">
        <v>49870</v>
      </c>
      <c r="H28164" s="1" t="s">
        <v>49871</v>
      </c>
    </row>
    <row r="28165" spans="1:8" x14ac:dyDescent="0.2">
      <c r="A28165" s="1" t="s">
        <v>58008</v>
      </c>
      <c r="B28165">
        <v>0.82199999999999995</v>
      </c>
      <c r="C28165">
        <v>0.42351</v>
      </c>
      <c r="D28165">
        <v>-0.81518670000000004</v>
      </c>
      <c r="E28165">
        <v>-4.9340000000000002</v>
      </c>
      <c r="F28165">
        <v>-4.7296940000000003E-2</v>
      </c>
      <c r="G28165" s="1" t="s">
        <v>45206</v>
      </c>
      <c r="H28165" s="1" t="s">
        <v>45207</v>
      </c>
    </row>
    <row r="28166" spans="1:8" x14ac:dyDescent="0.2">
      <c r="A28166" s="1" t="s">
        <v>58009</v>
      </c>
      <c r="B28166">
        <v>0.82199999999999995</v>
      </c>
      <c r="C28166">
        <v>0.42351100000000003</v>
      </c>
      <c r="D28166">
        <v>-0.81518429999999997</v>
      </c>
      <c r="E28166">
        <v>-4.9340000000000002</v>
      </c>
      <c r="F28166">
        <v>-5.3037140000000003E-2</v>
      </c>
      <c r="G28166" s="1" t="s">
        <v>15</v>
      </c>
      <c r="H28166" s="1" t="s">
        <v>15</v>
      </c>
    </row>
    <row r="28167" spans="1:8" x14ac:dyDescent="0.2">
      <c r="A28167" s="1" t="s">
        <v>58010</v>
      </c>
      <c r="B28167">
        <v>0.82199999999999995</v>
      </c>
      <c r="C28167">
        <v>0.42353800000000003</v>
      </c>
      <c r="D28167">
        <v>0.81513749999999996</v>
      </c>
      <c r="E28167">
        <v>-4.9340000000000002</v>
      </c>
      <c r="F28167">
        <v>5.8207969999999998E-2</v>
      </c>
      <c r="G28167" s="1" t="s">
        <v>58011</v>
      </c>
      <c r="H28167" s="1" t="s">
        <v>58012</v>
      </c>
    </row>
    <row r="28168" spans="1:8" x14ac:dyDescent="0.2">
      <c r="A28168" s="1" t="s">
        <v>58013</v>
      </c>
      <c r="B28168">
        <v>0.82199999999999995</v>
      </c>
      <c r="C28168">
        <v>0.42354900000000001</v>
      </c>
      <c r="D28168">
        <v>0.81511750000000005</v>
      </c>
      <c r="E28168">
        <v>-4.9340000000000002</v>
      </c>
      <c r="F28168">
        <v>5.5933700000000003E-2</v>
      </c>
      <c r="G28168" s="1" t="s">
        <v>58014</v>
      </c>
      <c r="H28168" s="1" t="s">
        <v>58015</v>
      </c>
    </row>
    <row r="28169" spans="1:8" x14ac:dyDescent="0.2">
      <c r="A28169" s="1" t="s">
        <v>58016</v>
      </c>
      <c r="B28169">
        <v>0.82199999999999995</v>
      </c>
      <c r="C28169">
        <v>0.42355399999999999</v>
      </c>
      <c r="D28169">
        <v>-0.81510830000000001</v>
      </c>
      <c r="E28169">
        <v>-4.9340000000000002</v>
      </c>
      <c r="F28169">
        <v>-5.9328819999999997E-2</v>
      </c>
      <c r="G28169" s="1" t="s">
        <v>45292</v>
      </c>
      <c r="H28169" s="1" t="s">
        <v>45293</v>
      </c>
    </row>
    <row r="28170" spans="1:8" x14ac:dyDescent="0.2">
      <c r="A28170" s="1" t="s">
        <v>58017</v>
      </c>
      <c r="B28170">
        <v>0.82199999999999995</v>
      </c>
      <c r="C28170">
        <v>0.42355599999999999</v>
      </c>
      <c r="D28170">
        <v>-0.81510519999999997</v>
      </c>
      <c r="E28170">
        <v>-4.9340000000000002</v>
      </c>
      <c r="F28170">
        <v>-3.5898840000000001E-2</v>
      </c>
      <c r="G28170" s="1" t="s">
        <v>58018</v>
      </c>
      <c r="H28170" s="1" t="s">
        <v>58019</v>
      </c>
    </row>
    <row r="28171" spans="1:8" x14ac:dyDescent="0.2">
      <c r="A28171" s="1" t="s">
        <v>58020</v>
      </c>
      <c r="B28171">
        <v>0.82199999999999995</v>
      </c>
      <c r="C28171">
        <v>0.42359400000000003</v>
      </c>
      <c r="D28171">
        <v>-0.81503650000000005</v>
      </c>
      <c r="E28171">
        <v>-4.9340000000000002</v>
      </c>
      <c r="F28171">
        <v>-5.5122079999999997E-2</v>
      </c>
      <c r="G28171" s="1" t="s">
        <v>58021</v>
      </c>
      <c r="H28171" s="1" t="s">
        <v>58022</v>
      </c>
    </row>
    <row r="28172" spans="1:8" x14ac:dyDescent="0.2">
      <c r="A28172" s="1" t="s">
        <v>58023</v>
      </c>
      <c r="B28172">
        <v>0.82199999999999995</v>
      </c>
      <c r="C28172">
        <v>0.42360999999999999</v>
      </c>
      <c r="D28172">
        <v>-0.81500779999999995</v>
      </c>
      <c r="E28172">
        <v>-4.9340000000000002</v>
      </c>
      <c r="F28172">
        <v>-7.8973639999999998E-2</v>
      </c>
      <c r="G28172" s="1" t="s">
        <v>2882</v>
      </c>
      <c r="H28172" s="1" t="s">
        <v>2883</v>
      </c>
    </row>
    <row r="28173" spans="1:8" x14ac:dyDescent="0.2">
      <c r="A28173" s="1" t="s">
        <v>58024</v>
      </c>
      <c r="B28173">
        <v>0.82199999999999995</v>
      </c>
      <c r="C28173">
        <v>0.42365599999999998</v>
      </c>
      <c r="D28173">
        <v>0.81492629999999999</v>
      </c>
      <c r="E28173">
        <v>-4.9340000000000002</v>
      </c>
      <c r="F28173">
        <v>0.10678981</v>
      </c>
      <c r="G28173" s="1" t="s">
        <v>58025</v>
      </c>
      <c r="H28173" s="1" t="s">
        <v>58026</v>
      </c>
    </row>
    <row r="28174" spans="1:8" x14ac:dyDescent="0.2">
      <c r="A28174" s="1" t="s">
        <v>58027</v>
      </c>
      <c r="B28174">
        <v>0.82199999999999995</v>
      </c>
      <c r="C28174">
        <v>0.42368699999999998</v>
      </c>
      <c r="D28174">
        <v>0.81487080000000001</v>
      </c>
      <c r="E28174">
        <v>-4.9340000000000002</v>
      </c>
      <c r="F28174">
        <v>7.0822860000000001E-2</v>
      </c>
      <c r="G28174" s="1" t="s">
        <v>58028</v>
      </c>
      <c r="H28174" s="1" t="s">
        <v>58029</v>
      </c>
    </row>
    <row r="28175" spans="1:8" x14ac:dyDescent="0.2">
      <c r="A28175" s="1" t="s">
        <v>58030</v>
      </c>
      <c r="B28175">
        <v>0.82199999999999995</v>
      </c>
      <c r="C28175">
        <v>0.42369299999999999</v>
      </c>
      <c r="D28175">
        <v>-0.8148609</v>
      </c>
      <c r="E28175">
        <v>-4.9340000000000002</v>
      </c>
      <c r="F28175">
        <v>-4.906199E-2</v>
      </c>
      <c r="G28175" s="1" t="s">
        <v>58031</v>
      </c>
      <c r="H28175" s="1" t="s">
        <v>58032</v>
      </c>
    </row>
    <row r="28176" spans="1:8" x14ac:dyDescent="0.2">
      <c r="A28176" s="1" t="s">
        <v>58033</v>
      </c>
      <c r="B28176">
        <v>0.82199999999999995</v>
      </c>
      <c r="C28176">
        <v>0.42370600000000003</v>
      </c>
      <c r="D28176">
        <v>0.81483689999999998</v>
      </c>
      <c r="E28176">
        <v>-4.9340000000000002</v>
      </c>
      <c r="F28176">
        <v>6.5340129999999996E-2</v>
      </c>
      <c r="G28176" s="1" t="s">
        <v>58034</v>
      </c>
      <c r="H28176" s="1" t="s">
        <v>58035</v>
      </c>
    </row>
    <row r="28177" spans="1:8" x14ac:dyDescent="0.2">
      <c r="A28177" s="1" t="s">
        <v>58036</v>
      </c>
      <c r="B28177">
        <v>0.82199999999999995</v>
      </c>
      <c r="C28177">
        <v>0.42372100000000001</v>
      </c>
      <c r="D28177">
        <v>0.81481029999999999</v>
      </c>
      <c r="E28177">
        <v>-4.9340000000000002</v>
      </c>
      <c r="F28177">
        <v>5.2555619999999997E-2</v>
      </c>
      <c r="G28177" s="1" t="s">
        <v>18964</v>
      </c>
      <c r="H28177" s="1" t="s">
        <v>18965</v>
      </c>
    </row>
    <row r="28178" spans="1:8" x14ac:dyDescent="0.2">
      <c r="A28178" s="1" t="s">
        <v>58037</v>
      </c>
      <c r="B28178">
        <v>0.82199999999999995</v>
      </c>
      <c r="C28178">
        <v>0.42372300000000002</v>
      </c>
      <c r="D28178">
        <v>-0.81480629999999998</v>
      </c>
      <c r="E28178">
        <v>-4.9340000000000002</v>
      </c>
      <c r="F28178">
        <v>-5.731787E-2</v>
      </c>
      <c r="G28178" s="1" t="s">
        <v>58038</v>
      </c>
      <c r="H28178" s="1" t="s">
        <v>58039</v>
      </c>
    </row>
    <row r="28179" spans="1:8" x14ac:dyDescent="0.2">
      <c r="A28179" s="1" t="s">
        <v>58040</v>
      </c>
      <c r="B28179">
        <v>0.82199999999999995</v>
      </c>
      <c r="C28179">
        <v>0.423736</v>
      </c>
      <c r="D28179">
        <v>0.81478410000000001</v>
      </c>
      <c r="E28179">
        <v>-4.9340000000000002</v>
      </c>
      <c r="F28179">
        <v>3.2761249999999999E-2</v>
      </c>
      <c r="G28179" s="1" t="s">
        <v>58041</v>
      </c>
      <c r="H28179" s="1" t="s">
        <v>58042</v>
      </c>
    </row>
    <row r="28180" spans="1:8" x14ac:dyDescent="0.2">
      <c r="A28180" s="1" t="s">
        <v>58043</v>
      </c>
      <c r="B28180">
        <v>0.82199999999999995</v>
      </c>
      <c r="C28180">
        <v>0.42375499999999999</v>
      </c>
      <c r="D28180">
        <v>0.81475010000000003</v>
      </c>
      <c r="E28180">
        <v>-4.9340000000000002</v>
      </c>
      <c r="F28180">
        <v>7.0293579999999994E-2</v>
      </c>
      <c r="G28180" s="1" t="s">
        <v>50705</v>
      </c>
      <c r="H28180" s="1" t="s">
        <v>50706</v>
      </c>
    </row>
    <row r="28181" spans="1:8" x14ac:dyDescent="0.2">
      <c r="A28181" s="1" t="s">
        <v>58044</v>
      </c>
      <c r="B28181">
        <v>0.82199999999999995</v>
      </c>
      <c r="C28181">
        <v>0.42380800000000002</v>
      </c>
      <c r="D28181">
        <v>-0.81465560000000004</v>
      </c>
      <c r="E28181">
        <v>-4.9340000000000002</v>
      </c>
      <c r="F28181">
        <v>-5.4019749999999998E-2</v>
      </c>
      <c r="G28181" s="1" t="s">
        <v>18534</v>
      </c>
      <c r="H28181" s="1" t="s">
        <v>18535</v>
      </c>
    </row>
    <row r="28182" spans="1:8" x14ac:dyDescent="0.2">
      <c r="A28182" s="1" t="s">
        <v>58045</v>
      </c>
      <c r="B28182">
        <v>0.82199999999999995</v>
      </c>
      <c r="C28182">
        <v>0.423815</v>
      </c>
      <c r="D28182">
        <v>-0.81464300000000001</v>
      </c>
      <c r="E28182">
        <v>-4.9340000000000002</v>
      </c>
      <c r="F28182">
        <v>-6.0623879999999998E-2</v>
      </c>
      <c r="G28182" s="1" t="s">
        <v>24492</v>
      </c>
      <c r="H28182" s="1" t="s">
        <v>24493</v>
      </c>
    </row>
    <row r="28183" spans="1:8" x14ac:dyDescent="0.2">
      <c r="A28183" s="1" t="s">
        <v>58046</v>
      </c>
      <c r="B28183">
        <v>0.82199999999999995</v>
      </c>
      <c r="C28183">
        <v>0.42382500000000001</v>
      </c>
      <c r="D28183">
        <v>-0.81462409999999996</v>
      </c>
      <c r="E28183">
        <v>-4.9340000000000002</v>
      </c>
      <c r="F28183">
        <v>-5.3378179999999997E-2</v>
      </c>
      <c r="G28183" s="1" t="s">
        <v>4448</v>
      </c>
      <c r="H28183" s="1" t="s">
        <v>4449</v>
      </c>
    </row>
    <row r="28184" spans="1:8" x14ac:dyDescent="0.2">
      <c r="A28184" s="1" t="s">
        <v>58047</v>
      </c>
      <c r="B28184">
        <v>0.82199999999999995</v>
      </c>
      <c r="C28184">
        <v>0.42383900000000002</v>
      </c>
      <c r="D28184">
        <v>0.81460069999999996</v>
      </c>
      <c r="E28184">
        <v>-4.9340000000000002</v>
      </c>
      <c r="F28184">
        <v>8.9182609999999995E-2</v>
      </c>
      <c r="G28184" s="1" t="s">
        <v>44219</v>
      </c>
      <c r="H28184" s="1" t="s">
        <v>44220</v>
      </c>
    </row>
    <row r="28185" spans="1:8" x14ac:dyDescent="0.2">
      <c r="A28185" s="1" t="s">
        <v>58048</v>
      </c>
      <c r="B28185">
        <v>0.82199999999999995</v>
      </c>
      <c r="C28185">
        <v>0.42383999999999999</v>
      </c>
      <c r="D28185">
        <v>-0.81459839999999994</v>
      </c>
      <c r="E28185">
        <v>-4.9340000000000002</v>
      </c>
      <c r="F28185">
        <v>-0.11631307</v>
      </c>
      <c r="G28185" s="1" t="s">
        <v>5552</v>
      </c>
      <c r="H28185" s="1" t="s">
        <v>5553</v>
      </c>
    </row>
    <row r="28186" spans="1:8" x14ac:dyDescent="0.2">
      <c r="A28186" s="1" t="s">
        <v>58049</v>
      </c>
      <c r="B28186">
        <v>0.82199999999999995</v>
      </c>
      <c r="C28186">
        <v>0.423869</v>
      </c>
      <c r="D28186">
        <v>0.81454720000000003</v>
      </c>
      <c r="E28186">
        <v>-4.9340000000000002</v>
      </c>
      <c r="F28186">
        <v>6.4956929999999996E-2</v>
      </c>
      <c r="G28186" s="1" t="s">
        <v>22290</v>
      </c>
      <c r="H28186" s="1" t="s">
        <v>22291</v>
      </c>
    </row>
    <row r="28187" spans="1:8" x14ac:dyDescent="0.2">
      <c r="A28187" s="1" t="s">
        <v>58050</v>
      </c>
      <c r="B28187">
        <v>0.82199999999999995</v>
      </c>
      <c r="C28187">
        <v>0.42389100000000002</v>
      </c>
      <c r="D28187">
        <v>0.81450659999999997</v>
      </c>
      <c r="E28187">
        <v>-4.9340000000000002</v>
      </c>
      <c r="F28187">
        <v>5.6484760000000002E-2</v>
      </c>
      <c r="G28187" s="1" t="s">
        <v>19021</v>
      </c>
      <c r="H28187" s="1" t="s">
        <v>19022</v>
      </c>
    </row>
    <row r="28188" spans="1:8" x14ac:dyDescent="0.2">
      <c r="A28188" s="1" t="s">
        <v>58051</v>
      </c>
      <c r="B28188">
        <v>0.82199999999999995</v>
      </c>
      <c r="C28188">
        <v>0.423896</v>
      </c>
      <c r="D28188">
        <v>-0.81449850000000001</v>
      </c>
      <c r="E28188">
        <v>-4.9340000000000002</v>
      </c>
      <c r="F28188">
        <v>-5.3508500000000001E-2</v>
      </c>
      <c r="G28188" s="1" t="s">
        <v>52754</v>
      </c>
      <c r="H28188" s="1" t="s">
        <v>52755</v>
      </c>
    </row>
    <row r="28189" spans="1:8" x14ac:dyDescent="0.2">
      <c r="A28189" s="1" t="s">
        <v>58052</v>
      </c>
      <c r="B28189">
        <v>0.82199999999999995</v>
      </c>
      <c r="C28189">
        <v>0.42391800000000002</v>
      </c>
      <c r="D28189">
        <v>0.81445869999999998</v>
      </c>
      <c r="E28189">
        <v>-4.9340000000000002</v>
      </c>
      <c r="F28189">
        <v>6.109237E-2</v>
      </c>
      <c r="G28189" s="1" t="s">
        <v>58053</v>
      </c>
      <c r="H28189" s="1" t="s">
        <v>58054</v>
      </c>
    </row>
    <row r="28190" spans="1:8" x14ac:dyDescent="0.2">
      <c r="A28190" s="1" t="s">
        <v>58055</v>
      </c>
      <c r="B28190">
        <v>0.82199999999999995</v>
      </c>
      <c r="C28190">
        <v>0.42393399999999998</v>
      </c>
      <c r="D28190">
        <v>0.81443030000000005</v>
      </c>
      <c r="E28190">
        <v>-4.9340000000000002</v>
      </c>
      <c r="F28190">
        <v>3.3412219999999999E-2</v>
      </c>
      <c r="G28190" s="1" t="s">
        <v>32449</v>
      </c>
      <c r="H28190" s="1" t="s">
        <v>32450</v>
      </c>
    </row>
    <row r="28191" spans="1:8" x14ac:dyDescent="0.2">
      <c r="A28191" s="1" t="s">
        <v>58056</v>
      </c>
      <c r="B28191">
        <v>0.82199999999999995</v>
      </c>
      <c r="C28191">
        <v>0.42393999999999998</v>
      </c>
      <c r="D28191">
        <v>-0.814419</v>
      </c>
      <c r="E28191">
        <v>-4.9340000000000002</v>
      </c>
      <c r="F28191">
        <v>-9.3157390000000007E-2</v>
      </c>
      <c r="G28191" s="1" t="s">
        <v>15</v>
      </c>
      <c r="H28191" s="1" t="s">
        <v>15</v>
      </c>
    </row>
    <row r="28192" spans="1:8" x14ac:dyDescent="0.2">
      <c r="A28192" s="1" t="s">
        <v>58057</v>
      </c>
      <c r="B28192">
        <v>0.82199999999999995</v>
      </c>
      <c r="C28192">
        <v>0.42394100000000001</v>
      </c>
      <c r="D28192">
        <v>-0.81441839999999999</v>
      </c>
      <c r="E28192">
        <v>-4.9340000000000002</v>
      </c>
      <c r="F28192">
        <v>-4.9425660000000003E-2</v>
      </c>
      <c r="G28192" s="1" t="s">
        <v>57776</v>
      </c>
      <c r="H28192" s="1" t="s">
        <v>57777</v>
      </c>
    </row>
    <row r="28193" spans="1:8" x14ac:dyDescent="0.2">
      <c r="A28193" s="1" t="s">
        <v>58058</v>
      </c>
      <c r="B28193">
        <v>0.82199999999999995</v>
      </c>
      <c r="C28193">
        <v>0.42395899999999997</v>
      </c>
      <c r="D28193">
        <v>0.81438619999999995</v>
      </c>
      <c r="E28193">
        <v>-4.9340000000000002</v>
      </c>
      <c r="F28193">
        <v>6.7479220000000006E-2</v>
      </c>
      <c r="G28193" s="1" t="s">
        <v>21951</v>
      </c>
      <c r="H28193" s="1" t="s">
        <v>21952</v>
      </c>
    </row>
    <row r="28194" spans="1:8" x14ac:dyDescent="0.2">
      <c r="A28194" s="1" t="s">
        <v>58059</v>
      </c>
      <c r="B28194">
        <v>0.82199999999999995</v>
      </c>
      <c r="C28194">
        <v>0.423983</v>
      </c>
      <c r="D28194">
        <v>-0.81434280000000003</v>
      </c>
      <c r="E28194">
        <v>-4.9340000000000002</v>
      </c>
      <c r="F28194">
        <v>-5.7193720000000003E-2</v>
      </c>
      <c r="G28194" s="1" t="s">
        <v>58060</v>
      </c>
      <c r="H28194" s="1" t="s">
        <v>58061</v>
      </c>
    </row>
    <row r="28195" spans="1:8" x14ac:dyDescent="0.2">
      <c r="A28195" s="1" t="s">
        <v>58062</v>
      </c>
      <c r="B28195">
        <v>0.82199999999999995</v>
      </c>
      <c r="C28195">
        <v>0.42398599999999997</v>
      </c>
      <c r="D28195">
        <v>-0.81433840000000002</v>
      </c>
      <c r="E28195">
        <v>-4.9340000000000002</v>
      </c>
      <c r="F28195">
        <v>-4.3885630000000002E-2</v>
      </c>
      <c r="G28195" s="1" t="s">
        <v>58063</v>
      </c>
      <c r="H28195" s="1" t="s">
        <v>58064</v>
      </c>
    </row>
    <row r="28196" spans="1:8" x14ac:dyDescent="0.2">
      <c r="A28196" s="1" t="s">
        <v>58065</v>
      </c>
      <c r="B28196">
        <v>0.82199999999999995</v>
      </c>
      <c r="C28196">
        <v>0.42399599999999998</v>
      </c>
      <c r="D28196">
        <v>0.81431980000000004</v>
      </c>
      <c r="E28196">
        <v>-4.9340000000000002</v>
      </c>
      <c r="F28196">
        <v>7.3550599999999994E-2</v>
      </c>
      <c r="G28196" s="1" t="s">
        <v>10868</v>
      </c>
      <c r="H28196" s="1" t="s">
        <v>10869</v>
      </c>
    </row>
    <row r="28197" spans="1:8" x14ac:dyDescent="0.2">
      <c r="A28197" s="1" t="s">
        <v>58066</v>
      </c>
      <c r="B28197">
        <v>0.82199999999999995</v>
      </c>
      <c r="C28197">
        <v>0.42400500000000002</v>
      </c>
      <c r="D28197">
        <v>0.81430480000000005</v>
      </c>
      <c r="E28197">
        <v>-4.9340000000000002</v>
      </c>
      <c r="F28197">
        <v>6.5604380000000004E-2</v>
      </c>
      <c r="G28197" s="1" t="s">
        <v>15</v>
      </c>
      <c r="H28197" s="1" t="s">
        <v>15</v>
      </c>
    </row>
    <row r="28198" spans="1:8" x14ac:dyDescent="0.2">
      <c r="A28198" s="1" t="s">
        <v>58067</v>
      </c>
      <c r="B28198">
        <v>0.82199999999999995</v>
      </c>
      <c r="C28198">
        <v>0.42400700000000002</v>
      </c>
      <c r="D28198">
        <v>0.81430040000000004</v>
      </c>
      <c r="E28198">
        <v>-4.9340000000000002</v>
      </c>
      <c r="F28198">
        <v>6.2502059999999998E-2</v>
      </c>
      <c r="G28198" s="1" t="s">
        <v>58068</v>
      </c>
      <c r="H28198" s="1" t="s">
        <v>58069</v>
      </c>
    </row>
    <row r="28199" spans="1:8" x14ac:dyDescent="0.2">
      <c r="A28199" s="1" t="s">
        <v>58070</v>
      </c>
      <c r="B28199">
        <v>0.82199999999999995</v>
      </c>
      <c r="C28199">
        <v>0.42402099999999998</v>
      </c>
      <c r="D28199">
        <v>0.81427609999999995</v>
      </c>
      <c r="E28199">
        <v>-4.9340000000000002</v>
      </c>
      <c r="F28199">
        <v>0.11833838000000001</v>
      </c>
      <c r="G28199" s="1" t="s">
        <v>57183</v>
      </c>
      <c r="H28199" s="1" t="s">
        <v>57184</v>
      </c>
    </row>
    <row r="28200" spans="1:8" x14ac:dyDescent="0.2">
      <c r="A28200" s="1" t="s">
        <v>58071</v>
      </c>
      <c r="B28200">
        <v>0.82199999999999995</v>
      </c>
      <c r="C28200">
        <v>0.424037</v>
      </c>
      <c r="D28200">
        <v>-0.81424640000000004</v>
      </c>
      <c r="E28200">
        <v>-4.9340000000000002</v>
      </c>
      <c r="F28200">
        <v>-6.4175369999999995E-2</v>
      </c>
      <c r="G28200" s="1" t="s">
        <v>41028</v>
      </c>
      <c r="H28200" s="1" t="s">
        <v>41029</v>
      </c>
    </row>
    <row r="28201" spans="1:8" x14ac:dyDescent="0.2">
      <c r="A28201" s="1" t="s">
        <v>58072</v>
      </c>
      <c r="B28201">
        <v>0.82199999999999995</v>
      </c>
      <c r="C28201">
        <v>0.424041</v>
      </c>
      <c r="D28201">
        <v>0.81423900000000005</v>
      </c>
      <c r="E28201">
        <v>-4.9340000000000002</v>
      </c>
      <c r="F28201">
        <v>6.8495470000000003E-2</v>
      </c>
      <c r="G28201" s="1" t="s">
        <v>58073</v>
      </c>
      <c r="H28201" s="1" t="s">
        <v>58074</v>
      </c>
    </row>
    <row r="28202" spans="1:8" x14ac:dyDescent="0.2">
      <c r="A28202" s="1" t="s">
        <v>58075</v>
      </c>
      <c r="B28202">
        <v>0.82199999999999995</v>
      </c>
      <c r="C28202">
        <v>0.424066</v>
      </c>
      <c r="D28202">
        <v>-0.81419509999999995</v>
      </c>
      <c r="E28202">
        <v>-4.9340000000000002</v>
      </c>
      <c r="F28202">
        <v>-5.5530490000000002E-2</v>
      </c>
      <c r="G28202" s="1" t="s">
        <v>15</v>
      </c>
      <c r="H28202" s="1" t="s">
        <v>15</v>
      </c>
    </row>
    <row r="28203" spans="1:8" x14ac:dyDescent="0.2">
      <c r="A28203" s="1" t="s">
        <v>58076</v>
      </c>
      <c r="B28203">
        <v>0.82199999999999995</v>
      </c>
      <c r="C28203">
        <v>0.42408600000000002</v>
      </c>
      <c r="D28203">
        <v>-0.81415999999999999</v>
      </c>
      <c r="E28203">
        <v>-4.9340000000000002</v>
      </c>
      <c r="F28203">
        <v>-5.5786009999999997E-2</v>
      </c>
      <c r="G28203" s="1" t="s">
        <v>15</v>
      </c>
      <c r="H28203" s="1" t="s">
        <v>15</v>
      </c>
    </row>
    <row r="28204" spans="1:8" x14ac:dyDescent="0.2">
      <c r="A28204" s="1" t="s">
        <v>58077</v>
      </c>
      <c r="B28204">
        <v>0.82199999999999995</v>
      </c>
      <c r="C28204">
        <v>0.424091</v>
      </c>
      <c r="D28204">
        <v>-0.81415020000000005</v>
      </c>
      <c r="E28204">
        <v>-4.9340000000000002</v>
      </c>
      <c r="F28204">
        <v>-5.3507180000000001E-2</v>
      </c>
      <c r="G28204" s="1" t="s">
        <v>11759</v>
      </c>
      <c r="H28204" s="1" t="s">
        <v>11760</v>
      </c>
    </row>
    <row r="28205" spans="1:8" x14ac:dyDescent="0.2">
      <c r="A28205" s="1" t="s">
        <v>58078</v>
      </c>
      <c r="B28205">
        <v>0.82199999999999995</v>
      </c>
      <c r="C28205">
        <v>0.424091</v>
      </c>
      <c r="D28205">
        <v>0.81414980000000003</v>
      </c>
      <c r="E28205">
        <v>-4.9340000000000002</v>
      </c>
      <c r="F28205">
        <v>0.2347071</v>
      </c>
      <c r="G28205" s="1" t="s">
        <v>32048</v>
      </c>
      <c r="H28205" s="1" t="s">
        <v>32049</v>
      </c>
    </row>
    <row r="28206" spans="1:8" x14ac:dyDescent="0.2">
      <c r="A28206" s="1" t="s">
        <v>58079</v>
      </c>
      <c r="B28206">
        <v>0.82199999999999995</v>
      </c>
      <c r="C28206">
        <v>0.42409200000000002</v>
      </c>
      <c r="D28206">
        <v>0.81414900000000001</v>
      </c>
      <c r="E28206">
        <v>-4.9340000000000002</v>
      </c>
      <c r="F28206">
        <v>9.0136750000000002E-2</v>
      </c>
      <c r="G28206" s="1" t="s">
        <v>51441</v>
      </c>
      <c r="H28206" s="1" t="s">
        <v>51442</v>
      </c>
    </row>
    <row r="28207" spans="1:8" x14ac:dyDescent="0.2">
      <c r="A28207" s="1" t="s">
        <v>58080</v>
      </c>
      <c r="B28207">
        <v>0.82199999999999995</v>
      </c>
      <c r="C28207">
        <v>0.42410700000000001</v>
      </c>
      <c r="D28207">
        <v>0.81412200000000001</v>
      </c>
      <c r="E28207">
        <v>-4.9340000000000002</v>
      </c>
      <c r="F28207">
        <v>5.795111E-2</v>
      </c>
      <c r="G28207" s="1" t="s">
        <v>58081</v>
      </c>
      <c r="H28207" s="1" t="s">
        <v>58082</v>
      </c>
    </row>
    <row r="28208" spans="1:8" x14ac:dyDescent="0.2">
      <c r="A28208" s="1" t="s">
        <v>58083</v>
      </c>
      <c r="B28208">
        <v>0.82199999999999995</v>
      </c>
      <c r="C28208">
        <v>0.42414099999999999</v>
      </c>
      <c r="D28208">
        <v>-0.81406160000000005</v>
      </c>
      <c r="E28208">
        <v>-4.9340000000000002</v>
      </c>
      <c r="F28208">
        <v>-4.3582910000000002E-2</v>
      </c>
      <c r="G28208" s="1" t="s">
        <v>58084</v>
      </c>
      <c r="H28208" s="1" t="s">
        <v>58085</v>
      </c>
    </row>
    <row r="28209" spans="1:8" x14ac:dyDescent="0.2">
      <c r="A28209" s="1" t="s">
        <v>58086</v>
      </c>
      <c r="B28209">
        <v>0.82199999999999995</v>
      </c>
      <c r="C28209">
        <v>0.42415700000000001</v>
      </c>
      <c r="D28209">
        <v>-0.81403309999999995</v>
      </c>
      <c r="E28209">
        <v>-4.9340000000000002</v>
      </c>
      <c r="F28209">
        <v>-6.6674919999999999E-2</v>
      </c>
      <c r="G28209" s="1" t="s">
        <v>833</v>
      </c>
      <c r="H28209" s="1" t="s">
        <v>834</v>
      </c>
    </row>
    <row r="28210" spans="1:8" x14ac:dyDescent="0.2">
      <c r="A28210" s="1" t="s">
        <v>58087</v>
      </c>
      <c r="B28210">
        <v>0.82199999999999995</v>
      </c>
      <c r="C28210">
        <v>0.42416900000000002</v>
      </c>
      <c r="D28210">
        <v>0.8140117</v>
      </c>
      <c r="E28210">
        <v>-4.9340000000000002</v>
      </c>
      <c r="F28210">
        <v>0.10403442</v>
      </c>
      <c r="G28210" s="1" t="s">
        <v>32076</v>
      </c>
      <c r="H28210" s="1" t="s">
        <v>32077</v>
      </c>
    </row>
    <row r="28211" spans="1:8" x14ac:dyDescent="0.2">
      <c r="A28211" s="1" t="s">
        <v>58088</v>
      </c>
      <c r="B28211">
        <v>0.82199999999999995</v>
      </c>
      <c r="C28211">
        <v>0.42420400000000003</v>
      </c>
      <c r="D28211">
        <v>0.81394860000000002</v>
      </c>
      <c r="E28211">
        <v>-4.9340000000000002</v>
      </c>
      <c r="F28211">
        <v>5.3668399999999998E-2</v>
      </c>
      <c r="G28211" s="1" t="s">
        <v>58089</v>
      </c>
      <c r="H28211" s="1" t="s">
        <v>58090</v>
      </c>
    </row>
    <row r="28212" spans="1:8" x14ac:dyDescent="0.2">
      <c r="A28212" s="1" t="s">
        <v>58091</v>
      </c>
      <c r="B28212">
        <v>0.82199999999999995</v>
      </c>
      <c r="C28212">
        <v>0.42422599999999999</v>
      </c>
      <c r="D28212">
        <v>-0.81390929999999995</v>
      </c>
      <c r="E28212">
        <v>-4.9340000000000002</v>
      </c>
      <c r="F28212">
        <v>-4.800107E-2</v>
      </c>
      <c r="G28212" s="1" t="s">
        <v>15</v>
      </c>
      <c r="H28212" s="1" t="s">
        <v>15</v>
      </c>
    </row>
    <row r="28213" spans="1:8" x14ac:dyDescent="0.2">
      <c r="A28213" s="1" t="s">
        <v>58092</v>
      </c>
      <c r="B28213">
        <v>0.82199999999999995</v>
      </c>
      <c r="C28213">
        <v>0.42422900000000002</v>
      </c>
      <c r="D28213">
        <v>0.81390530000000005</v>
      </c>
      <c r="E28213">
        <v>-4.9340000000000002</v>
      </c>
      <c r="F28213">
        <v>4.5030750000000001E-2</v>
      </c>
      <c r="G28213" s="1" t="s">
        <v>49238</v>
      </c>
      <c r="H28213" s="1" t="s">
        <v>49239</v>
      </c>
    </row>
    <row r="28214" spans="1:8" x14ac:dyDescent="0.2">
      <c r="A28214" s="1" t="s">
        <v>58093</v>
      </c>
      <c r="B28214">
        <v>0.82199999999999995</v>
      </c>
      <c r="C28214">
        <v>0.42422900000000002</v>
      </c>
      <c r="D28214">
        <v>0.81390430000000002</v>
      </c>
      <c r="E28214">
        <v>-4.9340000000000002</v>
      </c>
      <c r="F28214">
        <v>0.10949712</v>
      </c>
      <c r="G28214" s="1" t="s">
        <v>31419</v>
      </c>
      <c r="H28214" s="1" t="s">
        <v>31420</v>
      </c>
    </row>
    <row r="28215" spans="1:8" x14ac:dyDescent="0.2">
      <c r="A28215" s="1" t="s">
        <v>58094</v>
      </c>
      <c r="B28215">
        <v>0.82199999999999995</v>
      </c>
      <c r="C28215">
        <v>0.42433399999999999</v>
      </c>
      <c r="D28215">
        <v>0.81371839999999995</v>
      </c>
      <c r="E28215">
        <v>-4.9349999999999996</v>
      </c>
      <c r="F28215">
        <v>0.15017612</v>
      </c>
      <c r="G28215" s="1" t="s">
        <v>58095</v>
      </c>
      <c r="H28215" s="1" t="s">
        <v>58096</v>
      </c>
    </row>
    <row r="28216" spans="1:8" x14ac:dyDescent="0.2">
      <c r="A28216" s="1" t="s">
        <v>58097</v>
      </c>
      <c r="B28216">
        <v>0.82199999999999995</v>
      </c>
      <c r="C28216">
        <v>0.42436400000000002</v>
      </c>
      <c r="D28216">
        <v>0.8136641</v>
      </c>
      <c r="E28216">
        <v>-4.9349999999999996</v>
      </c>
      <c r="F28216">
        <v>4.6868720000000003E-2</v>
      </c>
      <c r="G28216" s="1" t="s">
        <v>23430</v>
      </c>
      <c r="H28216" s="1" t="s">
        <v>23431</v>
      </c>
    </row>
    <row r="28217" spans="1:8" x14ac:dyDescent="0.2">
      <c r="A28217" s="1" t="s">
        <v>58098</v>
      </c>
      <c r="B28217">
        <v>0.82199999999999995</v>
      </c>
      <c r="C28217">
        <v>0.42438500000000001</v>
      </c>
      <c r="D28217">
        <v>-0.81362630000000002</v>
      </c>
      <c r="E28217">
        <v>-4.9349999999999996</v>
      </c>
      <c r="F28217">
        <v>-6.9795410000000002E-2</v>
      </c>
      <c r="G28217" s="1" t="s">
        <v>9692</v>
      </c>
      <c r="H28217" s="1" t="s">
        <v>9693</v>
      </c>
    </row>
    <row r="28218" spans="1:8" x14ac:dyDescent="0.2">
      <c r="A28218" s="1" t="s">
        <v>58099</v>
      </c>
      <c r="B28218">
        <v>0.82199999999999995</v>
      </c>
      <c r="C28218">
        <v>0.42438900000000002</v>
      </c>
      <c r="D28218">
        <v>0.81361870000000003</v>
      </c>
      <c r="E28218">
        <v>-4.9349999999999996</v>
      </c>
      <c r="F28218">
        <v>9.7278020000000007E-2</v>
      </c>
      <c r="G28218" s="1" t="s">
        <v>58100</v>
      </c>
      <c r="H28218" s="1" t="s">
        <v>58101</v>
      </c>
    </row>
    <row r="28219" spans="1:8" x14ac:dyDescent="0.2">
      <c r="A28219" s="1" t="s">
        <v>58102</v>
      </c>
      <c r="B28219">
        <v>0.82199999999999995</v>
      </c>
      <c r="C28219">
        <v>0.42439100000000002</v>
      </c>
      <c r="D28219">
        <v>0.81361519999999998</v>
      </c>
      <c r="E28219">
        <v>-4.9349999999999996</v>
      </c>
      <c r="F28219">
        <v>5.3617980000000003E-2</v>
      </c>
      <c r="G28219" s="1" t="s">
        <v>15150</v>
      </c>
      <c r="H28219" s="1" t="s">
        <v>15151</v>
      </c>
    </row>
    <row r="28220" spans="1:8" x14ac:dyDescent="0.2">
      <c r="A28220" s="1" t="s">
        <v>58103</v>
      </c>
      <c r="B28220">
        <v>0.82199999999999995</v>
      </c>
      <c r="C28220">
        <v>0.42440600000000001</v>
      </c>
      <c r="D28220">
        <v>-0.81359009999999998</v>
      </c>
      <c r="E28220">
        <v>-4.9349999999999996</v>
      </c>
      <c r="F28220">
        <v>-0.12255058000000001</v>
      </c>
      <c r="G28220" s="1" t="s">
        <v>58104</v>
      </c>
      <c r="H28220" s="1" t="s">
        <v>58105</v>
      </c>
    </row>
    <row r="28221" spans="1:8" x14ac:dyDescent="0.2">
      <c r="A28221" s="1" t="s">
        <v>58106</v>
      </c>
      <c r="B28221">
        <v>0.82199999999999995</v>
      </c>
      <c r="C28221">
        <v>0.42443399999999998</v>
      </c>
      <c r="D28221">
        <v>0.81353960000000003</v>
      </c>
      <c r="E28221">
        <v>-4.9349999999999996</v>
      </c>
      <c r="F28221">
        <v>0.10982793</v>
      </c>
      <c r="G28221" s="1" t="s">
        <v>39726</v>
      </c>
      <c r="H28221" s="1" t="s">
        <v>39727</v>
      </c>
    </row>
    <row r="28222" spans="1:8" x14ac:dyDescent="0.2">
      <c r="A28222" s="1" t="s">
        <v>58107</v>
      </c>
      <c r="B28222">
        <v>0.82199999999999995</v>
      </c>
      <c r="C28222">
        <v>0.42446299999999998</v>
      </c>
      <c r="D28222">
        <v>-0.81348730000000002</v>
      </c>
      <c r="E28222">
        <v>-4.9349999999999996</v>
      </c>
      <c r="F28222">
        <v>-4.964354E-2</v>
      </c>
      <c r="G28222" s="1" t="s">
        <v>58108</v>
      </c>
      <c r="H28222" s="1" t="s">
        <v>58109</v>
      </c>
    </row>
    <row r="28223" spans="1:8" x14ac:dyDescent="0.2">
      <c r="A28223" s="1" t="s">
        <v>58110</v>
      </c>
      <c r="B28223">
        <v>0.82199999999999995</v>
      </c>
      <c r="C28223">
        <v>0.42448999999999998</v>
      </c>
      <c r="D28223">
        <v>-0.81343949999999998</v>
      </c>
      <c r="E28223">
        <v>-4.9349999999999996</v>
      </c>
      <c r="F28223">
        <v>-6.9542080000000006E-2</v>
      </c>
      <c r="G28223" s="1" t="s">
        <v>15</v>
      </c>
      <c r="H28223" s="1" t="s">
        <v>15</v>
      </c>
    </row>
    <row r="28224" spans="1:8" x14ac:dyDescent="0.2">
      <c r="A28224" s="1" t="s">
        <v>58111</v>
      </c>
      <c r="B28224">
        <v>0.82199999999999995</v>
      </c>
      <c r="C28224">
        <v>0.42450199999999999</v>
      </c>
      <c r="D28224">
        <v>-0.8134188</v>
      </c>
      <c r="E28224">
        <v>-4.9349999999999996</v>
      </c>
      <c r="F28224">
        <v>-3.9636930000000001E-2</v>
      </c>
      <c r="G28224" s="1" t="s">
        <v>15</v>
      </c>
      <c r="H28224" s="1" t="s">
        <v>15</v>
      </c>
    </row>
    <row r="28225" spans="1:8" x14ac:dyDescent="0.2">
      <c r="A28225" s="1" t="s">
        <v>58112</v>
      </c>
      <c r="B28225">
        <v>0.82199999999999995</v>
      </c>
      <c r="C28225">
        <v>0.42451800000000001</v>
      </c>
      <c r="D28225">
        <v>-0.81338960000000005</v>
      </c>
      <c r="E28225">
        <v>-4.9349999999999996</v>
      </c>
      <c r="F28225">
        <v>-6.6118239999999995E-2</v>
      </c>
      <c r="G28225" s="1" t="s">
        <v>15</v>
      </c>
      <c r="H28225" s="1" t="s">
        <v>15</v>
      </c>
    </row>
    <row r="28226" spans="1:8" x14ac:dyDescent="0.2">
      <c r="A28226" s="1" t="s">
        <v>58113</v>
      </c>
      <c r="B28226">
        <v>0.82199999999999995</v>
      </c>
      <c r="C28226">
        <v>0.424537</v>
      </c>
      <c r="D28226">
        <v>-0.81335619999999997</v>
      </c>
      <c r="E28226">
        <v>-4.9349999999999996</v>
      </c>
      <c r="F28226">
        <v>-4.5191420000000003E-2</v>
      </c>
      <c r="G28226" s="1" t="s">
        <v>36883</v>
      </c>
      <c r="H28226" s="1" t="s">
        <v>36884</v>
      </c>
    </row>
    <row r="28227" spans="1:8" x14ac:dyDescent="0.2">
      <c r="A28227" s="1" t="s">
        <v>58114</v>
      </c>
      <c r="B28227">
        <v>0.82199999999999995</v>
      </c>
      <c r="C28227">
        <v>0.42453800000000003</v>
      </c>
      <c r="D28227">
        <v>-0.81335360000000001</v>
      </c>
      <c r="E28227">
        <v>-4.9349999999999996</v>
      </c>
      <c r="F28227">
        <v>-5.68409E-2</v>
      </c>
      <c r="G28227" s="1" t="s">
        <v>15</v>
      </c>
      <c r="H28227" s="1" t="s">
        <v>15</v>
      </c>
    </row>
    <row r="28228" spans="1:8" x14ac:dyDescent="0.2">
      <c r="A28228" s="1" t="s">
        <v>58115</v>
      </c>
      <c r="B28228">
        <v>0.82199999999999995</v>
      </c>
      <c r="C28228">
        <v>0.42456300000000002</v>
      </c>
      <c r="D28228">
        <v>-0.8133087</v>
      </c>
      <c r="E28228">
        <v>-4.9349999999999996</v>
      </c>
      <c r="F28228">
        <v>-4.7334569999999999E-2</v>
      </c>
      <c r="G28228" s="1" t="s">
        <v>43427</v>
      </c>
      <c r="H28228" s="1" t="s">
        <v>43428</v>
      </c>
    </row>
    <row r="28229" spans="1:8" x14ac:dyDescent="0.2">
      <c r="A28229" s="1" t="s">
        <v>58116</v>
      </c>
      <c r="B28229">
        <v>0.82199999999999995</v>
      </c>
      <c r="C28229">
        <v>0.424568</v>
      </c>
      <c r="D28229">
        <v>-0.81330100000000005</v>
      </c>
      <c r="E28229">
        <v>-4.9349999999999996</v>
      </c>
      <c r="F28229">
        <v>-6.438692E-2</v>
      </c>
      <c r="G28229" s="1" t="s">
        <v>8627</v>
      </c>
      <c r="H28229" s="1" t="s">
        <v>8628</v>
      </c>
    </row>
    <row r="28230" spans="1:8" x14ac:dyDescent="0.2">
      <c r="A28230" s="1" t="s">
        <v>58117</v>
      </c>
      <c r="B28230">
        <v>0.82199999999999995</v>
      </c>
      <c r="C28230">
        <v>0.42457400000000001</v>
      </c>
      <c r="D28230">
        <v>0.81328979999999995</v>
      </c>
      <c r="E28230">
        <v>-4.9349999999999996</v>
      </c>
      <c r="F28230">
        <v>0.1410854</v>
      </c>
      <c r="G28230" s="1" t="s">
        <v>27542</v>
      </c>
      <c r="H28230" s="1" t="s">
        <v>27543</v>
      </c>
    </row>
    <row r="28231" spans="1:8" x14ac:dyDescent="0.2">
      <c r="A28231" s="1" t="s">
        <v>58118</v>
      </c>
      <c r="B28231">
        <v>0.82199999999999995</v>
      </c>
      <c r="C28231">
        <v>0.42457800000000001</v>
      </c>
      <c r="D28231">
        <v>0.81328230000000001</v>
      </c>
      <c r="E28231">
        <v>-4.9349999999999996</v>
      </c>
      <c r="F28231">
        <v>5.532894E-2</v>
      </c>
      <c r="G28231" s="1" t="s">
        <v>8824</v>
      </c>
      <c r="H28231" s="1" t="s">
        <v>8825</v>
      </c>
    </row>
    <row r="28232" spans="1:8" x14ac:dyDescent="0.2">
      <c r="A28232" s="1" t="s">
        <v>58119</v>
      </c>
      <c r="B28232">
        <v>0.82199999999999995</v>
      </c>
      <c r="C28232">
        <v>0.42458499999999999</v>
      </c>
      <c r="D28232">
        <v>-0.81327119999999997</v>
      </c>
      <c r="E28232">
        <v>-4.9349999999999996</v>
      </c>
      <c r="F28232">
        <v>-6.1053030000000001E-2</v>
      </c>
      <c r="G28232" s="1" t="s">
        <v>58120</v>
      </c>
      <c r="H28232" s="1" t="s">
        <v>58121</v>
      </c>
    </row>
    <row r="28233" spans="1:8" x14ac:dyDescent="0.2">
      <c r="A28233" s="1" t="s">
        <v>58122</v>
      </c>
      <c r="B28233">
        <v>0.82199999999999995</v>
      </c>
      <c r="C28233">
        <v>0.42460700000000001</v>
      </c>
      <c r="D28233">
        <v>-0.81323109999999998</v>
      </c>
      <c r="E28233">
        <v>-4.9349999999999996</v>
      </c>
      <c r="F28233">
        <v>-4.4571819999999998E-2</v>
      </c>
      <c r="G28233" s="1" t="s">
        <v>58123</v>
      </c>
      <c r="H28233" s="1" t="s">
        <v>58124</v>
      </c>
    </row>
    <row r="28234" spans="1:8" x14ac:dyDescent="0.2">
      <c r="A28234" s="1" t="s">
        <v>58125</v>
      </c>
      <c r="B28234">
        <v>0.82199999999999995</v>
      </c>
      <c r="C28234">
        <v>0.42461100000000002</v>
      </c>
      <c r="D28234">
        <v>-0.81322470000000002</v>
      </c>
      <c r="E28234">
        <v>-4.9349999999999996</v>
      </c>
      <c r="F28234">
        <v>-9.2361330000000005E-2</v>
      </c>
      <c r="G28234" s="1" t="s">
        <v>25139</v>
      </c>
      <c r="H28234" s="1" t="s">
        <v>25140</v>
      </c>
    </row>
    <row r="28235" spans="1:8" x14ac:dyDescent="0.2">
      <c r="A28235" s="1" t="s">
        <v>58126</v>
      </c>
      <c r="B28235">
        <v>0.82199999999999995</v>
      </c>
      <c r="C28235">
        <v>0.42461100000000002</v>
      </c>
      <c r="D28235">
        <v>-0.81322360000000005</v>
      </c>
      <c r="E28235">
        <v>-4.9349999999999996</v>
      </c>
      <c r="F28235">
        <v>-6.0796419999999997E-2</v>
      </c>
      <c r="G28235" s="1" t="s">
        <v>58127</v>
      </c>
      <c r="H28235" s="1" t="s">
        <v>58128</v>
      </c>
    </row>
    <row r="28236" spans="1:8" x14ac:dyDescent="0.2">
      <c r="A28236" s="1" t="s">
        <v>58129</v>
      </c>
      <c r="B28236">
        <v>0.82199999999999995</v>
      </c>
      <c r="C28236">
        <v>0.424626</v>
      </c>
      <c r="D28236">
        <v>0.81319750000000002</v>
      </c>
      <c r="E28236">
        <v>-4.9349999999999996</v>
      </c>
      <c r="F28236">
        <v>8.6775969999999994E-2</v>
      </c>
      <c r="G28236" s="1" t="s">
        <v>58130</v>
      </c>
      <c r="H28236" s="1" t="s">
        <v>58131</v>
      </c>
    </row>
    <row r="28237" spans="1:8" x14ac:dyDescent="0.2">
      <c r="A28237" s="1" t="s">
        <v>58132</v>
      </c>
      <c r="B28237">
        <v>0.82199999999999995</v>
      </c>
      <c r="C28237">
        <v>0.424653</v>
      </c>
      <c r="D28237">
        <v>-0.81314850000000005</v>
      </c>
      <c r="E28237">
        <v>-4.9349999999999996</v>
      </c>
      <c r="F28237">
        <v>-3.9711950000000003E-2</v>
      </c>
      <c r="G28237" s="1" t="s">
        <v>15</v>
      </c>
      <c r="H28237" s="1" t="s">
        <v>15</v>
      </c>
    </row>
    <row r="28238" spans="1:8" x14ac:dyDescent="0.2">
      <c r="A28238" s="1" t="s">
        <v>58133</v>
      </c>
      <c r="B28238">
        <v>0.82199999999999995</v>
      </c>
      <c r="C28238">
        <v>0.42465399999999998</v>
      </c>
      <c r="D28238">
        <v>-0.81314690000000001</v>
      </c>
      <c r="E28238">
        <v>-4.9349999999999996</v>
      </c>
      <c r="F28238">
        <v>-5.7505239999999999E-2</v>
      </c>
      <c r="G28238" s="1" t="s">
        <v>52827</v>
      </c>
      <c r="H28238" s="1" t="s">
        <v>52828</v>
      </c>
    </row>
    <row r="28239" spans="1:8" x14ac:dyDescent="0.2">
      <c r="A28239" s="1" t="s">
        <v>58134</v>
      </c>
      <c r="B28239">
        <v>0.82199999999999995</v>
      </c>
      <c r="C28239">
        <v>0.424655</v>
      </c>
      <c r="D28239">
        <v>0.81314640000000005</v>
      </c>
      <c r="E28239">
        <v>-4.9349999999999996</v>
      </c>
      <c r="F28239">
        <v>0.10816075999999999</v>
      </c>
      <c r="G28239" s="1" t="s">
        <v>15</v>
      </c>
      <c r="H28239" s="1" t="s">
        <v>15</v>
      </c>
    </row>
    <row r="28240" spans="1:8" x14ac:dyDescent="0.2">
      <c r="A28240" s="1" t="s">
        <v>58135</v>
      </c>
      <c r="B28240">
        <v>0.82199999999999995</v>
      </c>
      <c r="C28240">
        <v>0.42466500000000001</v>
      </c>
      <c r="D28240">
        <v>0.81312819999999997</v>
      </c>
      <c r="E28240">
        <v>-4.9349999999999996</v>
      </c>
      <c r="F28240">
        <v>6.8579669999999995E-2</v>
      </c>
      <c r="G28240" s="1" t="s">
        <v>17024</v>
      </c>
      <c r="H28240" s="1" t="s">
        <v>17025</v>
      </c>
    </row>
    <row r="28241" spans="1:8" x14ac:dyDescent="0.2">
      <c r="A28241" s="1" t="s">
        <v>58136</v>
      </c>
      <c r="B28241">
        <v>0.82199999999999995</v>
      </c>
      <c r="C28241">
        <v>0.424674</v>
      </c>
      <c r="D28241">
        <v>-0.81311180000000005</v>
      </c>
      <c r="E28241">
        <v>-4.9349999999999996</v>
      </c>
      <c r="F28241">
        <v>-4.9164859999999998E-2</v>
      </c>
      <c r="G28241" s="1" t="s">
        <v>58137</v>
      </c>
      <c r="H28241" s="1" t="s">
        <v>58138</v>
      </c>
    </row>
    <row r="28242" spans="1:8" x14ac:dyDescent="0.2">
      <c r="A28242" s="1" t="s">
        <v>58139</v>
      </c>
      <c r="B28242">
        <v>0.82199999999999995</v>
      </c>
      <c r="C28242">
        <v>0.42468</v>
      </c>
      <c r="D28242">
        <v>-0.81310159999999998</v>
      </c>
      <c r="E28242">
        <v>-4.9349999999999996</v>
      </c>
      <c r="F28242">
        <v>-4.8515799999999998E-2</v>
      </c>
      <c r="G28242" s="1" t="s">
        <v>58140</v>
      </c>
      <c r="H28242" s="1" t="s">
        <v>58141</v>
      </c>
    </row>
    <row r="28243" spans="1:8" x14ac:dyDescent="0.2">
      <c r="A28243" s="1" t="s">
        <v>58142</v>
      </c>
      <c r="B28243">
        <v>0.82199999999999995</v>
      </c>
      <c r="C28243">
        <v>0.42469000000000001</v>
      </c>
      <c r="D28243">
        <v>0.81308380000000002</v>
      </c>
      <c r="E28243">
        <v>-4.9349999999999996</v>
      </c>
      <c r="F28243">
        <v>7.3657849999999997E-2</v>
      </c>
      <c r="G28243" s="1" t="s">
        <v>38122</v>
      </c>
      <c r="H28243" s="1" t="s">
        <v>38123</v>
      </c>
    </row>
    <row r="28244" spans="1:8" x14ac:dyDescent="0.2">
      <c r="A28244" s="1" t="s">
        <v>58143</v>
      </c>
      <c r="B28244">
        <v>0.82199999999999995</v>
      </c>
      <c r="C28244">
        <v>0.42469800000000002</v>
      </c>
      <c r="D28244">
        <v>0.81306900000000004</v>
      </c>
      <c r="E28244">
        <v>-4.9349999999999996</v>
      </c>
      <c r="F28244">
        <v>8.3083699999999996E-2</v>
      </c>
      <c r="G28244" s="1" t="s">
        <v>28034</v>
      </c>
      <c r="H28244" s="1" t="s">
        <v>28035</v>
      </c>
    </row>
    <row r="28245" spans="1:8" x14ac:dyDescent="0.2">
      <c r="A28245" s="1" t="s">
        <v>58144</v>
      </c>
      <c r="B28245">
        <v>0.82199999999999995</v>
      </c>
      <c r="C28245">
        <v>0.42474200000000001</v>
      </c>
      <c r="D28245">
        <v>0.81299100000000002</v>
      </c>
      <c r="E28245">
        <v>-4.9349999999999996</v>
      </c>
      <c r="F28245">
        <v>4.2405079999999998E-2</v>
      </c>
      <c r="G28245" s="1" t="s">
        <v>58145</v>
      </c>
      <c r="H28245" s="1" t="s">
        <v>58146</v>
      </c>
    </row>
    <row r="28246" spans="1:8" x14ac:dyDescent="0.2">
      <c r="A28246" s="1" t="s">
        <v>58147</v>
      </c>
      <c r="B28246">
        <v>0.82199999999999995</v>
      </c>
      <c r="C28246">
        <v>0.42475400000000002</v>
      </c>
      <c r="D28246">
        <v>0.81296970000000002</v>
      </c>
      <c r="E28246">
        <v>-4.9349999999999996</v>
      </c>
      <c r="F28246">
        <v>7.3280339999999999E-2</v>
      </c>
      <c r="G28246" s="1" t="s">
        <v>15</v>
      </c>
      <c r="H28246" s="1" t="s">
        <v>15</v>
      </c>
    </row>
    <row r="28247" spans="1:8" x14ac:dyDescent="0.2">
      <c r="A28247" s="1" t="s">
        <v>58148</v>
      </c>
      <c r="B28247">
        <v>0.82199999999999995</v>
      </c>
      <c r="C28247">
        <v>0.42476199999999997</v>
      </c>
      <c r="D28247">
        <v>-0.81295479999999998</v>
      </c>
      <c r="E28247">
        <v>-4.9349999999999996</v>
      </c>
      <c r="F28247">
        <v>-8.4715090000000007E-2</v>
      </c>
      <c r="G28247" s="1" t="s">
        <v>58149</v>
      </c>
      <c r="H28247" s="1" t="s">
        <v>58150</v>
      </c>
    </row>
    <row r="28248" spans="1:8" x14ac:dyDescent="0.2">
      <c r="A28248" s="1" t="s">
        <v>58151</v>
      </c>
      <c r="B28248">
        <v>0.82199999999999995</v>
      </c>
      <c r="C28248">
        <v>0.42476900000000001</v>
      </c>
      <c r="D28248">
        <v>0.81294270000000002</v>
      </c>
      <c r="E28248">
        <v>-4.9349999999999996</v>
      </c>
      <c r="F28248">
        <v>0.10596231</v>
      </c>
      <c r="G28248" s="1" t="s">
        <v>22742</v>
      </c>
      <c r="H28248" s="1" t="s">
        <v>22743</v>
      </c>
    </row>
    <row r="28249" spans="1:8" x14ac:dyDescent="0.2">
      <c r="A28249" s="1" t="s">
        <v>58152</v>
      </c>
      <c r="B28249">
        <v>0.82199999999999995</v>
      </c>
      <c r="C28249">
        <v>0.42476999999999998</v>
      </c>
      <c r="D28249">
        <v>-0.81294169999999999</v>
      </c>
      <c r="E28249">
        <v>-4.9349999999999996</v>
      </c>
      <c r="F28249">
        <v>-3.7997209999999997E-2</v>
      </c>
      <c r="G28249" s="1" t="s">
        <v>18511</v>
      </c>
      <c r="H28249" s="1" t="s">
        <v>18512</v>
      </c>
    </row>
    <row r="28250" spans="1:8" x14ac:dyDescent="0.2">
      <c r="A28250" s="1" t="s">
        <v>58153</v>
      </c>
      <c r="B28250">
        <v>0.82199999999999995</v>
      </c>
      <c r="C28250">
        <v>0.42476999999999998</v>
      </c>
      <c r="D28250">
        <v>0.81294120000000003</v>
      </c>
      <c r="E28250">
        <v>-4.9349999999999996</v>
      </c>
      <c r="F28250">
        <v>0.107832</v>
      </c>
      <c r="G28250" s="1" t="s">
        <v>43847</v>
      </c>
      <c r="H28250" s="1" t="s">
        <v>43848</v>
      </c>
    </row>
    <row r="28251" spans="1:8" x14ac:dyDescent="0.2">
      <c r="A28251" s="1" t="s">
        <v>58154</v>
      </c>
      <c r="B28251">
        <v>0.82199999999999995</v>
      </c>
      <c r="C28251">
        <v>0.42480400000000001</v>
      </c>
      <c r="D28251">
        <v>0.81287980000000004</v>
      </c>
      <c r="E28251">
        <v>-4.9349999999999996</v>
      </c>
      <c r="F28251">
        <v>7.6324550000000005E-2</v>
      </c>
      <c r="G28251" s="1" t="s">
        <v>15</v>
      </c>
      <c r="H28251" s="1" t="s">
        <v>15</v>
      </c>
    </row>
    <row r="28252" spans="1:8" x14ac:dyDescent="0.2">
      <c r="A28252" s="1" t="s">
        <v>58155</v>
      </c>
      <c r="B28252">
        <v>0.82199999999999995</v>
      </c>
      <c r="C28252">
        <v>0.42484100000000002</v>
      </c>
      <c r="D28252">
        <v>-0.8128147</v>
      </c>
      <c r="E28252">
        <v>-4.9349999999999996</v>
      </c>
      <c r="F28252">
        <v>-5.6194529999999999E-2</v>
      </c>
      <c r="G28252" s="1" t="s">
        <v>15</v>
      </c>
      <c r="H28252" s="1" t="s">
        <v>15</v>
      </c>
    </row>
    <row r="28253" spans="1:8" x14ac:dyDescent="0.2">
      <c r="A28253" s="1" t="s">
        <v>58156</v>
      </c>
      <c r="B28253">
        <v>0.82199999999999995</v>
      </c>
      <c r="C28253">
        <v>0.42485299999999998</v>
      </c>
      <c r="D28253">
        <v>0.81279239999999997</v>
      </c>
      <c r="E28253">
        <v>-4.9349999999999996</v>
      </c>
      <c r="F28253">
        <v>3.9399499999999997E-2</v>
      </c>
      <c r="G28253" s="1" t="s">
        <v>58157</v>
      </c>
      <c r="H28253" s="1" t="s">
        <v>58158</v>
      </c>
    </row>
    <row r="28254" spans="1:8" x14ac:dyDescent="0.2">
      <c r="A28254" s="1" t="s">
        <v>58159</v>
      </c>
      <c r="B28254">
        <v>0.82199999999999995</v>
      </c>
      <c r="C28254">
        <v>0.42485800000000001</v>
      </c>
      <c r="D28254">
        <v>-0.81278419999999996</v>
      </c>
      <c r="E28254">
        <v>-4.9349999999999996</v>
      </c>
      <c r="F28254">
        <v>-6.2741779999999997E-2</v>
      </c>
      <c r="G28254" s="1" t="s">
        <v>58160</v>
      </c>
      <c r="H28254" s="1" t="s">
        <v>58161</v>
      </c>
    </row>
    <row r="28255" spans="1:8" x14ac:dyDescent="0.2">
      <c r="A28255" s="1" t="s">
        <v>58162</v>
      </c>
      <c r="B28255">
        <v>0.82199999999999995</v>
      </c>
      <c r="C28255">
        <v>0.42489199999999999</v>
      </c>
      <c r="D28255">
        <v>-0.81272359999999999</v>
      </c>
      <c r="E28255">
        <v>-4.9349999999999996</v>
      </c>
      <c r="F28255">
        <v>-3.5858349999999997E-2</v>
      </c>
      <c r="G28255" s="1" t="s">
        <v>58163</v>
      </c>
      <c r="H28255" s="1" t="s">
        <v>58164</v>
      </c>
    </row>
    <row r="28256" spans="1:8" x14ac:dyDescent="0.2">
      <c r="A28256" s="1" t="s">
        <v>58165</v>
      </c>
      <c r="B28256">
        <v>0.82199999999999995</v>
      </c>
      <c r="C28256">
        <v>0.42492099999999999</v>
      </c>
      <c r="D28256">
        <v>0.81267230000000001</v>
      </c>
      <c r="E28256">
        <v>-4.9349999999999996</v>
      </c>
      <c r="F28256">
        <v>4.3559630000000002E-2</v>
      </c>
      <c r="G28256" s="1" t="s">
        <v>58166</v>
      </c>
      <c r="H28256" s="1" t="s">
        <v>58167</v>
      </c>
    </row>
    <row r="28257" spans="1:8" x14ac:dyDescent="0.2">
      <c r="A28257" s="1" t="s">
        <v>58168</v>
      </c>
      <c r="B28257">
        <v>0.82199999999999995</v>
      </c>
      <c r="C28257">
        <v>0.424925</v>
      </c>
      <c r="D28257">
        <v>0.81266430000000001</v>
      </c>
      <c r="E28257">
        <v>-4.9349999999999996</v>
      </c>
      <c r="F28257">
        <v>4.9614329999999998E-2</v>
      </c>
      <c r="G28257" s="1" t="s">
        <v>58169</v>
      </c>
      <c r="H28257" s="1" t="s">
        <v>58170</v>
      </c>
    </row>
    <row r="28258" spans="1:8" x14ac:dyDescent="0.2">
      <c r="A28258" s="1" t="s">
        <v>58171</v>
      </c>
      <c r="B28258">
        <v>0.82199999999999995</v>
      </c>
      <c r="C28258">
        <v>0.42493799999999998</v>
      </c>
      <c r="D28258">
        <v>0.81264199999999998</v>
      </c>
      <c r="E28258">
        <v>-4.9349999999999996</v>
      </c>
      <c r="F28258">
        <v>6.6015069999999995E-2</v>
      </c>
      <c r="G28258" s="1" t="s">
        <v>58172</v>
      </c>
      <c r="H28258" s="1" t="s">
        <v>58173</v>
      </c>
    </row>
    <row r="28259" spans="1:8" x14ac:dyDescent="0.2">
      <c r="A28259" s="1" t="s">
        <v>58174</v>
      </c>
      <c r="B28259">
        <v>0.82199999999999995</v>
      </c>
      <c r="C28259">
        <v>0.42494999999999999</v>
      </c>
      <c r="D28259">
        <v>-0.81262120000000004</v>
      </c>
      <c r="E28259">
        <v>-4.9349999999999996</v>
      </c>
      <c r="F28259">
        <v>-4.3188129999999998E-2</v>
      </c>
      <c r="G28259" s="1" t="s">
        <v>58175</v>
      </c>
      <c r="H28259" s="1" t="s">
        <v>58176</v>
      </c>
    </row>
    <row r="28260" spans="1:8" x14ac:dyDescent="0.2">
      <c r="A28260" s="1" t="s">
        <v>58177</v>
      </c>
      <c r="B28260">
        <v>0.82199999999999995</v>
      </c>
      <c r="C28260">
        <v>0.42496200000000001</v>
      </c>
      <c r="D28260">
        <v>-0.81259930000000002</v>
      </c>
      <c r="E28260">
        <v>-4.9349999999999996</v>
      </c>
      <c r="F28260">
        <v>-5.2467479999999997E-2</v>
      </c>
      <c r="G28260" s="1" t="s">
        <v>51039</v>
      </c>
      <c r="H28260" s="1" t="s">
        <v>51040</v>
      </c>
    </row>
    <row r="28261" spans="1:8" x14ac:dyDescent="0.2">
      <c r="A28261" s="1" t="s">
        <v>58178</v>
      </c>
      <c r="B28261">
        <v>0.82199999999999995</v>
      </c>
      <c r="C28261">
        <v>0.42497800000000002</v>
      </c>
      <c r="D28261">
        <v>0.81257100000000004</v>
      </c>
      <c r="E28261">
        <v>-4.9349999999999996</v>
      </c>
      <c r="F28261">
        <v>4.4028690000000002E-2</v>
      </c>
      <c r="G28261" s="1" t="s">
        <v>58179</v>
      </c>
      <c r="H28261" s="1" t="s">
        <v>58180</v>
      </c>
    </row>
    <row r="28262" spans="1:8" x14ac:dyDescent="0.2">
      <c r="A28262" s="1" t="s">
        <v>58181</v>
      </c>
      <c r="B28262">
        <v>0.82199999999999995</v>
      </c>
      <c r="C28262">
        <v>0.42499199999999998</v>
      </c>
      <c r="D28262">
        <v>-0.8125464</v>
      </c>
      <c r="E28262">
        <v>-4.9349999999999996</v>
      </c>
      <c r="F28262">
        <v>-3.7365089999999997E-2</v>
      </c>
      <c r="G28262" s="1" t="s">
        <v>58182</v>
      </c>
      <c r="H28262" s="1" t="s">
        <v>58183</v>
      </c>
    </row>
    <row r="28263" spans="1:8" x14ac:dyDescent="0.2">
      <c r="A28263" s="1" t="s">
        <v>58184</v>
      </c>
      <c r="B28263">
        <v>0.82199999999999995</v>
      </c>
      <c r="C28263">
        <v>0.42501100000000003</v>
      </c>
      <c r="D28263">
        <v>0.8125116</v>
      </c>
      <c r="E28263">
        <v>-4.9349999999999996</v>
      </c>
      <c r="F28263">
        <v>4.6844219999999999E-2</v>
      </c>
      <c r="G28263" s="1" t="s">
        <v>58185</v>
      </c>
      <c r="H28263" s="1" t="s">
        <v>58186</v>
      </c>
    </row>
    <row r="28264" spans="1:8" x14ac:dyDescent="0.2">
      <c r="A28264" s="1" t="s">
        <v>58187</v>
      </c>
      <c r="B28264">
        <v>0.82199999999999995</v>
      </c>
      <c r="C28264">
        <v>0.42507099999999998</v>
      </c>
      <c r="D28264">
        <v>0.81240429999999997</v>
      </c>
      <c r="E28264">
        <v>-4.9349999999999996</v>
      </c>
      <c r="F28264">
        <v>7.5066320000000006E-2</v>
      </c>
      <c r="G28264" s="1" t="s">
        <v>34251</v>
      </c>
      <c r="H28264" s="1" t="s">
        <v>34252</v>
      </c>
    </row>
    <row r="28265" spans="1:8" x14ac:dyDescent="0.2">
      <c r="A28265" s="1" t="s">
        <v>58188</v>
      </c>
      <c r="B28265">
        <v>0.82199999999999995</v>
      </c>
      <c r="C28265">
        <v>0.42508200000000002</v>
      </c>
      <c r="D28265">
        <v>0.81238569999999999</v>
      </c>
      <c r="E28265">
        <v>-4.9349999999999996</v>
      </c>
      <c r="F28265">
        <v>4.7346270000000003E-2</v>
      </c>
      <c r="G28265" s="1" t="s">
        <v>29086</v>
      </c>
      <c r="H28265" s="1" t="s">
        <v>29087</v>
      </c>
    </row>
    <row r="28266" spans="1:8" x14ac:dyDescent="0.2">
      <c r="A28266" s="1" t="s">
        <v>58189</v>
      </c>
      <c r="B28266">
        <v>0.82199999999999995</v>
      </c>
      <c r="C28266">
        <v>0.42510300000000001</v>
      </c>
      <c r="D28266">
        <v>-0.81234729999999999</v>
      </c>
      <c r="E28266">
        <v>-4.9349999999999996</v>
      </c>
      <c r="F28266">
        <v>-5.0071270000000001E-2</v>
      </c>
      <c r="G28266" s="1" t="s">
        <v>2394</v>
      </c>
      <c r="H28266" s="1" t="s">
        <v>2395</v>
      </c>
    </row>
    <row r="28267" spans="1:8" x14ac:dyDescent="0.2">
      <c r="A28267" s="1" t="s">
        <v>58190</v>
      </c>
      <c r="B28267">
        <v>0.82199999999999995</v>
      </c>
      <c r="C28267">
        <v>0.42510300000000001</v>
      </c>
      <c r="D28267">
        <v>0.81234720000000005</v>
      </c>
      <c r="E28267">
        <v>-4.9349999999999996</v>
      </c>
      <c r="F28267">
        <v>3.9077199999999999E-2</v>
      </c>
      <c r="G28267" s="1" t="s">
        <v>34868</v>
      </c>
      <c r="H28267" s="1" t="s">
        <v>34869</v>
      </c>
    </row>
    <row r="28268" spans="1:8" x14ac:dyDescent="0.2">
      <c r="A28268" s="1" t="s">
        <v>58191</v>
      </c>
      <c r="B28268">
        <v>0.82199999999999995</v>
      </c>
      <c r="C28268">
        <v>0.42516399999999999</v>
      </c>
      <c r="D28268">
        <v>0.81224010000000002</v>
      </c>
      <c r="E28268">
        <v>-4.9349999999999996</v>
      </c>
      <c r="F28268">
        <v>6.0213950000000002E-2</v>
      </c>
      <c r="G28268" s="1" t="s">
        <v>9319</v>
      </c>
      <c r="H28268" s="1" t="s">
        <v>9320</v>
      </c>
    </row>
    <row r="28269" spans="1:8" x14ac:dyDescent="0.2">
      <c r="A28269" s="1" t="s">
        <v>58192</v>
      </c>
      <c r="B28269">
        <v>0.82199999999999995</v>
      </c>
      <c r="C28269">
        <v>0.42521100000000001</v>
      </c>
      <c r="D28269">
        <v>0.81215579999999998</v>
      </c>
      <c r="E28269">
        <v>-4.9349999999999996</v>
      </c>
      <c r="F28269">
        <v>5.7837989999999999E-2</v>
      </c>
      <c r="G28269" s="1" t="s">
        <v>11629</v>
      </c>
      <c r="H28269" s="1" t="s">
        <v>11630</v>
      </c>
    </row>
    <row r="28270" spans="1:8" x14ac:dyDescent="0.2">
      <c r="A28270" s="1" t="s">
        <v>58193</v>
      </c>
      <c r="B28270">
        <v>0.82199999999999995</v>
      </c>
      <c r="C28270">
        <v>0.42524200000000001</v>
      </c>
      <c r="D28270">
        <v>0.81210099999999996</v>
      </c>
      <c r="E28270">
        <v>-4.9349999999999996</v>
      </c>
      <c r="F28270">
        <v>0.10219766</v>
      </c>
      <c r="G28270" s="1" t="s">
        <v>51236</v>
      </c>
      <c r="H28270" s="1" t="s">
        <v>51237</v>
      </c>
    </row>
    <row r="28271" spans="1:8" x14ac:dyDescent="0.2">
      <c r="A28271" s="1" t="s">
        <v>58194</v>
      </c>
      <c r="B28271">
        <v>0.82199999999999995</v>
      </c>
      <c r="C28271">
        <v>0.42524499999999998</v>
      </c>
      <c r="D28271">
        <v>-0.81209609999999999</v>
      </c>
      <c r="E28271">
        <v>-4.9349999999999996</v>
      </c>
      <c r="F28271">
        <v>-5.1840200000000003E-2</v>
      </c>
      <c r="G28271" s="1" t="s">
        <v>15</v>
      </c>
      <c r="H28271" s="1" t="s">
        <v>15</v>
      </c>
    </row>
    <row r="28272" spans="1:8" x14ac:dyDescent="0.2">
      <c r="A28272" s="1" t="s">
        <v>58195</v>
      </c>
      <c r="B28272">
        <v>0.82199999999999995</v>
      </c>
      <c r="C28272">
        <v>0.425263</v>
      </c>
      <c r="D28272">
        <v>-0.81206259999999997</v>
      </c>
      <c r="E28272">
        <v>-4.9349999999999996</v>
      </c>
      <c r="F28272">
        <v>-5.5357139999999999E-2</v>
      </c>
      <c r="G28272" s="1" t="s">
        <v>58196</v>
      </c>
      <c r="H28272" s="1" t="s">
        <v>58197</v>
      </c>
    </row>
    <row r="28273" spans="1:8" x14ac:dyDescent="0.2">
      <c r="A28273" s="1" t="s">
        <v>58198</v>
      </c>
      <c r="B28273">
        <v>0.82199999999999995</v>
      </c>
      <c r="C28273">
        <v>0.42526799999999998</v>
      </c>
      <c r="D28273">
        <v>-0.8120541</v>
      </c>
      <c r="E28273">
        <v>-4.9359999999999999</v>
      </c>
      <c r="F28273">
        <v>-7.7484639999999994E-2</v>
      </c>
      <c r="G28273" s="1" t="s">
        <v>15</v>
      </c>
      <c r="H28273" s="1" t="s">
        <v>15</v>
      </c>
    </row>
    <row r="28274" spans="1:8" x14ac:dyDescent="0.2">
      <c r="A28274" s="1" t="s">
        <v>58199</v>
      </c>
      <c r="B28274">
        <v>0.82199999999999995</v>
      </c>
      <c r="C28274">
        <v>0.42527700000000002</v>
      </c>
      <c r="D28274">
        <v>-0.81203780000000003</v>
      </c>
      <c r="E28274">
        <v>-4.9359999999999999</v>
      </c>
      <c r="F28274">
        <v>-6.1842679999999997E-2</v>
      </c>
      <c r="G28274" s="1" t="s">
        <v>10758</v>
      </c>
      <c r="H28274" s="1" t="s">
        <v>10759</v>
      </c>
    </row>
    <row r="28275" spans="1:8" x14ac:dyDescent="0.2">
      <c r="A28275" s="1" t="s">
        <v>58200</v>
      </c>
      <c r="B28275">
        <v>0.82199999999999995</v>
      </c>
      <c r="C28275">
        <v>0.42531099999999999</v>
      </c>
      <c r="D28275">
        <v>0.81197870000000005</v>
      </c>
      <c r="E28275">
        <v>-4.9359999999999999</v>
      </c>
      <c r="F28275">
        <v>8.8317419999999994E-2</v>
      </c>
      <c r="G28275" s="1" t="s">
        <v>15</v>
      </c>
      <c r="H28275" s="1" t="s">
        <v>15</v>
      </c>
    </row>
    <row r="28276" spans="1:8" x14ac:dyDescent="0.2">
      <c r="A28276" s="1" t="s">
        <v>58201</v>
      </c>
      <c r="B28276">
        <v>0.82199999999999995</v>
      </c>
      <c r="C28276">
        <v>0.425313</v>
      </c>
      <c r="D28276">
        <v>0.8119748</v>
      </c>
      <c r="E28276">
        <v>-4.9359999999999999</v>
      </c>
      <c r="F28276">
        <v>4.2931070000000002E-2</v>
      </c>
      <c r="G28276" s="1" t="s">
        <v>15</v>
      </c>
      <c r="H28276" s="1" t="s">
        <v>15</v>
      </c>
    </row>
    <row r="28277" spans="1:8" x14ac:dyDescent="0.2">
      <c r="A28277" s="1" t="s">
        <v>58202</v>
      </c>
      <c r="B28277">
        <v>0.82199999999999995</v>
      </c>
      <c r="C28277">
        <v>0.42531400000000003</v>
      </c>
      <c r="D28277">
        <v>0.81197220000000003</v>
      </c>
      <c r="E28277">
        <v>-4.9359999999999999</v>
      </c>
      <c r="F28277">
        <v>5.0576860000000001E-2</v>
      </c>
      <c r="G28277" s="1" t="s">
        <v>32223</v>
      </c>
      <c r="H28277" s="1" t="s">
        <v>32224</v>
      </c>
    </row>
    <row r="28278" spans="1:8" x14ac:dyDescent="0.2">
      <c r="A28278" s="1" t="s">
        <v>58203</v>
      </c>
      <c r="B28278">
        <v>0.82199999999999995</v>
      </c>
      <c r="C28278">
        <v>0.42531600000000003</v>
      </c>
      <c r="D28278">
        <v>-0.81196869999999999</v>
      </c>
      <c r="E28278">
        <v>-4.9359999999999999</v>
      </c>
      <c r="F28278">
        <v>-6.2453229999999998E-2</v>
      </c>
      <c r="G28278" s="1" t="s">
        <v>10207</v>
      </c>
      <c r="H28278" s="1" t="s">
        <v>10208</v>
      </c>
    </row>
    <row r="28279" spans="1:8" x14ac:dyDescent="0.2">
      <c r="A28279" s="1" t="s">
        <v>58204</v>
      </c>
      <c r="B28279">
        <v>0.82199999999999995</v>
      </c>
      <c r="C28279">
        <v>0.42531600000000003</v>
      </c>
      <c r="D28279">
        <v>-0.81196860000000004</v>
      </c>
      <c r="E28279">
        <v>-4.9359999999999999</v>
      </c>
      <c r="F28279">
        <v>-4.9378999999999999E-2</v>
      </c>
      <c r="G28279" s="1" t="s">
        <v>50014</v>
      </c>
      <c r="H28279" s="1" t="s">
        <v>50015</v>
      </c>
    </row>
    <row r="28280" spans="1:8" x14ac:dyDescent="0.2">
      <c r="A28280" s="1" t="s">
        <v>58205</v>
      </c>
      <c r="B28280">
        <v>0.82199999999999995</v>
      </c>
      <c r="C28280">
        <v>0.42534</v>
      </c>
      <c r="D28280">
        <v>0.81192589999999998</v>
      </c>
      <c r="E28280">
        <v>-4.9359999999999999</v>
      </c>
      <c r="F28280">
        <v>5.8493110000000001E-2</v>
      </c>
      <c r="G28280" s="1" t="s">
        <v>35934</v>
      </c>
      <c r="H28280" s="1" t="s">
        <v>35935</v>
      </c>
    </row>
    <row r="28281" spans="1:8" x14ac:dyDescent="0.2">
      <c r="A28281" s="1" t="s">
        <v>58206</v>
      </c>
      <c r="B28281">
        <v>0.82199999999999995</v>
      </c>
      <c r="C28281">
        <v>0.42535200000000001</v>
      </c>
      <c r="D28281">
        <v>-0.81190450000000003</v>
      </c>
      <c r="E28281">
        <v>-4.9359999999999999</v>
      </c>
      <c r="F28281">
        <v>-7.8193520000000002E-2</v>
      </c>
      <c r="G28281" s="1" t="s">
        <v>15</v>
      </c>
      <c r="H28281" s="1" t="s">
        <v>15</v>
      </c>
    </row>
    <row r="28282" spans="1:8" x14ac:dyDescent="0.2">
      <c r="A28282" s="1" t="s">
        <v>58207</v>
      </c>
      <c r="B28282">
        <v>0.82199999999999995</v>
      </c>
      <c r="C28282">
        <v>0.42535400000000001</v>
      </c>
      <c r="D28282">
        <v>0.81190119999999999</v>
      </c>
      <c r="E28282">
        <v>-4.9359999999999999</v>
      </c>
      <c r="F28282">
        <v>5.4552400000000001E-2</v>
      </c>
      <c r="G28282" s="1" t="s">
        <v>25890</v>
      </c>
      <c r="H28282" s="1" t="s">
        <v>25891</v>
      </c>
    </row>
    <row r="28283" spans="1:8" x14ac:dyDescent="0.2">
      <c r="A28283" s="1" t="s">
        <v>58208</v>
      </c>
      <c r="B28283">
        <v>0.82199999999999995</v>
      </c>
      <c r="C28283">
        <v>0.42538199999999998</v>
      </c>
      <c r="D28283">
        <v>-0.81185220000000002</v>
      </c>
      <c r="E28283">
        <v>-4.9359999999999999</v>
      </c>
      <c r="F28283">
        <v>-4.6243869999999999E-2</v>
      </c>
      <c r="G28283" s="1" t="s">
        <v>15</v>
      </c>
      <c r="H28283" s="1" t="s">
        <v>15</v>
      </c>
    </row>
    <row r="28284" spans="1:8" x14ac:dyDescent="0.2">
      <c r="A28284" s="1" t="s">
        <v>58209</v>
      </c>
      <c r="B28284">
        <v>0.82199999999999995</v>
      </c>
      <c r="C28284">
        <v>0.42538799999999999</v>
      </c>
      <c r="D28284">
        <v>0.81184100000000003</v>
      </c>
      <c r="E28284">
        <v>-4.9359999999999999</v>
      </c>
      <c r="F28284">
        <v>9.4807409999999995E-2</v>
      </c>
      <c r="G28284" s="1" t="s">
        <v>20591</v>
      </c>
      <c r="H28284" s="1" t="s">
        <v>20592</v>
      </c>
    </row>
    <row r="28285" spans="1:8" x14ac:dyDescent="0.2">
      <c r="A28285" s="1" t="s">
        <v>58210</v>
      </c>
      <c r="B28285">
        <v>0.82199999999999995</v>
      </c>
      <c r="C28285">
        <v>0.42540600000000001</v>
      </c>
      <c r="D28285">
        <v>-0.81180949999999996</v>
      </c>
      <c r="E28285">
        <v>-4.9359999999999999</v>
      </c>
      <c r="F28285">
        <v>-6.3435930000000001E-2</v>
      </c>
      <c r="G28285" s="1" t="s">
        <v>58211</v>
      </c>
      <c r="H28285" s="1" t="s">
        <v>58212</v>
      </c>
    </row>
    <row r="28286" spans="1:8" x14ac:dyDescent="0.2">
      <c r="A28286" s="1" t="s">
        <v>58213</v>
      </c>
      <c r="B28286">
        <v>0.82199999999999995</v>
      </c>
      <c r="C28286">
        <v>0.42540699999999998</v>
      </c>
      <c r="D28286">
        <v>-0.81180640000000004</v>
      </c>
      <c r="E28286">
        <v>-4.9359999999999999</v>
      </c>
      <c r="F28286">
        <v>-5.2515270000000003E-2</v>
      </c>
      <c r="G28286" s="1" t="s">
        <v>15</v>
      </c>
      <c r="H28286" s="1" t="s">
        <v>15</v>
      </c>
    </row>
    <row r="28287" spans="1:8" x14ac:dyDescent="0.2">
      <c r="A28287" s="1" t="s">
        <v>58214</v>
      </c>
      <c r="B28287">
        <v>0.82199999999999995</v>
      </c>
      <c r="C28287">
        <v>0.42542000000000002</v>
      </c>
      <c r="D28287">
        <v>-0.8117839</v>
      </c>
      <c r="E28287">
        <v>-4.9359999999999999</v>
      </c>
      <c r="F28287">
        <v>-4.283083E-2</v>
      </c>
      <c r="G28287" s="1" t="s">
        <v>15</v>
      </c>
      <c r="H28287" s="1" t="s">
        <v>15</v>
      </c>
    </row>
    <row r="28288" spans="1:8" x14ac:dyDescent="0.2">
      <c r="A28288" s="1" t="s">
        <v>58215</v>
      </c>
      <c r="B28288">
        <v>0.82199999999999995</v>
      </c>
      <c r="C28288">
        <v>0.425429</v>
      </c>
      <c r="D28288">
        <v>0.81176740000000003</v>
      </c>
      <c r="E28288">
        <v>-4.9359999999999999</v>
      </c>
      <c r="F28288">
        <v>0.1100641</v>
      </c>
      <c r="G28288" s="1" t="s">
        <v>32305</v>
      </c>
      <c r="H28288" s="1" t="s">
        <v>32306</v>
      </c>
    </row>
    <row r="28289" spans="1:8" x14ac:dyDescent="0.2">
      <c r="A28289" s="1" t="s">
        <v>58216</v>
      </c>
      <c r="B28289">
        <v>0.82199999999999995</v>
      </c>
      <c r="C28289">
        <v>0.42548599999999998</v>
      </c>
      <c r="D28289">
        <v>0.81166700000000003</v>
      </c>
      <c r="E28289">
        <v>-4.9359999999999999</v>
      </c>
      <c r="F28289">
        <v>5.9606510000000001E-2</v>
      </c>
      <c r="G28289" s="1" t="s">
        <v>58217</v>
      </c>
      <c r="H28289" s="1" t="s">
        <v>58218</v>
      </c>
    </row>
    <row r="28290" spans="1:8" x14ac:dyDescent="0.2">
      <c r="A28290" s="1" t="s">
        <v>58219</v>
      </c>
      <c r="B28290">
        <v>0.82199999999999995</v>
      </c>
      <c r="C28290">
        <v>0.425514</v>
      </c>
      <c r="D28290">
        <v>0.81161669999999997</v>
      </c>
      <c r="E28290">
        <v>-4.9359999999999999</v>
      </c>
      <c r="F28290">
        <v>5.1169239999999998E-2</v>
      </c>
      <c r="G28290" s="1" t="s">
        <v>49715</v>
      </c>
      <c r="H28290" s="1" t="s">
        <v>49716</v>
      </c>
    </row>
    <row r="28291" spans="1:8" x14ac:dyDescent="0.2">
      <c r="A28291" s="1" t="s">
        <v>58220</v>
      </c>
      <c r="B28291">
        <v>0.82199999999999995</v>
      </c>
      <c r="C28291">
        <v>0.42553999999999997</v>
      </c>
      <c r="D28291">
        <v>-0.8115696</v>
      </c>
      <c r="E28291">
        <v>-4.9359999999999999</v>
      </c>
      <c r="F28291">
        <v>-5.2944049999999999E-2</v>
      </c>
      <c r="G28291" s="1" t="s">
        <v>2503</v>
      </c>
      <c r="H28291" s="1" t="s">
        <v>2504</v>
      </c>
    </row>
    <row r="28292" spans="1:8" x14ac:dyDescent="0.2">
      <c r="A28292" s="1" t="s">
        <v>58221</v>
      </c>
      <c r="B28292">
        <v>0.82199999999999995</v>
      </c>
      <c r="C28292">
        <v>0.42554399999999998</v>
      </c>
      <c r="D28292">
        <v>-0.81156320000000004</v>
      </c>
      <c r="E28292">
        <v>-4.9359999999999999</v>
      </c>
      <c r="F28292">
        <v>-5.335231E-2</v>
      </c>
      <c r="G28292" s="1" t="s">
        <v>15</v>
      </c>
      <c r="H28292" s="1" t="s">
        <v>15</v>
      </c>
    </row>
    <row r="28293" spans="1:8" x14ac:dyDescent="0.2">
      <c r="A28293" s="1" t="s">
        <v>58222</v>
      </c>
      <c r="B28293">
        <v>0.82199999999999995</v>
      </c>
      <c r="C28293">
        <v>0.42557400000000001</v>
      </c>
      <c r="D28293">
        <v>-0.81151039999999997</v>
      </c>
      <c r="E28293">
        <v>-4.9359999999999999</v>
      </c>
      <c r="F28293">
        <v>-6.521246E-2</v>
      </c>
      <c r="G28293" s="1" t="s">
        <v>58223</v>
      </c>
      <c r="H28293" s="1" t="s">
        <v>58224</v>
      </c>
    </row>
    <row r="28294" spans="1:8" x14ac:dyDescent="0.2">
      <c r="A28294" s="1" t="s">
        <v>58225</v>
      </c>
      <c r="B28294">
        <v>0.82199999999999995</v>
      </c>
      <c r="C28294">
        <v>0.425589</v>
      </c>
      <c r="D28294">
        <v>0.81148390000000004</v>
      </c>
      <c r="E28294">
        <v>-4.9359999999999999</v>
      </c>
      <c r="F28294">
        <v>6.1264369999999999E-2</v>
      </c>
      <c r="G28294" s="1" t="s">
        <v>20023</v>
      </c>
      <c r="H28294" s="1" t="s">
        <v>20024</v>
      </c>
    </row>
    <row r="28295" spans="1:8" x14ac:dyDescent="0.2">
      <c r="A28295" s="1" t="s">
        <v>58226</v>
      </c>
      <c r="B28295">
        <v>0.82199999999999995</v>
      </c>
      <c r="C28295">
        <v>0.42559000000000002</v>
      </c>
      <c r="D28295">
        <v>0.81148109999999996</v>
      </c>
      <c r="E28295">
        <v>-4.9359999999999999</v>
      </c>
      <c r="F28295">
        <v>0.10026489</v>
      </c>
      <c r="G28295" s="1" t="s">
        <v>4713</v>
      </c>
      <c r="H28295" s="1" t="s">
        <v>4714</v>
      </c>
    </row>
    <row r="28296" spans="1:8" x14ac:dyDescent="0.2">
      <c r="A28296" s="1" t="s">
        <v>58227</v>
      </c>
      <c r="B28296">
        <v>0.82199999999999995</v>
      </c>
      <c r="C28296">
        <v>0.42559200000000003</v>
      </c>
      <c r="D28296">
        <v>-0.81147829999999999</v>
      </c>
      <c r="E28296">
        <v>-4.9359999999999999</v>
      </c>
      <c r="F28296">
        <v>-6.0788780000000001E-2</v>
      </c>
      <c r="G28296" s="1" t="s">
        <v>51036</v>
      </c>
      <c r="H28296" s="1" t="s">
        <v>51037</v>
      </c>
    </row>
    <row r="28297" spans="1:8" x14ac:dyDescent="0.2">
      <c r="A28297" s="1" t="s">
        <v>58228</v>
      </c>
      <c r="B28297">
        <v>0.82199999999999995</v>
      </c>
      <c r="C28297">
        <v>0.425593</v>
      </c>
      <c r="D28297">
        <v>0.81147650000000004</v>
      </c>
      <c r="E28297">
        <v>-4.9359999999999999</v>
      </c>
      <c r="F28297">
        <v>5.2138820000000002E-2</v>
      </c>
      <c r="G28297" s="1" t="s">
        <v>48542</v>
      </c>
      <c r="H28297" s="1" t="s">
        <v>48543</v>
      </c>
    </row>
    <row r="28298" spans="1:8" x14ac:dyDescent="0.2">
      <c r="A28298" s="1" t="s">
        <v>58229</v>
      </c>
      <c r="B28298">
        <v>0.82199999999999995</v>
      </c>
      <c r="C28298">
        <v>0.42561100000000002</v>
      </c>
      <c r="D28298">
        <v>0.8114439</v>
      </c>
      <c r="E28298">
        <v>-4.9359999999999999</v>
      </c>
      <c r="F28298">
        <v>6.6673590000000005E-2</v>
      </c>
      <c r="G28298" s="1" t="s">
        <v>58230</v>
      </c>
      <c r="H28298" s="1" t="s">
        <v>58231</v>
      </c>
    </row>
    <row r="28299" spans="1:8" x14ac:dyDescent="0.2">
      <c r="A28299" s="1" t="s">
        <v>58232</v>
      </c>
      <c r="B28299">
        <v>0.82199999999999995</v>
      </c>
      <c r="C28299">
        <v>0.42562</v>
      </c>
      <c r="D28299">
        <v>-0.81142800000000004</v>
      </c>
      <c r="E28299">
        <v>-4.9359999999999999</v>
      </c>
      <c r="F28299">
        <v>-8.0898990000000004E-2</v>
      </c>
      <c r="G28299" s="1" t="s">
        <v>58233</v>
      </c>
      <c r="H28299" s="1" t="s">
        <v>58234</v>
      </c>
    </row>
    <row r="28300" spans="1:8" x14ac:dyDescent="0.2">
      <c r="A28300" s="1" t="s">
        <v>58235</v>
      </c>
      <c r="B28300">
        <v>0.82199999999999995</v>
      </c>
      <c r="C28300">
        <v>0.42564400000000002</v>
      </c>
      <c r="D28300">
        <v>-0.81138500000000002</v>
      </c>
      <c r="E28300">
        <v>-4.9359999999999999</v>
      </c>
      <c r="F28300">
        <v>-6.1177719999999998E-2</v>
      </c>
      <c r="G28300" s="1" t="s">
        <v>58236</v>
      </c>
      <c r="H28300" s="1" t="s">
        <v>58237</v>
      </c>
    </row>
    <row r="28301" spans="1:8" x14ac:dyDescent="0.2">
      <c r="A28301" s="1" t="s">
        <v>58238</v>
      </c>
      <c r="B28301">
        <v>0.82199999999999995</v>
      </c>
      <c r="C28301">
        <v>0.42571399999999998</v>
      </c>
      <c r="D28301">
        <v>0.81126160000000003</v>
      </c>
      <c r="E28301">
        <v>-4.9359999999999999</v>
      </c>
      <c r="F28301">
        <v>6.2009960000000003E-2</v>
      </c>
      <c r="G28301" s="1" t="s">
        <v>58239</v>
      </c>
      <c r="H28301" s="1" t="s">
        <v>58240</v>
      </c>
    </row>
    <row r="28302" spans="1:8" x14ac:dyDescent="0.2">
      <c r="A28302" s="1" t="s">
        <v>58241</v>
      </c>
      <c r="B28302">
        <v>0.82299999999999995</v>
      </c>
      <c r="C28302">
        <v>0.42577399999999999</v>
      </c>
      <c r="D28302">
        <v>0.8111545</v>
      </c>
      <c r="E28302">
        <v>-4.9359999999999999</v>
      </c>
      <c r="F28302">
        <v>4.7921659999999998E-2</v>
      </c>
      <c r="G28302" s="1" t="s">
        <v>25844</v>
      </c>
      <c r="H28302" s="1" t="s">
        <v>25845</v>
      </c>
    </row>
    <row r="28303" spans="1:8" x14ac:dyDescent="0.2">
      <c r="A28303" s="1" t="s">
        <v>58242</v>
      </c>
      <c r="B28303">
        <v>0.82299999999999995</v>
      </c>
      <c r="C28303">
        <v>0.42578899999999997</v>
      </c>
      <c r="D28303">
        <v>0.81112770000000001</v>
      </c>
      <c r="E28303">
        <v>-4.9359999999999999</v>
      </c>
      <c r="F28303">
        <v>3.4963470000000003E-2</v>
      </c>
      <c r="G28303" s="1" t="s">
        <v>58243</v>
      </c>
      <c r="H28303" s="1" t="s">
        <v>58244</v>
      </c>
    </row>
    <row r="28304" spans="1:8" x14ac:dyDescent="0.2">
      <c r="A28304" s="1" t="s">
        <v>58245</v>
      </c>
      <c r="B28304">
        <v>0.82299999999999995</v>
      </c>
      <c r="C28304">
        <v>0.42582700000000001</v>
      </c>
      <c r="D28304">
        <v>-0.81106009999999995</v>
      </c>
      <c r="E28304">
        <v>-4.9359999999999999</v>
      </c>
      <c r="F28304">
        <v>-4.3111360000000001E-2</v>
      </c>
      <c r="G28304" s="1" t="s">
        <v>7615</v>
      </c>
      <c r="H28304" s="1" t="s">
        <v>7616</v>
      </c>
    </row>
    <row r="28305" spans="1:8" x14ac:dyDescent="0.2">
      <c r="A28305" s="1" t="s">
        <v>58246</v>
      </c>
      <c r="B28305">
        <v>0.82299999999999995</v>
      </c>
      <c r="C28305">
        <v>0.42582799999999998</v>
      </c>
      <c r="D28305">
        <v>0.81105890000000003</v>
      </c>
      <c r="E28305">
        <v>-4.9359999999999999</v>
      </c>
      <c r="F28305">
        <v>5.5496799999999999E-2</v>
      </c>
      <c r="G28305" s="1" t="s">
        <v>15</v>
      </c>
      <c r="H28305" s="1" t="s">
        <v>15</v>
      </c>
    </row>
    <row r="28306" spans="1:8" x14ac:dyDescent="0.2">
      <c r="A28306" s="1" t="s">
        <v>58247</v>
      </c>
      <c r="B28306">
        <v>0.82299999999999995</v>
      </c>
      <c r="C28306">
        <v>0.42583500000000002</v>
      </c>
      <c r="D28306">
        <v>0.81104639999999995</v>
      </c>
      <c r="E28306">
        <v>-4.9359999999999999</v>
      </c>
      <c r="F28306">
        <v>4.9327799999999998E-2</v>
      </c>
      <c r="G28306" s="1" t="s">
        <v>58248</v>
      </c>
      <c r="H28306" s="1" t="s">
        <v>58249</v>
      </c>
    </row>
    <row r="28307" spans="1:8" x14ac:dyDescent="0.2">
      <c r="A28307" s="1" t="s">
        <v>58250</v>
      </c>
      <c r="B28307">
        <v>0.82299999999999995</v>
      </c>
      <c r="C28307">
        <v>0.42584300000000003</v>
      </c>
      <c r="D28307">
        <v>-0.81103130000000001</v>
      </c>
      <c r="E28307">
        <v>-4.9359999999999999</v>
      </c>
      <c r="F28307">
        <v>-0.10351113000000001</v>
      </c>
      <c r="G28307" s="1" t="s">
        <v>58251</v>
      </c>
      <c r="H28307" s="1" t="s">
        <v>58252</v>
      </c>
    </row>
    <row r="28308" spans="1:8" x14ac:dyDescent="0.2">
      <c r="A28308" s="1" t="s">
        <v>58253</v>
      </c>
      <c r="B28308">
        <v>0.82299999999999995</v>
      </c>
      <c r="C28308">
        <v>0.42588399999999998</v>
      </c>
      <c r="D28308">
        <v>0.81095850000000003</v>
      </c>
      <c r="E28308">
        <v>-4.9359999999999999</v>
      </c>
      <c r="F28308">
        <v>0.10496893</v>
      </c>
      <c r="G28308" s="1" t="s">
        <v>15</v>
      </c>
      <c r="H28308" s="1" t="s">
        <v>15</v>
      </c>
    </row>
    <row r="28309" spans="1:8" x14ac:dyDescent="0.2">
      <c r="A28309" s="1" t="s">
        <v>58254</v>
      </c>
      <c r="B28309">
        <v>0.82299999999999995</v>
      </c>
      <c r="C28309">
        <v>0.42593199999999998</v>
      </c>
      <c r="D28309">
        <v>-0.81087299999999995</v>
      </c>
      <c r="E28309">
        <v>-4.9359999999999999</v>
      </c>
      <c r="F28309">
        <v>-4.85166E-2</v>
      </c>
      <c r="G28309" s="1" t="s">
        <v>15</v>
      </c>
      <c r="H28309" s="1" t="s">
        <v>15</v>
      </c>
    </row>
    <row r="28310" spans="1:8" x14ac:dyDescent="0.2">
      <c r="A28310" s="1" t="s">
        <v>58255</v>
      </c>
      <c r="B28310">
        <v>0.82299999999999995</v>
      </c>
      <c r="C28310">
        <v>0.42594399999999999</v>
      </c>
      <c r="D28310">
        <v>-0.8108514</v>
      </c>
      <c r="E28310">
        <v>-4.9359999999999999</v>
      </c>
      <c r="F28310">
        <v>-5.226335E-2</v>
      </c>
      <c r="G28310" s="1" t="s">
        <v>13996</v>
      </c>
      <c r="H28310" s="1" t="s">
        <v>13997</v>
      </c>
    </row>
    <row r="28311" spans="1:8" x14ac:dyDescent="0.2">
      <c r="A28311" s="1" t="s">
        <v>58256</v>
      </c>
      <c r="B28311">
        <v>0.82299999999999995</v>
      </c>
      <c r="C28311">
        <v>0.42595300000000003</v>
      </c>
      <c r="D28311">
        <v>0.8108358</v>
      </c>
      <c r="E28311">
        <v>-4.9359999999999999</v>
      </c>
      <c r="F28311">
        <v>3.9836290000000003E-2</v>
      </c>
      <c r="G28311" s="1" t="s">
        <v>58257</v>
      </c>
      <c r="H28311" s="1" t="s">
        <v>58258</v>
      </c>
    </row>
    <row r="28312" spans="1:8" x14ac:dyDescent="0.2">
      <c r="A28312" s="1" t="s">
        <v>58259</v>
      </c>
      <c r="B28312">
        <v>0.82299999999999995</v>
      </c>
      <c r="C28312">
        <v>0.425981</v>
      </c>
      <c r="D28312">
        <v>-0.81078709999999998</v>
      </c>
      <c r="E28312">
        <v>-4.9359999999999999</v>
      </c>
      <c r="F28312">
        <v>-6.2619159999999993E-2</v>
      </c>
      <c r="G28312" s="1" t="s">
        <v>7542</v>
      </c>
      <c r="H28312" s="1" t="s">
        <v>7543</v>
      </c>
    </row>
    <row r="28313" spans="1:8" x14ac:dyDescent="0.2">
      <c r="A28313" s="1" t="s">
        <v>58260</v>
      </c>
      <c r="B28313">
        <v>0.82299999999999995</v>
      </c>
      <c r="C28313">
        <v>0.42599399999999998</v>
      </c>
      <c r="D28313">
        <v>-0.81076250000000005</v>
      </c>
      <c r="E28313">
        <v>-4.9359999999999999</v>
      </c>
      <c r="F28313">
        <v>-7.075004E-2</v>
      </c>
      <c r="G28313" s="1" t="s">
        <v>58261</v>
      </c>
      <c r="H28313" s="1" t="s">
        <v>58262</v>
      </c>
    </row>
    <row r="28314" spans="1:8" x14ac:dyDescent="0.2">
      <c r="A28314" s="1" t="s">
        <v>58263</v>
      </c>
      <c r="B28314">
        <v>0.82299999999999995</v>
      </c>
      <c r="C28314">
        <v>0.42601699999999998</v>
      </c>
      <c r="D28314">
        <v>-0.8107219</v>
      </c>
      <c r="E28314">
        <v>-4.9359999999999999</v>
      </c>
      <c r="F28314">
        <v>-4.8970100000000003E-2</v>
      </c>
      <c r="G28314" s="1" t="s">
        <v>1467</v>
      </c>
      <c r="H28314" s="1" t="s">
        <v>1468</v>
      </c>
    </row>
    <row r="28315" spans="1:8" x14ac:dyDescent="0.2">
      <c r="A28315" s="1" t="s">
        <v>58264</v>
      </c>
      <c r="B28315">
        <v>0.82299999999999995</v>
      </c>
      <c r="C28315">
        <v>0.42603099999999999</v>
      </c>
      <c r="D28315">
        <v>-0.81069760000000002</v>
      </c>
      <c r="E28315">
        <v>-4.9359999999999999</v>
      </c>
      <c r="F28315">
        <v>-5.5473420000000002E-2</v>
      </c>
      <c r="G28315" s="1" t="s">
        <v>14615</v>
      </c>
      <c r="H28315" s="1" t="s">
        <v>14616</v>
      </c>
    </row>
    <row r="28316" spans="1:8" x14ac:dyDescent="0.2">
      <c r="A28316" s="1" t="s">
        <v>58265</v>
      </c>
      <c r="B28316">
        <v>0.82299999999999995</v>
      </c>
      <c r="C28316">
        <v>0.426037</v>
      </c>
      <c r="D28316">
        <v>0.81068689999999999</v>
      </c>
      <c r="E28316">
        <v>-4.9359999999999999</v>
      </c>
      <c r="F28316">
        <v>4.5526289999999997E-2</v>
      </c>
      <c r="G28316" s="1" t="s">
        <v>58266</v>
      </c>
      <c r="H28316" s="1" t="s">
        <v>58267</v>
      </c>
    </row>
    <row r="28317" spans="1:8" x14ac:dyDescent="0.2">
      <c r="A28317" s="1" t="s">
        <v>58268</v>
      </c>
      <c r="B28317">
        <v>0.82299999999999995</v>
      </c>
      <c r="C28317">
        <v>0.42607400000000001</v>
      </c>
      <c r="D28317">
        <v>-0.81062179999999995</v>
      </c>
      <c r="E28317">
        <v>-4.9359999999999999</v>
      </c>
      <c r="F28317">
        <v>-6.7960950000000006E-2</v>
      </c>
      <c r="G28317" s="1" t="s">
        <v>58269</v>
      </c>
      <c r="H28317" s="1" t="s">
        <v>58270</v>
      </c>
    </row>
    <row r="28318" spans="1:8" x14ac:dyDescent="0.2">
      <c r="A28318" s="1" t="s">
        <v>58271</v>
      </c>
      <c r="B28318">
        <v>0.82299999999999995</v>
      </c>
      <c r="C28318">
        <v>0.426145</v>
      </c>
      <c r="D28318">
        <v>-0.8104943</v>
      </c>
      <c r="E28318">
        <v>-4.9359999999999999</v>
      </c>
      <c r="F28318">
        <v>-4.0320090000000003E-2</v>
      </c>
      <c r="G28318" s="1" t="s">
        <v>10186</v>
      </c>
      <c r="H28318" s="1" t="s">
        <v>10187</v>
      </c>
    </row>
    <row r="28319" spans="1:8" x14ac:dyDescent="0.2">
      <c r="A28319" s="1" t="s">
        <v>58272</v>
      </c>
      <c r="B28319">
        <v>0.82299999999999995</v>
      </c>
      <c r="C28319">
        <v>0.42614800000000003</v>
      </c>
      <c r="D28319">
        <v>0.81048989999999999</v>
      </c>
      <c r="E28319">
        <v>-4.9359999999999999</v>
      </c>
      <c r="F28319">
        <v>7.2554289999999994E-2</v>
      </c>
      <c r="G28319" s="1" t="s">
        <v>15</v>
      </c>
      <c r="H28319" s="1" t="s">
        <v>15</v>
      </c>
    </row>
    <row r="28320" spans="1:8" x14ac:dyDescent="0.2">
      <c r="A28320" s="1" t="s">
        <v>58273</v>
      </c>
      <c r="B28320">
        <v>0.82299999999999995</v>
      </c>
      <c r="C28320">
        <v>0.42615500000000001</v>
      </c>
      <c r="D28320">
        <v>0.810477</v>
      </c>
      <c r="E28320">
        <v>-4.9359999999999999</v>
      </c>
      <c r="F28320">
        <v>5.8518670000000002E-2</v>
      </c>
      <c r="G28320" s="1" t="s">
        <v>15918</v>
      </c>
      <c r="H28320" s="1" t="s">
        <v>15919</v>
      </c>
    </row>
    <row r="28321" spans="1:8" x14ac:dyDescent="0.2">
      <c r="A28321" s="1" t="s">
        <v>58274</v>
      </c>
      <c r="B28321">
        <v>0.82299999999999995</v>
      </c>
      <c r="C28321">
        <v>0.42615900000000001</v>
      </c>
      <c r="D28321">
        <v>-0.81046940000000001</v>
      </c>
      <c r="E28321">
        <v>-4.9359999999999999</v>
      </c>
      <c r="F28321">
        <v>-7.5370110000000004E-2</v>
      </c>
      <c r="G28321" s="1" t="s">
        <v>58275</v>
      </c>
      <c r="H28321" s="1" t="s">
        <v>58276</v>
      </c>
    </row>
    <row r="28322" spans="1:8" x14ac:dyDescent="0.2">
      <c r="A28322" s="1" t="s">
        <v>58277</v>
      </c>
      <c r="B28322">
        <v>0.82299999999999995</v>
      </c>
      <c r="C28322">
        <v>0.42619400000000002</v>
      </c>
      <c r="D28322">
        <v>-0.81040800000000002</v>
      </c>
      <c r="E28322">
        <v>-4.9359999999999999</v>
      </c>
      <c r="F28322">
        <v>-4.671442E-2</v>
      </c>
      <c r="G28322" s="1" t="s">
        <v>15</v>
      </c>
      <c r="H28322" s="1" t="s">
        <v>15</v>
      </c>
    </row>
    <row r="28323" spans="1:8" x14ac:dyDescent="0.2">
      <c r="A28323" s="1" t="s">
        <v>58278</v>
      </c>
      <c r="B28323">
        <v>0.82299999999999995</v>
      </c>
      <c r="C28323">
        <v>0.42619800000000002</v>
      </c>
      <c r="D28323">
        <v>-0.81040140000000005</v>
      </c>
      <c r="E28323">
        <v>-4.9359999999999999</v>
      </c>
      <c r="F28323">
        <v>-6.0946189999999997E-2</v>
      </c>
      <c r="G28323" s="1" t="s">
        <v>58279</v>
      </c>
      <c r="H28323" s="1" t="s">
        <v>58280</v>
      </c>
    </row>
    <row r="28324" spans="1:8" x14ac:dyDescent="0.2">
      <c r="A28324" s="1" t="s">
        <v>58281</v>
      </c>
      <c r="B28324">
        <v>0.82299999999999995</v>
      </c>
      <c r="C28324">
        <v>0.42620799999999998</v>
      </c>
      <c r="D28324">
        <v>-0.81038299999999996</v>
      </c>
      <c r="E28324">
        <v>-4.9359999999999999</v>
      </c>
      <c r="F28324">
        <v>-6.6724519999999996E-2</v>
      </c>
      <c r="G28324" s="1" t="s">
        <v>12415</v>
      </c>
      <c r="H28324" s="1" t="s">
        <v>12415</v>
      </c>
    </row>
    <row r="28325" spans="1:8" x14ac:dyDescent="0.2">
      <c r="A28325" s="1" t="s">
        <v>58282</v>
      </c>
      <c r="B28325">
        <v>0.82299999999999995</v>
      </c>
      <c r="C28325">
        <v>0.42622599999999999</v>
      </c>
      <c r="D28325">
        <v>-0.81035109999999999</v>
      </c>
      <c r="E28325">
        <v>-4.9359999999999999</v>
      </c>
      <c r="F28325">
        <v>-5.8917499999999998E-2</v>
      </c>
      <c r="G28325" s="1" t="s">
        <v>58283</v>
      </c>
      <c r="H28325" s="1" t="s">
        <v>58284</v>
      </c>
    </row>
    <row r="28326" spans="1:8" x14ac:dyDescent="0.2">
      <c r="A28326" s="1" t="s">
        <v>58285</v>
      </c>
      <c r="B28326">
        <v>0.82299999999999995</v>
      </c>
      <c r="C28326">
        <v>0.42622700000000002</v>
      </c>
      <c r="D28326">
        <v>-0.81034949999999994</v>
      </c>
      <c r="E28326">
        <v>-4.9359999999999999</v>
      </c>
      <c r="F28326">
        <v>-5.4440570000000001E-2</v>
      </c>
      <c r="G28326" s="1" t="s">
        <v>58286</v>
      </c>
      <c r="H28326" s="1" t="s">
        <v>58287</v>
      </c>
    </row>
    <row r="28327" spans="1:8" x14ac:dyDescent="0.2">
      <c r="A28327" s="1" t="s">
        <v>58288</v>
      </c>
      <c r="B28327">
        <v>0.82299999999999995</v>
      </c>
      <c r="C28327">
        <v>0.426232</v>
      </c>
      <c r="D28327">
        <v>-0.8103399</v>
      </c>
      <c r="E28327">
        <v>-4.9359999999999999</v>
      </c>
      <c r="F28327">
        <v>-4.2925860000000003E-2</v>
      </c>
      <c r="G28327" s="1" t="s">
        <v>44049</v>
      </c>
      <c r="H28327" s="1" t="s">
        <v>44050</v>
      </c>
    </row>
    <row r="28328" spans="1:8" x14ac:dyDescent="0.2">
      <c r="A28328" s="1" t="s">
        <v>58289</v>
      </c>
      <c r="B28328">
        <v>0.82299999999999995</v>
      </c>
      <c r="C28328">
        <v>0.42623299999999997</v>
      </c>
      <c r="D28328">
        <v>-0.81033790000000006</v>
      </c>
      <c r="E28328">
        <v>-4.9359999999999999</v>
      </c>
      <c r="F28328">
        <v>-3.7957829999999998E-2</v>
      </c>
      <c r="G28328" s="1" t="s">
        <v>3334</v>
      </c>
      <c r="H28328" s="1" t="s">
        <v>3335</v>
      </c>
    </row>
    <row r="28329" spans="1:8" x14ac:dyDescent="0.2">
      <c r="A28329" s="1" t="s">
        <v>58290</v>
      </c>
      <c r="B28329">
        <v>0.82299999999999995</v>
      </c>
      <c r="C28329">
        <v>0.42625600000000002</v>
      </c>
      <c r="D28329">
        <v>0.81029739999999995</v>
      </c>
      <c r="E28329">
        <v>-4.9359999999999999</v>
      </c>
      <c r="F28329">
        <v>0.19760548</v>
      </c>
      <c r="G28329" s="1" t="s">
        <v>14268</v>
      </c>
      <c r="H28329" s="1" t="s">
        <v>14269</v>
      </c>
    </row>
    <row r="28330" spans="1:8" x14ac:dyDescent="0.2">
      <c r="A28330" s="1" t="s">
        <v>58291</v>
      </c>
      <c r="B28330">
        <v>0.82299999999999995</v>
      </c>
      <c r="C28330">
        <v>0.42626399999999998</v>
      </c>
      <c r="D28330">
        <v>-0.81028259999999996</v>
      </c>
      <c r="E28330">
        <v>-4.9359999999999999</v>
      </c>
      <c r="F28330">
        <v>-5.5972380000000002E-2</v>
      </c>
      <c r="G28330" s="1" t="s">
        <v>58292</v>
      </c>
      <c r="H28330" s="1" t="s">
        <v>58293</v>
      </c>
    </row>
    <row r="28331" spans="1:8" x14ac:dyDescent="0.2">
      <c r="A28331" s="1" t="s">
        <v>58294</v>
      </c>
      <c r="B28331">
        <v>0.82299999999999995</v>
      </c>
      <c r="C28331">
        <v>0.42627700000000002</v>
      </c>
      <c r="D28331">
        <v>-0.81026039999999999</v>
      </c>
      <c r="E28331">
        <v>-4.9359999999999999</v>
      </c>
      <c r="F28331">
        <v>-4.7465090000000001E-2</v>
      </c>
      <c r="G28331" s="1" t="s">
        <v>15</v>
      </c>
      <c r="H28331" s="1" t="s">
        <v>15</v>
      </c>
    </row>
    <row r="28332" spans="1:8" x14ac:dyDescent="0.2">
      <c r="A28332" s="1" t="s">
        <v>58295</v>
      </c>
      <c r="B28332">
        <v>0.82299999999999995</v>
      </c>
      <c r="C28332">
        <v>0.426284</v>
      </c>
      <c r="D28332">
        <v>-0.81024799999999997</v>
      </c>
      <c r="E28332">
        <v>-4.9370000000000003</v>
      </c>
      <c r="F28332">
        <v>-5.9974060000000003E-2</v>
      </c>
      <c r="G28332" s="1" t="s">
        <v>58296</v>
      </c>
      <c r="H28332" s="1" t="s">
        <v>58297</v>
      </c>
    </row>
    <row r="28333" spans="1:8" x14ac:dyDescent="0.2">
      <c r="A28333" s="1" t="s">
        <v>58298</v>
      </c>
      <c r="B28333">
        <v>0.82299999999999995</v>
      </c>
      <c r="C28333">
        <v>0.42631400000000003</v>
      </c>
      <c r="D28333">
        <v>0.81019509999999995</v>
      </c>
      <c r="E28333">
        <v>-4.9370000000000003</v>
      </c>
      <c r="F28333">
        <v>6.123406E-2</v>
      </c>
      <c r="G28333" s="1" t="s">
        <v>58299</v>
      </c>
      <c r="H28333" s="1" t="s">
        <v>58300</v>
      </c>
    </row>
    <row r="28334" spans="1:8" x14ac:dyDescent="0.2">
      <c r="A28334" s="1" t="s">
        <v>58301</v>
      </c>
      <c r="B28334">
        <v>0.82299999999999995</v>
      </c>
      <c r="C28334">
        <v>0.42633599999999999</v>
      </c>
      <c r="D28334">
        <v>0.81015610000000005</v>
      </c>
      <c r="E28334">
        <v>-4.9370000000000003</v>
      </c>
      <c r="F28334">
        <v>9.7130300000000003E-2</v>
      </c>
      <c r="G28334" s="1" t="s">
        <v>15</v>
      </c>
      <c r="H28334" s="1" t="s">
        <v>15</v>
      </c>
    </row>
    <row r="28335" spans="1:8" x14ac:dyDescent="0.2">
      <c r="A28335" s="1" t="s">
        <v>58302</v>
      </c>
      <c r="B28335">
        <v>0.82299999999999995</v>
      </c>
      <c r="C28335">
        <v>0.42635000000000001</v>
      </c>
      <c r="D28335">
        <v>-0.81013069999999998</v>
      </c>
      <c r="E28335">
        <v>-4.9370000000000003</v>
      </c>
      <c r="F28335">
        <v>-5.6907720000000002E-2</v>
      </c>
      <c r="G28335" s="1" t="s">
        <v>58303</v>
      </c>
      <c r="H28335" s="1" t="s">
        <v>58304</v>
      </c>
    </row>
    <row r="28336" spans="1:8" x14ac:dyDescent="0.2">
      <c r="A28336" s="1" t="s">
        <v>58305</v>
      </c>
      <c r="B28336">
        <v>0.82299999999999995</v>
      </c>
      <c r="C28336">
        <v>0.42635200000000001</v>
      </c>
      <c r="D28336">
        <v>-0.81012740000000005</v>
      </c>
      <c r="E28336">
        <v>-4.9370000000000003</v>
      </c>
      <c r="F28336">
        <v>-5.3412979999999999E-2</v>
      </c>
      <c r="G28336" s="1" t="s">
        <v>53761</v>
      </c>
      <c r="H28336" s="1" t="s">
        <v>53762</v>
      </c>
    </row>
    <row r="28337" spans="1:8" x14ac:dyDescent="0.2">
      <c r="A28337" s="1" t="s">
        <v>58306</v>
      </c>
      <c r="B28337">
        <v>0.82299999999999995</v>
      </c>
      <c r="C28337">
        <v>0.42635600000000001</v>
      </c>
      <c r="D28337">
        <v>-0.81012019999999996</v>
      </c>
      <c r="E28337">
        <v>-4.9370000000000003</v>
      </c>
      <c r="F28337">
        <v>-5.7048710000000002E-2</v>
      </c>
      <c r="G28337" s="1" t="s">
        <v>58307</v>
      </c>
      <c r="H28337" s="1" t="s">
        <v>58308</v>
      </c>
    </row>
    <row r="28338" spans="1:8" x14ac:dyDescent="0.2">
      <c r="A28338" s="1" t="s">
        <v>58309</v>
      </c>
      <c r="B28338">
        <v>0.82299999999999995</v>
      </c>
      <c r="C28338">
        <v>0.426369</v>
      </c>
      <c r="D28338">
        <v>0.81009719999999996</v>
      </c>
      <c r="E28338">
        <v>-4.9370000000000003</v>
      </c>
      <c r="F28338">
        <v>4.8686790000000001E-2</v>
      </c>
      <c r="G28338" s="1" t="s">
        <v>15</v>
      </c>
      <c r="H28338" s="1" t="s">
        <v>15</v>
      </c>
    </row>
    <row r="28339" spans="1:8" x14ac:dyDescent="0.2">
      <c r="A28339" s="1" t="s">
        <v>58310</v>
      </c>
      <c r="B28339">
        <v>0.82299999999999995</v>
      </c>
      <c r="C28339">
        <v>0.42637700000000001</v>
      </c>
      <c r="D28339">
        <v>0.81008170000000002</v>
      </c>
      <c r="E28339">
        <v>-4.9370000000000003</v>
      </c>
      <c r="F28339">
        <v>5.8472290000000003E-2</v>
      </c>
      <c r="G28339" s="1" t="s">
        <v>4761</v>
      </c>
      <c r="H28339" s="1" t="s">
        <v>4762</v>
      </c>
    </row>
    <row r="28340" spans="1:8" x14ac:dyDescent="0.2">
      <c r="A28340" s="1" t="s">
        <v>58311</v>
      </c>
      <c r="B28340">
        <v>0.82299999999999995</v>
      </c>
      <c r="C28340">
        <v>0.42638599999999999</v>
      </c>
      <c r="D28340">
        <v>-0.81006590000000001</v>
      </c>
      <c r="E28340">
        <v>-4.9370000000000003</v>
      </c>
      <c r="F28340">
        <v>-5.2315569999999999E-2</v>
      </c>
      <c r="G28340" s="1" t="s">
        <v>58312</v>
      </c>
      <c r="H28340" s="1" t="s">
        <v>58313</v>
      </c>
    </row>
    <row r="28341" spans="1:8" x14ac:dyDescent="0.2">
      <c r="A28341" s="1" t="s">
        <v>58314</v>
      </c>
      <c r="B28341">
        <v>0.82299999999999995</v>
      </c>
      <c r="C28341">
        <v>0.42638999999999999</v>
      </c>
      <c r="D28341">
        <v>-0.81005899999999997</v>
      </c>
      <c r="E28341">
        <v>-4.9370000000000003</v>
      </c>
      <c r="F28341">
        <v>-5.4508880000000003E-2</v>
      </c>
      <c r="G28341" s="1" t="s">
        <v>8360</v>
      </c>
      <c r="H28341" s="1" t="s">
        <v>8361</v>
      </c>
    </row>
    <row r="28342" spans="1:8" x14ac:dyDescent="0.2">
      <c r="A28342" s="1" t="s">
        <v>58315</v>
      </c>
      <c r="B28342">
        <v>0.82299999999999995</v>
      </c>
      <c r="C28342">
        <v>0.42640699999999998</v>
      </c>
      <c r="D28342">
        <v>-0.81002870000000005</v>
      </c>
      <c r="E28342">
        <v>-4.9370000000000003</v>
      </c>
      <c r="F28342">
        <v>-4.5672740000000003E-2</v>
      </c>
      <c r="G28342" s="1" t="s">
        <v>58316</v>
      </c>
      <c r="H28342" s="1" t="s">
        <v>58317</v>
      </c>
    </row>
    <row r="28343" spans="1:8" x14ac:dyDescent="0.2">
      <c r="A28343" s="1" t="s">
        <v>58318</v>
      </c>
      <c r="B28343">
        <v>0.82299999999999995</v>
      </c>
      <c r="C28343">
        <v>0.426427</v>
      </c>
      <c r="D28343">
        <v>0.8099944</v>
      </c>
      <c r="E28343">
        <v>-4.9370000000000003</v>
      </c>
      <c r="F28343">
        <v>4.3120869999999999E-2</v>
      </c>
      <c r="G28343" s="1" t="s">
        <v>58319</v>
      </c>
      <c r="H28343" s="1" t="s">
        <v>58320</v>
      </c>
    </row>
    <row r="28344" spans="1:8" x14ac:dyDescent="0.2">
      <c r="A28344" s="1" t="s">
        <v>58321</v>
      </c>
      <c r="B28344">
        <v>0.82299999999999995</v>
      </c>
      <c r="C28344">
        <v>0.426454</v>
      </c>
      <c r="D28344">
        <v>0.8099459</v>
      </c>
      <c r="E28344">
        <v>-4.9370000000000003</v>
      </c>
      <c r="F28344">
        <v>6.8201070000000003E-2</v>
      </c>
      <c r="G28344" s="1" t="s">
        <v>58322</v>
      </c>
      <c r="H28344" s="1" t="s">
        <v>58323</v>
      </c>
    </row>
    <row r="28345" spans="1:8" x14ac:dyDescent="0.2">
      <c r="A28345" s="1" t="s">
        <v>58324</v>
      </c>
      <c r="B28345">
        <v>0.82299999999999995</v>
      </c>
      <c r="C28345">
        <v>0.42649399999999998</v>
      </c>
      <c r="D28345">
        <v>0.80987390000000004</v>
      </c>
      <c r="E28345">
        <v>-4.9370000000000003</v>
      </c>
      <c r="F28345">
        <v>9.8524920000000002E-2</v>
      </c>
      <c r="G28345" s="1" t="s">
        <v>58325</v>
      </c>
      <c r="H28345" s="1" t="s">
        <v>58326</v>
      </c>
    </row>
    <row r="28346" spans="1:8" x14ac:dyDescent="0.2">
      <c r="A28346" s="1" t="s">
        <v>58327</v>
      </c>
      <c r="B28346">
        <v>0.82299999999999995</v>
      </c>
      <c r="C28346">
        <v>0.42655599999999999</v>
      </c>
      <c r="D28346">
        <v>0.80976539999999997</v>
      </c>
      <c r="E28346">
        <v>-4.9370000000000003</v>
      </c>
      <c r="F28346">
        <v>7.5354370000000004E-2</v>
      </c>
      <c r="G28346" s="1" t="s">
        <v>15</v>
      </c>
      <c r="H28346" s="1" t="s">
        <v>15</v>
      </c>
    </row>
    <row r="28347" spans="1:8" x14ac:dyDescent="0.2">
      <c r="A28347" s="1" t="s">
        <v>58328</v>
      </c>
      <c r="B28347">
        <v>0.82299999999999995</v>
      </c>
      <c r="C28347">
        <v>0.42658400000000002</v>
      </c>
      <c r="D28347">
        <v>0.8097143</v>
      </c>
      <c r="E28347">
        <v>-4.9370000000000003</v>
      </c>
      <c r="F28347">
        <v>0.11302415</v>
      </c>
      <c r="G28347" s="1" t="s">
        <v>15</v>
      </c>
      <c r="H28347" s="1" t="s">
        <v>15</v>
      </c>
    </row>
    <row r="28348" spans="1:8" x14ac:dyDescent="0.2">
      <c r="A28348" s="1" t="s">
        <v>58329</v>
      </c>
      <c r="B28348">
        <v>0.82299999999999995</v>
      </c>
      <c r="C28348">
        <v>0.42660300000000001</v>
      </c>
      <c r="D28348">
        <v>0.80968050000000003</v>
      </c>
      <c r="E28348">
        <v>-4.9370000000000003</v>
      </c>
      <c r="F28348">
        <v>0.14126801</v>
      </c>
      <c r="G28348" s="1" t="s">
        <v>58330</v>
      </c>
      <c r="H28348" s="1" t="s">
        <v>58331</v>
      </c>
    </row>
    <row r="28349" spans="1:8" x14ac:dyDescent="0.2">
      <c r="A28349" s="1" t="s">
        <v>58332</v>
      </c>
      <c r="B28349">
        <v>0.82299999999999995</v>
      </c>
      <c r="C28349">
        <v>0.42660599999999999</v>
      </c>
      <c r="D28349">
        <v>-0.80967520000000004</v>
      </c>
      <c r="E28349">
        <v>-4.9370000000000003</v>
      </c>
      <c r="F28349">
        <v>-4.0841040000000002E-2</v>
      </c>
      <c r="G28349" s="1" t="s">
        <v>15</v>
      </c>
      <c r="H28349" s="1" t="s">
        <v>15</v>
      </c>
    </row>
    <row r="28350" spans="1:8" x14ac:dyDescent="0.2">
      <c r="A28350" s="1" t="s">
        <v>58333</v>
      </c>
      <c r="B28350">
        <v>0.82299999999999995</v>
      </c>
      <c r="C28350">
        <v>0.42665199999999998</v>
      </c>
      <c r="D28350">
        <v>0.80959329999999996</v>
      </c>
      <c r="E28350">
        <v>-4.9370000000000003</v>
      </c>
      <c r="F28350">
        <v>5.1476220000000003E-2</v>
      </c>
      <c r="G28350" s="1" t="s">
        <v>58334</v>
      </c>
      <c r="H28350" s="1" t="s">
        <v>58335</v>
      </c>
    </row>
    <row r="28351" spans="1:8" x14ac:dyDescent="0.2">
      <c r="A28351" s="1" t="s">
        <v>58336</v>
      </c>
      <c r="B28351">
        <v>0.82299999999999995</v>
      </c>
      <c r="C28351">
        <v>0.42666500000000002</v>
      </c>
      <c r="D28351">
        <v>0.80957159999999995</v>
      </c>
      <c r="E28351">
        <v>-4.9370000000000003</v>
      </c>
      <c r="F28351">
        <v>5.6435119999999998E-2</v>
      </c>
      <c r="G28351" s="1" t="s">
        <v>31482</v>
      </c>
      <c r="H28351" s="1" t="s">
        <v>31483</v>
      </c>
    </row>
    <row r="28352" spans="1:8" x14ac:dyDescent="0.2">
      <c r="A28352" s="1" t="s">
        <v>58337</v>
      </c>
      <c r="B28352">
        <v>0.82299999999999995</v>
      </c>
      <c r="C28352">
        <v>0.426674</v>
      </c>
      <c r="D28352">
        <v>0.80955509999999997</v>
      </c>
      <c r="E28352">
        <v>-4.9370000000000003</v>
      </c>
      <c r="F28352">
        <v>7.0047999999999999E-2</v>
      </c>
      <c r="G28352" s="1" t="s">
        <v>58338</v>
      </c>
      <c r="H28352" s="1" t="s">
        <v>58339</v>
      </c>
    </row>
    <row r="28353" spans="1:8" x14ac:dyDescent="0.2">
      <c r="A28353" s="1" t="s">
        <v>58340</v>
      </c>
      <c r="B28353">
        <v>0.82299999999999995</v>
      </c>
      <c r="C28353">
        <v>0.42669099999999999</v>
      </c>
      <c r="D28353">
        <v>0.80952539999999995</v>
      </c>
      <c r="E28353">
        <v>-4.9370000000000003</v>
      </c>
      <c r="F28353">
        <v>4.9706880000000002E-2</v>
      </c>
      <c r="G28353" s="1" t="s">
        <v>1052</v>
      </c>
      <c r="H28353" s="1" t="s">
        <v>1053</v>
      </c>
    </row>
    <row r="28354" spans="1:8" x14ac:dyDescent="0.2">
      <c r="A28354" s="1" t="s">
        <v>58341</v>
      </c>
      <c r="B28354">
        <v>0.82299999999999995</v>
      </c>
      <c r="C28354">
        <v>0.42670799999999998</v>
      </c>
      <c r="D28354">
        <v>-0.80949409999999999</v>
      </c>
      <c r="E28354">
        <v>-4.9370000000000003</v>
      </c>
      <c r="F28354">
        <v>-5.4321660000000001E-2</v>
      </c>
      <c r="G28354" s="1" t="s">
        <v>58342</v>
      </c>
      <c r="H28354" s="1" t="s">
        <v>58343</v>
      </c>
    </row>
    <row r="28355" spans="1:8" x14ac:dyDescent="0.2">
      <c r="A28355" s="1" t="s">
        <v>58344</v>
      </c>
      <c r="B28355">
        <v>0.82299999999999995</v>
      </c>
      <c r="C28355">
        <v>0.42670999999999998</v>
      </c>
      <c r="D28355">
        <v>-0.80949179999999998</v>
      </c>
      <c r="E28355">
        <v>-4.9370000000000003</v>
      </c>
      <c r="F28355">
        <v>-4.2000370000000002E-2</v>
      </c>
      <c r="G28355" s="1" t="s">
        <v>19670</v>
      </c>
      <c r="H28355" s="1" t="s">
        <v>19671</v>
      </c>
    </row>
    <row r="28356" spans="1:8" x14ac:dyDescent="0.2">
      <c r="A28356" s="1" t="s">
        <v>58345</v>
      </c>
      <c r="B28356">
        <v>0.82299999999999995</v>
      </c>
      <c r="C28356">
        <v>0.42671599999999998</v>
      </c>
      <c r="D28356">
        <v>0.80948089999999995</v>
      </c>
      <c r="E28356">
        <v>-4.9370000000000003</v>
      </c>
      <c r="F28356">
        <v>8.847381E-2</v>
      </c>
      <c r="G28356" s="1" t="s">
        <v>12966</v>
      </c>
      <c r="H28356" s="1" t="s">
        <v>12967</v>
      </c>
    </row>
    <row r="28357" spans="1:8" x14ac:dyDescent="0.2">
      <c r="A28357" s="1" t="s">
        <v>58346</v>
      </c>
      <c r="B28357">
        <v>0.82299999999999995</v>
      </c>
      <c r="C28357">
        <v>0.42672399999999999</v>
      </c>
      <c r="D28357">
        <v>-0.80946589999999996</v>
      </c>
      <c r="E28357">
        <v>-4.9370000000000003</v>
      </c>
      <c r="F28357">
        <v>-0.10476624</v>
      </c>
      <c r="G28357" s="1" t="s">
        <v>15</v>
      </c>
      <c r="H28357" s="1" t="s">
        <v>15</v>
      </c>
    </row>
    <row r="28358" spans="1:8" x14ac:dyDescent="0.2">
      <c r="A28358" s="1" t="s">
        <v>58347</v>
      </c>
      <c r="B28358">
        <v>0.82299999999999995</v>
      </c>
      <c r="C28358">
        <v>0.42676599999999998</v>
      </c>
      <c r="D28358">
        <v>0.80939240000000001</v>
      </c>
      <c r="E28358">
        <v>-4.9370000000000003</v>
      </c>
      <c r="F28358">
        <v>4.9990930000000003E-2</v>
      </c>
      <c r="G28358" s="1" t="s">
        <v>29136</v>
      </c>
      <c r="H28358" s="1" t="s">
        <v>29137</v>
      </c>
    </row>
    <row r="28359" spans="1:8" x14ac:dyDescent="0.2">
      <c r="A28359" s="1" t="s">
        <v>58348</v>
      </c>
      <c r="B28359">
        <v>0.82299999999999995</v>
      </c>
      <c r="C28359">
        <v>0.42676700000000001</v>
      </c>
      <c r="D28359">
        <v>0.80938920000000003</v>
      </c>
      <c r="E28359">
        <v>-4.9370000000000003</v>
      </c>
      <c r="F28359">
        <v>5.8514330000000003E-2</v>
      </c>
      <c r="G28359" s="1" t="s">
        <v>58349</v>
      </c>
      <c r="H28359" s="1" t="s">
        <v>58350</v>
      </c>
    </row>
    <row r="28360" spans="1:8" x14ac:dyDescent="0.2">
      <c r="A28360" s="1" t="s">
        <v>58351</v>
      </c>
      <c r="B28360">
        <v>0.82299999999999995</v>
      </c>
      <c r="C28360">
        <v>0.42679899999999998</v>
      </c>
      <c r="D28360">
        <v>-0.80933330000000003</v>
      </c>
      <c r="E28360">
        <v>-4.9370000000000003</v>
      </c>
      <c r="F28360">
        <v>-3.5345719999999997E-2</v>
      </c>
      <c r="G28360" s="1" t="s">
        <v>58352</v>
      </c>
      <c r="H28360" s="1" t="s">
        <v>58353</v>
      </c>
    </row>
    <row r="28361" spans="1:8" x14ac:dyDescent="0.2">
      <c r="A28361" s="1" t="s">
        <v>58354</v>
      </c>
      <c r="B28361">
        <v>0.82299999999999995</v>
      </c>
      <c r="C28361">
        <v>0.42688199999999998</v>
      </c>
      <c r="D28361">
        <v>-0.80918520000000005</v>
      </c>
      <c r="E28361">
        <v>-4.9370000000000003</v>
      </c>
      <c r="F28361">
        <v>-5.6175610000000001E-2</v>
      </c>
      <c r="G28361" s="1" t="s">
        <v>15</v>
      </c>
      <c r="H28361" s="1" t="s">
        <v>15</v>
      </c>
    </row>
    <row r="28362" spans="1:8" x14ac:dyDescent="0.2">
      <c r="A28362" s="1" t="s">
        <v>58355</v>
      </c>
      <c r="B28362">
        <v>0.82299999999999995</v>
      </c>
      <c r="C28362">
        <v>0.42688300000000001</v>
      </c>
      <c r="D28362">
        <v>-0.80918369999999995</v>
      </c>
      <c r="E28362">
        <v>-4.9370000000000003</v>
      </c>
      <c r="F28362">
        <v>-6.2116159999999997E-2</v>
      </c>
      <c r="G28362" s="1" t="s">
        <v>58356</v>
      </c>
      <c r="H28362" s="1" t="s">
        <v>58357</v>
      </c>
    </row>
    <row r="28363" spans="1:8" x14ac:dyDescent="0.2">
      <c r="A28363" s="1" t="s">
        <v>58358</v>
      </c>
      <c r="B28363">
        <v>0.82299999999999995</v>
      </c>
      <c r="C28363">
        <v>0.42689100000000002</v>
      </c>
      <c r="D28363">
        <v>0.80916969999999999</v>
      </c>
      <c r="E28363">
        <v>-4.9370000000000003</v>
      </c>
      <c r="F28363">
        <v>5.1762660000000002E-2</v>
      </c>
      <c r="G28363" s="1" t="s">
        <v>15</v>
      </c>
      <c r="H28363" s="1" t="s">
        <v>15</v>
      </c>
    </row>
    <row r="28364" spans="1:8" x14ac:dyDescent="0.2">
      <c r="A28364" s="1" t="s">
        <v>58359</v>
      </c>
      <c r="B28364">
        <v>0.82299999999999995</v>
      </c>
      <c r="C28364">
        <v>0.42689500000000002</v>
      </c>
      <c r="D28364">
        <v>0.80916310000000002</v>
      </c>
      <c r="E28364">
        <v>-4.9370000000000003</v>
      </c>
      <c r="F28364">
        <v>6.8274710000000002E-2</v>
      </c>
      <c r="G28364" s="1" t="s">
        <v>18286</v>
      </c>
      <c r="H28364" s="1" t="s">
        <v>18287</v>
      </c>
    </row>
    <row r="28365" spans="1:8" x14ac:dyDescent="0.2">
      <c r="A28365" s="1" t="s">
        <v>58360</v>
      </c>
      <c r="B28365">
        <v>0.82299999999999995</v>
      </c>
      <c r="C28365">
        <v>0.42689500000000002</v>
      </c>
      <c r="D28365">
        <v>0.80916239999999995</v>
      </c>
      <c r="E28365">
        <v>-4.9370000000000003</v>
      </c>
      <c r="F28365">
        <v>0.10217816</v>
      </c>
      <c r="G28365" s="1" t="s">
        <v>5075</v>
      </c>
      <c r="H28365" s="1" t="s">
        <v>5076</v>
      </c>
    </row>
    <row r="28366" spans="1:8" x14ac:dyDescent="0.2">
      <c r="A28366" s="1" t="s">
        <v>58361</v>
      </c>
      <c r="B28366">
        <v>0.82299999999999995</v>
      </c>
      <c r="C28366">
        <v>0.426898</v>
      </c>
      <c r="D28366">
        <v>-0.80915680000000001</v>
      </c>
      <c r="E28366">
        <v>-4.9370000000000003</v>
      </c>
      <c r="F28366">
        <v>-8.0074549999999994E-2</v>
      </c>
      <c r="G28366" s="1" t="s">
        <v>11833</v>
      </c>
      <c r="H28366" s="1" t="s">
        <v>11834</v>
      </c>
    </row>
    <row r="28367" spans="1:8" x14ac:dyDescent="0.2">
      <c r="A28367" s="1" t="s">
        <v>58362</v>
      </c>
      <c r="B28367">
        <v>0.82299999999999995</v>
      </c>
      <c r="C28367">
        <v>0.42691000000000001</v>
      </c>
      <c r="D28367">
        <v>-0.80913520000000005</v>
      </c>
      <c r="E28367">
        <v>-4.9370000000000003</v>
      </c>
      <c r="F28367">
        <v>-6.3593759999999999E-2</v>
      </c>
      <c r="G28367" s="1" t="s">
        <v>15</v>
      </c>
      <c r="H28367" s="1" t="s">
        <v>15</v>
      </c>
    </row>
    <row r="28368" spans="1:8" x14ac:dyDescent="0.2">
      <c r="A28368" s="1" t="s">
        <v>58363</v>
      </c>
      <c r="B28368">
        <v>0.82299999999999995</v>
      </c>
      <c r="C28368">
        <v>0.42692600000000003</v>
      </c>
      <c r="D28368">
        <v>-0.80910689999999996</v>
      </c>
      <c r="E28368">
        <v>-4.9370000000000003</v>
      </c>
      <c r="F28368">
        <v>-7.4953329999999999E-2</v>
      </c>
      <c r="G28368" s="1" t="s">
        <v>2092</v>
      </c>
      <c r="H28368" s="1" t="s">
        <v>2093</v>
      </c>
    </row>
    <row r="28369" spans="1:8" x14ac:dyDescent="0.2">
      <c r="A28369" s="1" t="s">
        <v>58364</v>
      </c>
      <c r="B28369">
        <v>0.82299999999999995</v>
      </c>
      <c r="C28369">
        <v>0.426927</v>
      </c>
      <c r="D28369">
        <v>-0.80910660000000001</v>
      </c>
      <c r="E28369">
        <v>-4.9370000000000003</v>
      </c>
      <c r="F28369">
        <v>-6.031682E-2</v>
      </c>
      <c r="G28369" s="1" t="s">
        <v>58365</v>
      </c>
      <c r="H28369" s="1" t="s">
        <v>58366</v>
      </c>
    </row>
    <row r="28370" spans="1:8" x14ac:dyDescent="0.2">
      <c r="A28370" s="1" t="s">
        <v>58367</v>
      </c>
      <c r="B28370">
        <v>0.82299999999999995</v>
      </c>
      <c r="C28370">
        <v>0.42693199999999998</v>
      </c>
      <c r="D28370">
        <v>-0.80909660000000005</v>
      </c>
      <c r="E28370">
        <v>-4.9370000000000003</v>
      </c>
      <c r="F28370">
        <v>-5.9471059999999999E-2</v>
      </c>
      <c r="G28370" s="1" t="s">
        <v>58368</v>
      </c>
      <c r="H28370" s="1" t="s">
        <v>58369</v>
      </c>
    </row>
    <row r="28371" spans="1:8" x14ac:dyDescent="0.2">
      <c r="A28371" s="1" t="s">
        <v>58370</v>
      </c>
      <c r="B28371">
        <v>0.82299999999999995</v>
      </c>
      <c r="C28371">
        <v>0.42696000000000001</v>
      </c>
      <c r="D28371">
        <v>0.80904730000000002</v>
      </c>
      <c r="E28371">
        <v>-4.9370000000000003</v>
      </c>
      <c r="F28371">
        <v>4.5931489999999998E-2</v>
      </c>
      <c r="G28371" s="1" t="s">
        <v>10171</v>
      </c>
      <c r="H28371" s="1" t="s">
        <v>10172</v>
      </c>
    </row>
    <row r="28372" spans="1:8" x14ac:dyDescent="0.2">
      <c r="A28372" s="1" t="s">
        <v>58371</v>
      </c>
      <c r="B28372">
        <v>0.82299999999999995</v>
      </c>
      <c r="C28372">
        <v>0.42696299999999998</v>
      </c>
      <c r="D28372">
        <v>-0.80904109999999996</v>
      </c>
      <c r="E28372">
        <v>-4.9370000000000003</v>
      </c>
      <c r="F28372">
        <v>-9.0248170000000003E-2</v>
      </c>
      <c r="G28372" s="1" t="s">
        <v>13288</v>
      </c>
      <c r="H28372" s="1" t="s">
        <v>13289</v>
      </c>
    </row>
    <row r="28373" spans="1:8" x14ac:dyDescent="0.2">
      <c r="A28373" s="1" t="s">
        <v>58372</v>
      </c>
      <c r="B28373">
        <v>0.82299999999999995</v>
      </c>
      <c r="C28373">
        <v>0.42696600000000001</v>
      </c>
      <c r="D28373">
        <v>-0.80903650000000005</v>
      </c>
      <c r="E28373">
        <v>-4.9370000000000003</v>
      </c>
      <c r="F28373">
        <v>-9.1762869999999996E-2</v>
      </c>
      <c r="G28373" s="1" t="s">
        <v>4401</v>
      </c>
      <c r="H28373" s="1" t="s">
        <v>4402</v>
      </c>
    </row>
    <row r="28374" spans="1:8" x14ac:dyDescent="0.2">
      <c r="A28374" s="1" t="s">
        <v>58373</v>
      </c>
      <c r="B28374">
        <v>0.82299999999999995</v>
      </c>
      <c r="C28374">
        <v>0.42696800000000001</v>
      </c>
      <c r="D28374">
        <v>0.80903219999999998</v>
      </c>
      <c r="E28374">
        <v>-4.9370000000000003</v>
      </c>
      <c r="F28374">
        <v>0.16700488999999999</v>
      </c>
      <c r="G28374" s="1" t="s">
        <v>58374</v>
      </c>
      <c r="H28374" s="1" t="s">
        <v>58375</v>
      </c>
    </row>
    <row r="28375" spans="1:8" x14ac:dyDescent="0.2">
      <c r="A28375" s="1" t="s">
        <v>58376</v>
      </c>
      <c r="B28375">
        <v>0.82299999999999995</v>
      </c>
      <c r="C28375">
        <v>0.42699399999999998</v>
      </c>
      <c r="D28375">
        <v>0.80898720000000002</v>
      </c>
      <c r="E28375">
        <v>-4.9370000000000003</v>
      </c>
      <c r="F28375">
        <v>6.5048850000000005E-2</v>
      </c>
      <c r="G28375" s="1" t="s">
        <v>13389</v>
      </c>
      <c r="H28375" s="1" t="s">
        <v>13390</v>
      </c>
    </row>
    <row r="28376" spans="1:8" x14ac:dyDescent="0.2">
      <c r="A28376" s="1" t="s">
        <v>58377</v>
      </c>
      <c r="B28376">
        <v>0.82299999999999995</v>
      </c>
      <c r="C28376">
        <v>0.42699599999999999</v>
      </c>
      <c r="D28376">
        <v>0.80898360000000002</v>
      </c>
      <c r="E28376">
        <v>-4.9370000000000003</v>
      </c>
      <c r="F28376">
        <v>4.828002E-2</v>
      </c>
      <c r="G28376" s="1" t="s">
        <v>51362</v>
      </c>
      <c r="H28376" s="1" t="s">
        <v>51363</v>
      </c>
    </row>
    <row r="28377" spans="1:8" x14ac:dyDescent="0.2">
      <c r="A28377" s="1" t="s">
        <v>58378</v>
      </c>
      <c r="B28377">
        <v>0.82299999999999995</v>
      </c>
      <c r="C28377">
        <v>0.42702000000000001</v>
      </c>
      <c r="D28377">
        <v>-0.80894089999999996</v>
      </c>
      <c r="E28377">
        <v>-4.9370000000000003</v>
      </c>
      <c r="F28377">
        <v>-5.9841640000000001E-2</v>
      </c>
      <c r="G28377" s="1" t="s">
        <v>513</v>
      </c>
      <c r="H28377" s="1" t="s">
        <v>514</v>
      </c>
    </row>
    <row r="28378" spans="1:8" x14ac:dyDescent="0.2">
      <c r="A28378" s="1" t="s">
        <v>58379</v>
      </c>
      <c r="B28378">
        <v>0.82299999999999995</v>
      </c>
      <c r="C28378">
        <v>0.42702099999999998</v>
      </c>
      <c r="D28378">
        <v>0.80893820000000005</v>
      </c>
      <c r="E28378">
        <v>-4.9370000000000003</v>
      </c>
      <c r="F28378">
        <v>8.5208350000000002E-2</v>
      </c>
      <c r="G28378" s="1" t="s">
        <v>58380</v>
      </c>
      <c r="H28378" s="1" t="s">
        <v>58381</v>
      </c>
    </row>
    <row r="28379" spans="1:8" x14ac:dyDescent="0.2">
      <c r="A28379" s="1" t="s">
        <v>58382</v>
      </c>
      <c r="B28379">
        <v>0.82299999999999995</v>
      </c>
      <c r="C28379">
        <v>0.42702200000000001</v>
      </c>
      <c r="D28379">
        <v>0.80893789999999999</v>
      </c>
      <c r="E28379">
        <v>-4.9370000000000003</v>
      </c>
      <c r="F28379">
        <v>9.4185240000000003E-2</v>
      </c>
      <c r="G28379" s="1" t="s">
        <v>46505</v>
      </c>
      <c r="H28379" s="1" t="s">
        <v>46506</v>
      </c>
    </row>
    <row r="28380" spans="1:8" x14ac:dyDescent="0.2">
      <c r="A28380" s="1" t="s">
        <v>58383</v>
      </c>
      <c r="B28380">
        <v>0.82299999999999995</v>
      </c>
      <c r="C28380">
        <v>0.42702299999999999</v>
      </c>
      <c r="D28380">
        <v>-0.80893610000000005</v>
      </c>
      <c r="E28380">
        <v>-4.9370000000000003</v>
      </c>
      <c r="F28380">
        <v>-5.4107679999999998E-2</v>
      </c>
      <c r="G28380" s="1" t="s">
        <v>15</v>
      </c>
      <c r="H28380" s="1" t="s">
        <v>15</v>
      </c>
    </row>
    <row r="28381" spans="1:8" x14ac:dyDescent="0.2">
      <c r="A28381" s="1" t="s">
        <v>58384</v>
      </c>
      <c r="B28381">
        <v>0.82299999999999995</v>
      </c>
      <c r="C28381">
        <v>0.42705700000000002</v>
      </c>
      <c r="D28381">
        <v>0.8088746</v>
      </c>
      <c r="E28381">
        <v>-4.9370000000000003</v>
      </c>
      <c r="F28381">
        <v>5.9171090000000003E-2</v>
      </c>
      <c r="G28381" s="1" t="s">
        <v>58385</v>
      </c>
      <c r="H28381" s="1" t="s">
        <v>58386</v>
      </c>
    </row>
    <row r="28382" spans="1:8" x14ac:dyDescent="0.2">
      <c r="A28382" s="1" t="s">
        <v>58387</v>
      </c>
      <c r="B28382">
        <v>0.82299999999999995</v>
      </c>
      <c r="C28382">
        <v>0.42710199999999998</v>
      </c>
      <c r="D28382">
        <v>-0.80879570000000001</v>
      </c>
      <c r="E28382">
        <v>-4.9370000000000003</v>
      </c>
      <c r="F28382">
        <v>-4.1915750000000002E-2</v>
      </c>
      <c r="G28382" s="1" t="s">
        <v>15</v>
      </c>
      <c r="H28382" s="1" t="s">
        <v>15</v>
      </c>
    </row>
    <row r="28383" spans="1:8" x14ac:dyDescent="0.2">
      <c r="A28383" s="1" t="s">
        <v>58388</v>
      </c>
      <c r="B28383">
        <v>0.82299999999999995</v>
      </c>
      <c r="C28383">
        <v>0.42710500000000001</v>
      </c>
      <c r="D28383">
        <v>-0.80878950000000005</v>
      </c>
      <c r="E28383">
        <v>-4.9370000000000003</v>
      </c>
      <c r="F28383">
        <v>-8.7340539999999994E-2</v>
      </c>
      <c r="G28383" s="1" t="s">
        <v>58389</v>
      </c>
      <c r="H28383" s="1" t="s">
        <v>58390</v>
      </c>
    </row>
    <row r="28384" spans="1:8" x14ac:dyDescent="0.2">
      <c r="A28384" s="1" t="s">
        <v>58391</v>
      </c>
      <c r="B28384">
        <v>0.82299999999999995</v>
      </c>
      <c r="C28384">
        <v>0.42710900000000002</v>
      </c>
      <c r="D28384">
        <v>-0.80878249999999996</v>
      </c>
      <c r="E28384">
        <v>-4.9370000000000003</v>
      </c>
      <c r="F28384">
        <v>-7.6491290000000003E-2</v>
      </c>
      <c r="G28384" s="1" t="s">
        <v>58392</v>
      </c>
      <c r="H28384" s="1" t="s">
        <v>58393</v>
      </c>
    </row>
    <row r="28385" spans="1:8" x14ac:dyDescent="0.2">
      <c r="A28385" s="1" t="s">
        <v>58394</v>
      </c>
      <c r="B28385">
        <v>0.82299999999999995</v>
      </c>
      <c r="C28385">
        <v>0.42710999999999999</v>
      </c>
      <c r="D28385">
        <v>-0.80878110000000003</v>
      </c>
      <c r="E28385">
        <v>-4.9370000000000003</v>
      </c>
      <c r="F28385">
        <v>-6.7838599999999999E-2</v>
      </c>
      <c r="G28385" s="1" t="s">
        <v>18912</v>
      </c>
      <c r="H28385" s="1" t="s">
        <v>18913</v>
      </c>
    </row>
    <row r="28386" spans="1:8" x14ac:dyDescent="0.2">
      <c r="A28386" s="1" t="s">
        <v>58395</v>
      </c>
      <c r="B28386">
        <v>0.82299999999999995</v>
      </c>
      <c r="C28386">
        <v>0.42711300000000002</v>
      </c>
      <c r="D28386">
        <v>-0.80877569999999999</v>
      </c>
      <c r="E28386">
        <v>-4.9370000000000003</v>
      </c>
      <c r="F28386">
        <v>-5.9205000000000001E-2</v>
      </c>
      <c r="G28386" s="1" t="s">
        <v>58396</v>
      </c>
      <c r="H28386" s="1" t="s">
        <v>58397</v>
      </c>
    </row>
    <row r="28387" spans="1:8" x14ac:dyDescent="0.2">
      <c r="A28387" s="1" t="s">
        <v>58398</v>
      </c>
      <c r="B28387">
        <v>0.82299999999999995</v>
      </c>
      <c r="C28387">
        <v>0.42717899999999998</v>
      </c>
      <c r="D28387">
        <v>0.8086584</v>
      </c>
      <c r="E28387">
        <v>-4.9370000000000003</v>
      </c>
      <c r="F28387">
        <v>5.46448E-2</v>
      </c>
      <c r="G28387" s="1" t="s">
        <v>15</v>
      </c>
      <c r="H28387" s="1" t="s">
        <v>15</v>
      </c>
    </row>
    <row r="28388" spans="1:8" x14ac:dyDescent="0.2">
      <c r="A28388" s="1" t="s">
        <v>58399</v>
      </c>
      <c r="B28388">
        <v>0.82299999999999995</v>
      </c>
      <c r="C28388">
        <v>0.42718800000000001</v>
      </c>
      <c r="D28388">
        <v>-0.80864190000000002</v>
      </c>
      <c r="E28388">
        <v>-4.9370000000000003</v>
      </c>
      <c r="F28388">
        <v>-4.8640959999999997E-2</v>
      </c>
      <c r="G28388" s="1" t="s">
        <v>18433</v>
      </c>
      <c r="H28388" s="1" t="s">
        <v>18434</v>
      </c>
    </row>
    <row r="28389" spans="1:8" x14ac:dyDescent="0.2">
      <c r="A28389" s="1" t="s">
        <v>58400</v>
      </c>
      <c r="B28389">
        <v>0.82299999999999995</v>
      </c>
      <c r="C28389">
        <v>0.42720599999999997</v>
      </c>
      <c r="D28389">
        <v>-0.80860980000000005</v>
      </c>
      <c r="E28389">
        <v>-4.9370000000000003</v>
      </c>
      <c r="F28389">
        <v>-5.3018299999999997E-2</v>
      </c>
      <c r="G28389" s="1" t="s">
        <v>58401</v>
      </c>
      <c r="H28389" s="1" t="s">
        <v>58402</v>
      </c>
    </row>
    <row r="28390" spans="1:8" x14ac:dyDescent="0.2">
      <c r="A28390" s="1" t="s">
        <v>58403</v>
      </c>
      <c r="B28390">
        <v>0.82299999999999995</v>
      </c>
      <c r="C28390">
        <v>0.42720999999999998</v>
      </c>
      <c r="D28390">
        <v>0.80860330000000002</v>
      </c>
      <c r="E28390">
        <v>-4.9370000000000003</v>
      </c>
      <c r="F28390">
        <v>4.842043E-2</v>
      </c>
      <c r="G28390" s="1" t="s">
        <v>17939</v>
      </c>
      <c r="H28390" s="1" t="s">
        <v>17940</v>
      </c>
    </row>
    <row r="28391" spans="1:8" x14ac:dyDescent="0.2">
      <c r="A28391" s="1" t="s">
        <v>58404</v>
      </c>
      <c r="B28391">
        <v>0.82299999999999995</v>
      </c>
      <c r="C28391">
        <v>0.42723899999999998</v>
      </c>
      <c r="D28391">
        <v>-0.8085523</v>
      </c>
      <c r="E28391">
        <v>-4.9370000000000003</v>
      </c>
      <c r="F28391">
        <v>-7.230557E-2</v>
      </c>
      <c r="G28391" s="1" t="s">
        <v>15</v>
      </c>
      <c r="H28391" s="1" t="s">
        <v>15</v>
      </c>
    </row>
    <row r="28392" spans="1:8" x14ac:dyDescent="0.2">
      <c r="A28392" s="1" t="s">
        <v>58405</v>
      </c>
      <c r="B28392">
        <v>0.82299999999999995</v>
      </c>
      <c r="C28392">
        <v>0.42725099999999999</v>
      </c>
      <c r="D28392">
        <v>0.80853129999999995</v>
      </c>
      <c r="E28392">
        <v>-4.9370000000000003</v>
      </c>
      <c r="F28392">
        <v>4.4751029999999997E-2</v>
      </c>
      <c r="G28392" s="1" t="s">
        <v>40417</v>
      </c>
      <c r="H28392" s="1" t="s">
        <v>40418</v>
      </c>
    </row>
    <row r="28393" spans="1:8" x14ac:dyDescent="0.2">
      <c r="A28393" s="1" t="s">
        <v>58406</v>
      </c>
      <c r="B28393">
        <v>0.82299999999999995</v>
      </c>
      <c r="C28393">
        <v>0.42727199999999999</v>
      </c>
      <c r="D28393">
        <v>-0.80849289999999996</v>
      </c>
      <c r="E28393">
        <v>-4.9370000000000003</v>
      </c>
      <c r="F28393">
        <v>-5.4889979999999998E-2</v>
      </c>
      <c r="G28393" s="1" t="s">
        <v>19504</v>
      </c>
      <c r="H28393" s="1" t="s">
        <v>19505</v>
      </c>
    </row>
    <row r="28394" spans="1:8" x14ac:dyDescent="0.2">
      <c r="A28394" s="1" t="s">
        <v>58407</v>
      </c>
      <c r="B28394">
        <v>0.82299999999999995</v>
      </c>
      <c r="C28394">
        <v>0.42736600000000002</v>
      </c>
      <c r="D28394">
        <v>0.80832630000000005</v>
      </c>
      <c r="E28394">
        <v>-4.9379999999999997</v>
      </c>
      <c r="F28394">
        <v>0.10502317</v>
      </c>
      <c r="G28394" s="1" t="s">
        <v>30503</v>
      </c>
      <c r="H28394" s="1" t="s">
        <v>30504</v>
      </c>
    </row>
    <row r="28395" spans="1:8" x14ac:dyDescent="0.2">
      <c r="A28395" s="1" t="s">
        <v>58408</v>
      </c>
      <c r="B28395">
        <v>0.82299999999999995</v>
      </c>
      <c r="C28395">
        <v>0.427367</v>
      </c>
      <c r="D28395">
        <v>0.80832490000000001</v>
      </c>
      <c r="E28395">
        <v>-4.9379999999999997</v>
      </c>
      <c r="F28395">
        <v>4.5301760000000003E-2</v>
      </c>
      <c r="G28395" s="1" t="s">
        <v>35329</v>
      </c>
      <c r="H28395" s="1" t="s">
        <v>35330</v>
      </c>
    </row>
    <row r="28396" spans="1:8" x14ac:dyDescent="0.2">
      <c r="A28396" s="1" t="s">
        <v>58409</v>
      </c>
      <c r="B28396">
        <v>0.82299999999999995</v>
      </c>
      <c r="C28396">
        <v>0.427367</v>
      </c>
      <c r="D28396">
        <v>-0.80832479999999995</v>
      </c>
      <c r="E28396">
        <v>-4.9379999999999997</v>
      </c>
      <c r="F28396">
        <v>-3.8398019999999998E-2</v>
      </c>
      <c r="G28396" s="1" t="s">
        <v>58410</v>
      </c>
      <c r="H28396" s="1" t="s">
        <v>58411</v>
      </c>
    </row>
    <row r="28397" spans="1:8" x14ac:dyDescent="0.2">
      <c r="A28397" s="1" t="s">
        <v>58412</v>
      </c>
      <c r="B28397">
        <v>0.82299999999999995</v>
      </c>
      <c r="C28397">
        <v>0.42741000000000001</v>
      </c>
      <c r="D28397">
        <v>0.80824929999999995</v>
      </c>
      <c r="E28397">
        <v>-4.9379999999999997</v>
      </c>
      <c r="F28397">
        <v>5.082921E-2</v>
      </c>
      <c r="G28397" s="1" t="s">
        <v>15</v>
      </c>
      <c r="H28397" s="1" t="s">
        <v>15</v>
      </c>
    </row>
    <row r="28398" spans="1:8" x14ac:dyDescent="0.2">
      <c r="A28398" s="1" t="s">
        <v>58413</v>
      </c>
      <c r="B28398">
        <v>0.82299999999999995</v>
      </c>
      <c r="C28398">
        <v>0.42741600000000002</v>
      </c>
      <c r="D28398">
        <v>-0.80823730000000005</v>
      </c>
      <c r="E28398">
        <v>-4.9379999999999997</v>
      </c>
      <c r="F28398">
        <v>-5.2917739999999998E-2</v>
      </c>
      <c r="G28398" s="1" t="s">
        <v>40218</v>
      </c>
      <c r="H28398" s="1" t="s">
        <v>40219</v>
      </c>
    </row>
    <row r="28399" spans="1:8" x14ac:dyDescent="0.2">
      <c r="A28399" s="1" t="s">
        <v>58414</v>
      </c>
      <c r="B28399">
        <v>0.82299999999999995</v>
      </c>
      <c r="C28399">
        <v>0.42744700000000002</v>
      </c>
      <c r="D28399">
        <v>-0.80818290000000004</v>
      </c>
      <c r="E28399">
        <v>-4.9379999999999997</v>
      </c>
      <c r="F28399">
        <v>-4.0049220000000003E-2</v>
      </c>
      <c r="G28399" s="1" t="s">
        <v>15</v>
      </c>
      <c r="H28399" s="1" t="s">
        <v>15</v>
      </c>
    </row>
    <row r="28400" spans="1:8" x14ac:dyDescent="0.2">
      <c r="A28400" s="1" t="s">
        <v>58415</v>
      </c>
      <c r="B28400">
        <v>0.82299999999999995</v>
      </c>
      <c r="C28400">
        <v>0.42744799999999999</v>
      </c>
      <c r="D28400">
        <v>0.80818199999999996</v>
      </c>
      <c r="E28400">
        <v>-4.9379999999999997</v>
      </c>
      <c r="F28400">
        <v>4.5680100000000001E-2</v>
      </c>
      <c r="G28400" s="1" t="s">
        <v>58416</v>
      </c>
      <c r="H28400" s="1" t="s">
        <v>58417</v>
      </c>
    </row>
    <row r="28401" spans="1:8" x14ac:dyDescent="0.2">
      <c r="A28401" s="1" t="s">
        <v>58418</v>
      </c>
      <c r="B28401">
        <v>0.82299999999999995</v>
      </c>
      <c r="C28401">
        <v>0.42744799999999999</v>
      </c>
      <c r="D28401">
        <v>0.80818179999999995</v>
      </c>
      <c r="E28401">
        <v>-4.9379999999999997</v>
      </c>
      <c r="F28401">
        <v>0.11613515000000001</v>
      </c>
      <c r="G28401" s="1" t="s">
        <v>15350</v>
      </c>
      <c r="H28401" s="1" t="s">
        <v>15351</v>
      </c>
    </row>
    <row r="28402" spans="1:8" x14ac:dyDescent="0.2">
      <c r="A28402" s="1" t="s">
        <v>58419</v>
      </c>
      <c r="B28402">
        <v>0.82299999999999995</v>
      </c>
      <c r="C28402">
        <v>0.427454</v>
      </c>
      <c r="D28402">
        <v>-0.80817139999999998</v>
      </c>
      <c r="E28402">
        <v>-4.9379999999999997</v>
      </c>
      <c r="F28402">
        <v>-4.8348759999999998E-2</v>
      </c>
      <c r="G28402" s="1" t="s">
        <v>43603</v>
      </c>
      <c r="H28402" s="1" t="s">
        <v>43604</v>
      </c>
    </row>
    <row r="28403" spans="1:8" x14ac:dyDescent="0.2">
      <c r="A28403" s="1" t="s">
        <v>58420</v>
      </c>
      <c r="B28403">
        <v>0.82299999999999995</v>
      </c>
      <c r="C28403">
        <v>0.42745899999999998</v>
      </c>
      <c r="D28403">
        <v>-0.80816169999999998</v>
      </c>
      <c r="E28403">
        <v>-4.9379999999999997</v>
      </c>
      <c r="F28403">
        <v>-4.8214840000000002E-2</v>
      </c>
      <c r="G28403" s="1" t="s">
        <v>58421</v>
      </c>
      <c r="H28403" s="1" t="s">
        <v>58422</v>
      </c>
    </row>
    <row r="28404" spans="1:8" x14ac:dyDescent="0.2">
      <c r="A28404" s="1" t="s">
        <v>58423</v>
      </c>
      <c r="B28404">
        <v>0.82299999999999995</v>
      </c>
      <c r="C28404">
        <v>0.42747499999999999</v>
      </c>
      <c r="D28404">
        <v>0.80813299999999999</v>
      </c>
      <c r="E28404">
        <v>-4.9379999999999997</v>
      </c>
      <c r="F28404">
        <v>7.5421550000000004E-2</v>
      </c>
      <c r="G28404" s="1" t="s">
        <v>58424</v>
      </c>
      <c r="H28404" s="1" t="s">
        <v>58425</v>
      </c>
    </row>
    <row r="28405" spans="1:8" x14ac:dyDescent="0.2">
      <c r="A28405" s="1" t="s">
        <v>58426</v>
      </c>
      <c r="B28405">
        <v>0.82299999999999995</v>
      </c>
      <c r="C28405">
        <v>0.42750199999999999</v>
      </c>
      <c r="D28405">
        <v>0.8080851</v>
      </c>
      <c r="E28405">
        <v>-4.9379999999999997</v>
      </c>
      <c r="F28405">
        <v>4.8157310000000002E-2</v>
      </c>
      <c r="G28405" s="1" t="s">
        <v>31247</v>
      </c>
      <c r="H28405" s="1" t="s">
        <v>31248</v>
      </c>
    </row>
    <row r="28406" spans="1:8" x14ac:dyDescent="0.2">
      <c r="A28406" s="1" t="s">
        <v>58427</v>
      </c>
      <c r="B28406">
        <v>0.82299999999999995</v>
      </c>
      <c r="C28406">
        <v>0.42754700000000001</v>
      </c>
      <c r="D28406">
        <v>-0.808006</v>
      </c>
      <c r="E28406">
        <v>-4.9379999999999997</v>
      </c>
      <c r="F28406">
        <v>-4.968405E-2</v>
      </c>
      <c r="G28406" s="1" t="s">
        <v>1162</v>
      </c>
      <c r="H28406" s="1" t="s">
        <v>1163</v>
      </c>
    </row>
    <row r="28407" spans="1:8" x14ac:dyDescent="0.2">
      <c r="A28407" s="1" t="s">
        <v>58428</v>
      </c>
      <c r="B28407">
        <v>0.82299999999999995</v>
      </c>
      <c r="C28407">
        <v>0.42757400000000001</v>
      </c>
      <c r="D28407">
        <v>0.80795740000000005</v>
      </c>
      <c r="E28407">
        <v>-4.9379999999999997</v>
      </c>
      <c r="F28407">
        <v>4.6661649999999999E-2</v>
      </c>
      <c r="G28407" s="1" t="s">
        <v>25016</v>
      </c>
      <c r="H28407" s="1" t="s">
        <v>25017</v>
      </c>
    </row>
    <row r="28408" spans="1:8" x14ac:dyDescent="0.2">
      <c r="A28408" s="1" t="s">
        <v>58429</v>
      </c>
      <c r="B28408">
        <v>0.82299999999999995</v>
      </c>
      <c r="C28408">
        <v>0.42760399999999998</v>
      </c>
      <c r="D28408">
        <v>0.80790510000000004</v>
      </c>
      <c r="E28408">
        <v>-4.9379999999999997</v>
      </c>
      <c r="F28408">
        <v>5.5714020000000003E-2</v>
      </c>
      <c r="G28408" s="1" t="s">
        <v>58430</v>
      </c>
      <c r="H28408" s="1" t="s">
        <v>58431</v>
      </c>
    </row>
    <row r="28409" spans="1:8" x14ac:dyDescent="0.2">
      <c r="A28409" s="1" t="s">
        <v>58432</v>
      </c>
      <c r="B28409">
        <v>0.82299999999999995</v>
      </c>
      <c r="C28409">
        <v>0.42760799999999999</v>
      </c>
      <c r="D28409">
        <v>-0.80789679999999997</v>
      </c>
      <c r="E28409">
        <v>-4.9379999999999997</v>
      </c>
      <c r="F28409">
        <v>-4.8648770000000001E-2</v>
      </c>
      <c r="G28409" s="1" t="s">
        <v>58433</v>
      </c>
      <c r="H28409" s="1" t="s">
        <v>58434</v>
      </c>
    </row>
    <row r="28410" spans="1:8" x14ac:dyDescent="0.2">
      <c r="A28410" s="1" t="s">
        <v>58435</v>
      </c>
      <c r="B28410">
        <v>0.82299999999999995</v>
      </c>
      <c r="C28410">
        <v>0.42762800000000001</v>
      </c>
      <c r="D28410">
        <v>-0.80786139999999995</v>
      </c>
      <c r="E28410">
        <v>-4.9379999999999997</v>
      </c>
      <c r="F28410">
        <v>-5.6033729999999997E-2</v>
      </c>
      <c r="G28410" s="1" t="s">
        <v>11756</v>
      </c>
      <c r="H28410" s="1" t="s">
        <v>11757</v>
      </c>
    </row>
    <row r="28411" spans="1:8" x14ac:dyDescent="0.2">
      <c r="A28411" s="1" t="s">
        <v>58436</v>
      </c>
      <c r="B28411">
        <v>0.82299999999999995</v>
      </c>
      <c r="C28411">
        <v>0.427651</v>
      </c>
      <c r="D28411">
        <v>0.80782149999999997</v>
      </c>
      <c r="E28411">
        <v>-4.9379999999999997</v>
      </c>
      <c r="F28411">
        <v>6.8430169999999998E-2</v>
      </c>
      <c r="G28411" s="1" t="s">
        <v>15</v>
      </c>
      <c r="H28411" s="1" t="s">
        <v>15</v>
      </c>
    </row>
    <row r="28412" spans="1:8" x14ac:dyDescent="0.2">
      <c r="A28412" s="1" t="s">
        <v>58437</v>
      </c>
      <c r="B28412">
        <v>0.82299999999999995</v>
      </c>
      <c r="C28412">
        <v>0.42766700000000002</v>
      </c>
      <c r="D28412">
        <v>0.80779219999999996</v>
      </c>
      <c r="E28412">
        <v>-4.9379999999999997</v>
      </c>
      <c r="F28412">
        <v>5.9727189999999999E-2</v>
      </c>
      <c r="G28412" s="1" t="s">
        <v>39450</v>
      </c>
      <c r="H28412" s="1" t="s">
        <v>39451</v>
      </c>
    </row>
    <row r="28413" spans="1:8" x14ac:dyDescent="0.2">
      <c r="A28413" s="1" t="s">
        <v>58438</v>
      </c>
      <c r="B28413">
        <v>0.82299999999999995</v>
      </c>
      <c r="C28413">
        <v>0.42769699999999999</v>
      </c>
      <c r="D28413">
        <v>-0.80774029999999997</v>
      </c>
      <c r="E28413">
        <v>-4.9379999999999997</v>
      </c>
      <c r="F28413">
        <v>-7.17164E-2</v>
      </c>
      <c r="G28413" s="1" t="s">
        <v>58439</v>
      </c>
      <c r="H28413" s="1" t="s">
        <v>58440</v>
      </c>
    </row>
    <row r="28414" spans="1:8" x14ac:dyDescent="0.2">
      <c r="A28414" s="1" t="s">
        <v>58441</v>
      </c>
      <c r="B28414">
        <v>0.82299999999999995</v>
      </c>
      <c r="C28414">
        <v>0.42771599999999999</v>
      </c>
      <c r="D28414">
        <v>0.80770589999999998</v>
      </c>
      <c r="E28414">
        <v>-4.9379999999999997</v>
      </c>
      <c r="F28414">
        <v>7.5551789999999994E-2</v>
      </c>
      <c r="G28414" s="1" t="s">
        <v>58442</v>
      </c>
      <c r="H28414" s="1" t="s">
        <v>58443</v>
      </c>
    </row>
    <row r="28415" spans="1:8" x14ac:dyDescent="0.2">
      <c r="A28415" s="1" t="s">
        <v>58444</v>
      </c>
      <c r="B28415">
        <v>0.82299999999999995</v>
      </c>
      <c r="C28415">
        <v>0.42773899999999998</v>
      </c>
      <c r="D28415">
        <v>-0.80766559999999998</v>
      </c>
      <c r="E28415">
        <v>-4.9379999999999997</v>
      </c>
      <c r="F28415">
        <v>-4.7138439999999997E-2</v>
      </c>
      <c r="G28415" s="1" t="s">
        <v>58445</v>
      </c>
      <c r="H28415" s="1" t="s">
        <v>58446</v>
      </c>
    </row>
    <row r="28416" spans="1:8" x14ac:dyDescent="0.2">
      <c r="A28416" s="1" t="s">
        <v>58447</v>
      </c>
      <c r="B28416">
        <v>0.82299999999999995</v>
      </c>
      <c r="C28416">
        <v>0.42774800000000002</v>
      </c>
      <c r="D28416">
        <v>0.80764849999999999</v>
      </c>
      <c r="E28416">
        <v>-4.9379999999999997</v>
      </c>
      <c r="F28416">
        <v>0.1461857</v>
      </c>
      <c r="G28416" s="1" t="s">
        <v>41398</v>
      </c>
      <c r="H28416" s="1" t="s">
        <v>41399</v>
      </c>
    </row>
    <row r="28417" spans="1:8" x14ac:dyDescent="0.2">
      <c r="A28417" s="1" t="s">
        <v>58448</v>
      </c>
      <c r="B28417">
        <v>0.82299999999999995</v>
      </c>
      <c r="C28417">
        <v>0.42775099999999999</v>
      </c>
      <c r="D28417">
        <v>0.80764440000000004</v>
      </c>
      <c r="E28417">
        <v>-4.9379999999999997</v>
      </c>
      <c r="F28417">
        <v>4.9130559999999997E-2</v>
      </c>
      <c r="G28417" s="1" t="s">
        <v>47004</v>
      </c>
      <c r="H28417" s="1" t="s">
        <v>47005</v>
      </c>
    </row>
    <row r="28418" spans="1:8" x14ac:dyDescent="0.2">
      <c r="A28418" s="1" t="s">
        <v>58449</v>
      </c>
      <c r="B28418">
        <v>0.82299999999999995</v>
      </c>
      <c r="C28418">
        <v>0.427755</v>
      </c>
      <c r="D28418">
        <v>-0.80763739999999995</v>
      </c>
      <c r="E28418">
        <v>-4.9379999999999997</v>
      </c>
      <c r="F28418">
        <v>-6.1157030000000001E-2</v>
      </c>
      <c r="G28418" s="1" t="s">
        <v>2791</v>
      </c>
      <c r="H28418" s="1" t="s">
        <v>2792</v>
      </c>
    </row>
    <row r="28419" spans="1:8" x14ac:dyDescent="0.2">
      <c r="A28419" s="1" t="s">
        <v>58450</v>
      </c>
      <c r="B28419">
        <v>0.82299999999999995</v>
      </c>
      <c r="C28419">
        <v>0.42776599999999998</v>
      </c>
      <c r="D28419">
        <v>-0.80761720000000004</v>
      </c>
      <c r="E28419">
        <v>-4.9379999999999997</v>
      </c>
      <c r="F28419">
        <v>-5.8677710000000001E-2</v>
      </c>
      <c r="G28419" s="1" t="s">
        <v>15</v>
      </c>
      <c r="H28419" s="1" t="s">
        <v>15</v>
      </c>
    </row>
    <row r="28420" spans="1:8" x14ac:dyDescent="0.2">
      <c r="A28420" s="1" t="s">
        <v>58451</v>
      </c>
      <c r="B28420">
        <v>0.82299999999999995</v>
      </c>
      <c r="C28420">
        <v>0.42779899999999998</v>
      </c>
      <c r="D28420">
        <v>0.80755949999999999</v>
      </c>
      <c r="E28420">
        <v>-4.9379999999999997</v>
      </c>
      <c r="F28420">
        <v>4.3717079999999998E-2</v>
      </c>
      <c r="G28420" s="1" t="s">
        <v>26476</v>
      </c>
      <c r="H28420" s="1" t="s">
        <v>26476</v>
      </c>
    </row>
    <row r="28421" spans="1:8" x14ac:dyDescent="0.2">
      <c r="A28421" s="1" t="s">
        <v>58452</v>
      </c>
      <c r="B28421">
        <v>0.82299999999999995</v>
      </c>
      <c r="C28421">
        <v>0.42780499999999999</v>
      </c>
      <c r="D28421">
        <v>-0.80754859999999995</v>
      </c>
      <c r="E28421">
        <v>-4.9379999999999997</v>
      </c>
      <c r="F28421">
        <v>-5.9707280000000001E-2</v>
      </c>
      <c r="G28421" s="1" t="s">
        <v>58453</v>
      </c>
      <c r="H28421" s="1" t="s">
        <v>58454</v>
      </c>
    </row>
    <row r="28422" spans="1:8" x14ac:dyDescent="0.2">
      <c r="A28422" s="1" t="s">
        <v>58455</v>
      </c>
      <c r="B28422">
        <v>0.82299999999999995</v>
      </c>
      <c r="C28422">
        <v>0.42781200000000003</v>
      </c>
      <c r="D28422">
        <v>-0.80753589999999997</v>
      </c>
      <c r="E28422">
        <v>-4.9379999999999997</v>
      </c>
      <c r="F28422">
        <v>-5.367276E-2</v>
      </c>
      <c r="G28422" s="1" t="s">
        <v>58456</v>
      </c>
      <c r="H28422" s="1" t="s">
        <v>58457</v>
      </c>
    </row>
    <row r="28423" spans="1:8" x14ac:dyDescent="0.2">
      <c r="A28423" s="1" t="s">
        <v>58458</v>
      </c>
      <c r="B28423">
        <v>0.82299999999999995</v>
      </c>
      <c r="C28423">
        <v>0.42782700000000001</v>
      </c>
      <c r="D28423">
        <v>-0.8075097</v>
      </c>
      <c r="E28423">
        <v>-4.9379999999999997</v>
      </c>
      <c r="F28423">
        <v>-9.6086710000000006E-2</v>
      </c>
      <c r="G28423" s="1" t="s">
        <v>48283</v>
      </c>
      <c r="H28423" s="1" t="s">
        <v>48284</v>
      </c>
    </row>
    <row r="28424" spans="1:8" x14ac:dyDescent="0.2">
      <c r="A28424" s="1" t="s">
        <v>58459</v>
      </c>
      <c r="B28424">
        <v>0.82299999999999995</v>
      </c>
      <c r="C28424">
        <v>0.42783599999999999</v>
      </c>
      <c r="D28424">
        <v>0.80749409999999999</v>
      </c>
      <c r="E28424">
        <v>-4.9379999999999997</v>
      </c>
      <c r="F28424">
        <v>5.2491759999999998E-2</v>
      </c>
      <c r="G28424" s="1" t="s">
        <v>37798</v>
      </c>
      <c r="H28424" s="1" t="s">
        <v>37799</v>
      </c>
    </row>
    <row r="28425" spans="1:8" x14ac:dyDescent="0.2">
      <c r="A28425" s="1" t="s">
        <v>58460</v>
      </c>
      <c r="B28425">
        <v>0.82299999999999995</v>
      </c>
      <c r="C28425">
        <v>0.42785000000000001</v>
      </c>
      <c r="D28425">
        <v>-0.80746859999999998</v>
      </c>
      <c r="E28425">
        <v>-4.9379999999999997</v>
      </c>
      <c r="F28425">
        <v>-5.554133E-2</v>
      </c>
      <c r="G28425" s="1" t="s">
        <v>58461</v>
      </c>
      <c r="H28425" s="1" t="s">
        <v>58462</v>
      </c>
    </row>
    <row r="28426" spans="1:8" x14ac:dyDescent="0.2">
      <c r="A28426" s="1" t="s">
        <v>58463</v>
      </c>
      <c r="B28426">
        <v>0.82299999999999995</v>
      </c>
      <c r="C28426">
        <v>0.427871</v>
      </c>
      <c r="D28426">
        <v>0.8074308</v>
      </c>
      <c r="E28426">
        <v>-4.9379999999999997</v>
      </c>
      <c r="F28426">
        <v>7.5163599999999997E-2</v>
      </c>
      <c r="G28426" s="1" t="s">
        <v>58464</v>
      </c>
      <c r="H28426" s="1" t="s">
        <v>58465</v>
      </c>
    </row>
    <row r="28427" spans="1:8" x14ac:dyDescent="0.2">
      <c r="A28427" s="1" t="s">
        <v>58466</v>
      </c>
      <c r="B28427">
        <v>0.82299999999999995</v>
      </c>
      <c r="C28427">
        <v>0.42788599999999999</v>
      </c>
      <c r="D28427">
        <v>0.80740460000000003</v>
      </c>
      <c r="E28427">
        <v>-4.9379999999999997</v>
      </c>
      <c r="F28427">
        <v>4.9213020000000003E-2</v>
      </c>
      <c r="G28427" s="1" t="s">
        <v>58467</v>
      </c>
      <c r="H28427" s="1" t="s">
        <v>58468</v>
      </c>
    </row>
    <row r="28428" spans="1:8" x14ac:dyDescent="0.2">
      <c r="A28428" s="1" t="s">
        <v>58469</v>
      </c>
      <c r="B28428">
        <v>0.82299999999999995</v>
      </c>
      <c r="C28428">
        <v>0.42790800000000001</v>
      </c>
      <c r="D28428">
        <v>0.80736580000000002</v>
      </c>
      <c r="E28428">
        <v>-4.9379999999999997</v>
      </c>
      <c r="F28428">
        <v>7.5357170000000001E-2</v>
      </c>
      <c r="G28428" s="1" t="s">
        <v>4856</v>
      </c>
      <c r="H28428" s="1" t="s">
        <v>4857</v>
      </c>
    </row>
    <row r="28429" spans="1:8" x14ac:dyDescent="0.2">
      <c r="A28429" s="1" t="s">
        <v>58470</v>
      </c>
      <c r="B28429">
        <v>0.82299999999999995</v>
      </c>
      <c r="C28429">
        <v>0.42804199999999998</v>
      </c>
      <c r="D28429">
        <v>-0.80712779999999995</v>
      </c>
      <c r="E28429">
        <v>-4.9379999999999997</v>
      </c>
      <c r="F28429">
        <v>-6.6052879999999994E-2</v>
      </c>
      <c r="G28429" s="1" t="s">
        <v>21132</v>
      </c>
      <c r="H28429" s="1" t="s">
        <v>21133</v>
      </c>
    </row>
    <row r="28430" spans="1:8" x14ac:dyDescent="0.2">
      <c r="A28430" s="1" t="s">
        <v>58471</v>
      </c>
      <c r="B28430">
        <v>0.82299999999999995</v>
      </c>
      <c r="C28430">
        <v>0.42804300000000001</v>
      </c>
      <c r="D28430">
        <v>-0.80712709999999999</v>
      </c>
      <c r="E28430">
        <v>-4.9379999999999997</v>
      </c>
      <c r="F28430">
        <v>-4.834509E-2</v>
      </c>
      <c r="G28430" s="1" t="s">
        <v>43613</v>
      </c>
      <c r="H28430" s="1" t="s">
        <v>43614</v>
      </c>
    </row>
    <row r="28431" spans="1:8" x14ac:dyDescent="0.2">
      <c r="A28431" s="1" t="s">
        <v>58472</v>
      </c>
      <c r="B28431">
        <v>0.82299999999999995</v>
      </c>
      <c r="C28431">
        <v>0.42805399999999999</v>
      </c>
      <c r="D28431">
        <v>-0.80710760000000004</v>
      </c>
      <c r="E28431">
        <v>-4.9379999999999997</v>
      </c>
      <c r="F28431">
        <v>-5.8643540000000001E-2</v>
      </c>
      <c r="G28431" s="1" t="s">
        <v>58473</v>
      </c>
      <c r="H28431" s="1" t="s">
        <v>58474</v>
      </c>
    </row>
    <row r="28432" spans="1:8" x14ac:dyDescent="0.2">
      <c r="A28432" s="1" t="s">
        <v>58475</v>
      </c>
      <c r="B28432">
        <v>0.82299999999999995</v>
      </c>
      <c r="C28432">
        <v>0.42805799999999999</v>
      </c>
      <c r="D28432">
        <v>-0.80709940000000002</v>
      </c>
      <c r="E28432">
        <v>-4.9379999999999997</v>
      </c>
      <c r="F28432">
        <v>-4.0444389999999997E-2</v>
      </c>
      <c r="G28432" s="1" t="s">
        <v>58476</v>
      </c>
      <c r="H28432" s="1" t="s">
        <v>58477</v>
      </c>
    </row>
    <row r="28433" spans="1:8" x14ac:dyDescent="0.2">
      <c r="A28433" s="1" t="s">
        <v>58478</v>
      </c>
      <c r="B28433">
        <v>0.82299999999999995</v>
      </c>
      <c r="C28433">
        <v>0.42809000000000003</v>
      </c>
      <c r="D28433">
        <v>-0.80704299999999995</v>
      </c>
      <c r="E28433">
        <v>-4.9379999999999997</v>
      </c>
      <c r="F28433">
        <v>-3.9523299999999997E-2</v>
      </c>
      <c r="G28433" s="1" t="s">
        <v>54371</v>
      </c>
      <c r="H28433" s="1" t="s">
        <v>54372</v>
      </c>
    </row>
    <row r="28434" spans="1:8" x14ac:dyDescent="0.2">
      <c r="A28434" s="1" t="s">
        <v>58479</v>
      </c>
      <c r="B28434">
        <v>0.82299999999999995</v>
      </c>
      <c r="C28434">
        <v>0.42809900000000001</v>
      </c>
      <c r="D28434">
        <v>-0.80702790000000002</v>
      </c>
      <c r="E28434">
        <v>-4.9379999999999997</v>
      </c>
      <c r="F28434">
        <v>-7.0267990000000002E-2</v>
      </c>
      <c r="G28434" s="1" t="s">
        <v>2080</v>
      </c>
      <c r="H28434" s="1" t="s">
        <v>2081</v>
      </c>
    </row>
    <row r="28435" spans="1:8" x14ac:dyDescent="0.2">
      <c r="A28435" s="1" t="s">
        <v>58480</v>
      </c>
      <c r="B28435">
        <v>0.82299999999999995</v>
      </c>
      <c r="C28435">
        <v>0.42810500000000001</v>
      </c>
      <c r="D28435">
        <v>0.80701650000000003</v>
      </c>
      <c r="E28435">
        <v>-4.9379999999999997</v>
      </c>
      <c r="F28435">
        <v>7.7089480000000002E-2</v>
      </c>
      <c r="G28435" s="1" t="s">
        <v>58481</v>
      </c>
      <c r="H28435" s="1" t="s">
        <v>58482</v>
      </c>
    </row>
    <row r="28436" spans="1:8" x14ac:dyDescent="0.2">
      <c r="A28436" s="1" t="s">
        <v>58483</v>
      </c>
      <c r="B28436">
        <v>0.82299999999999995</v>
      </c>
      <c r="C28436">
        <v>0.42810599999999999</v>
      </c>
      <c r="D28436">
        <v>-0.8070138</v>
      </c>
      <c r="E28436">
        <v>-4.9379999999999997</v>
      </c>
      <c r="F28436">
        <v>-6.6209320000000002E-2</v>
      </c>
      <c r="G28436" s="1" t="s">
        <v>58484</v>
      </c>
      <c r="H28436" s="1" t="s">
        <v>58485</v>
      </c>
    </row>
    <row r="28437" spans="1:8" x14ac:dyDescent="0.2">
      <c r="A28437" s="1" t="s">
        <v>58486</v>
      </c>
      <c r="B28437">
        <v>0.82299999999999995</v>
      </c>
      <c r="C28437">
        <v>0.42815500000000001</v>
      </c>
      <c r="D28437">
        <v>-0.8069286</v>
      </c>
      <c r="E28437">
        <v>-4.9379999999999997</v>
      </c>
      <c r="F28437">
        <v>-6.0049520000000002E-2</v>
      </c>
      <c r="G28437" s="1" t="s">
        <v>58487</v>
      </c>
      <c r="H28437" s="1" t="s">
        <v>58488</v>
      </c>
    </row>
    <row r="28438" spans="1:8" x14ac:dyDescent="0.2">
      <c r="A28438" s="1" t="s">
        <v>58489</v>
      </c>
      <c r="B28438">
        <v>0.82299999999999995</v>
      </c>
      <c r="C28438">
        <v>0.42817699999999997</v>
      </c>
      <c r="D28438">
        <v>0.80688839999999995</v>
      </c>
      <c r="E28438">
        <v>-4.9379999999999997</v>
      </c>
      <c r="F28438">
        <v>8.2164479999999998E-2</v>
      </c>
      <c r="G28438" s="1" t="s">
        <v>17818</v>
      </c>
      <c r="H28438" s="1" t="s">
        <v>17819</v>
      </c>
    </row>
    <row r="28439" spans="1:8" x14ac:dyDescent="0.2">
      <c r="A28439" s="1" t="s">
        <v>58490</v>
      </c>
      <c r="B28439">
        <v>0.82299999999999995</v>
      </c>
      <c r="C28439">
        <v>0.428178</v>
      </c>
      <c r="D28439">
        <v>0.80688749999999998</v>
      </c>
      <c r="E28439">
        <v>-4.9379999999999997</v>
      </c>
      <c r="F28439">
        <v>4.8348929999999998E-2</v>
      </c>
      <c r="G28439" s="1" t="s">
        <v>34199</v>
      </c>
      <c r="H28439" s="1" t="s">
        <v>34200</v>
      </c>
    </row>
    <row r="28440" spans="1:8" x14ac:dyDescent="0.2">
      <c r="A28440" s="1" t="s">
        <v>58491</v>
      </c>
      <c r="B28440">
        <v>0.82299999999999995</v>
      </c>
      <c r="C28440">
        <v>0.428201</v>
      </c>
      <c r="D28440">
        <v>-0.80684560000000005</v>
      </c>
      <c r="E28440">
        <v>-4.9379999999999997</v>
      </c>
      <c r="F28440">
        <v>-4.4342899999999998E-2</v>
      </c>
      <c r="G28440" s="1" t="s">
        <v>47378</v>
      </c>
      <c r="H28440" s="1" t="s">
        <v>47379</v>
      </c>
    </row>
    <row r="28441" spans="1:8" x14ac:dyDescent="0.2">
      <c r="A28441" s="1" t="s">
        <v>58492</v>
      </c>
      <c r="B28441">
        <v>0.82299999999999995</v>
      </c>
      <c r="C28441">
        <v>0.42822199999999999</v>
      </c>
      <c r="D28441">
        <v>-0.80680929999999995</v>
      </c>
      <c r="E28441">
        <v>-4.9379999999999997</v>
      </c>
      <c r="F28441">
        <v>-5.5921940000000003E-2</v>
      </c>
      <c r="G28441" s="1" t="s">
        <v>34123</v>
      </c>
      <c r="H28441" s="1" t="s">
        <v>34124</v>
      </c>
    </row>
    <row r="28442" spans="1:8" x14ac:dyDescent="0.2">
      <c r="A28442" s="1" t="s">
        <v>58493</v>
      </c>
      <c r="B28442">
        <v>0.82299999999999995</v>
      </c>
      <c r="C28442">
        <v>0.42822199999999999</v>
      </c>
      <c r="D28442">
        <v>-0.80680890000000005</v>
      </c>
      <c r="E28442">
        <v>-4.9379999999999997</v>
      </c>
      <c r="F28442">
        <v>-5.7877089999999999E-2</v>
      </c>
      <c r="G28442" s="1" t="s">
        <v>58494</v>
      </c>
      <c r="H28442" s="1" t="s">
        <v>58495</v>
      </c>
    </row>
    <row r="28443" spans="1:8" x14ac:dyDescent="0.2">
      <c r="A28443" s="1" t="s">
        <v>58496</v>
      </c>
      <c r="B28443">
        <v>0.82299999999999995</v>
      </c>
      <c r="C28443">
        <v>0.428257</v>
      </c>
      <c r="D28443">
        <v>0.80674670000000004</v>
      </c>
      <c r="E28443">
        <v>-4.9379999999999997</v>
      </c>
      <c r="F28443">
        <v>4.2415880000000003E-2</v>
      </c>
      <c r="G28443" s="1" t="s">
        <v>58497</v>
      </c>
      <c r="H28443" s="1" t="s">
        <v>58498</v>
      </c>
    </row>
    <row r="28444" spans="1:8" x14ac:dyDescent="0.2">
      <c r="A28444" s="1" t="s">
        <v>58499</v>
      </c>
      <c r="B28444">
        <v>0.82299999999999995</v>
      </c>
      <c r="C28444">
        <v>0.42827199999999999</v>
      </c>
      <c r="D28444">
        <v>-0.8067202</v>
      </c>
      <c r="E28444">
        <v>-4.9379999999999997</v>
      </c>
      <c r="F28444">
        <v>-6.5282510000000002E-2</v>
      </c>
      <c r="G28444" s="1" t="s">
        <v>15</v>
      </c>
      <c r="H28444" s="1" t="s">
        <v>15</v>
      </c>
    </row>
    <row r="28445" spans="1:8" x14ac:dyDescent="0.2">
      <c r="A28445" s="1" t="s">
        <v>58500</v>
      </c>
      <c r="B28445">
        <v>0.82299999999999995</v>
      </c>
      <c r="C28445">
        <v>0.428284</v>
      </c>
      <c r="D28445">
        <v>-0.8066989</v>
      </c>
      <c r="E28445">
        <v>-4.9379999999999997</v>
      </c>
      <c r="F28445">
        <v>-4.5632209999999999E-2</v>
      </c>
      <c r="G28445" s="1" t="s">
        <v>15</v>
      </c>
      <c r="H28445" s="1" t="s">
        <v>15</v>
      </c>
    </row>
    <row r="28446" spans="1:8" x14ac:dyDescent="0.2">
      <c r="A28446" s="1" t="s">
        <v>58501</v>
      </c>
      <c r="B28446">
        <v>0.82299999999999995</v>
      </c>
      <c r="C28446">
        <v>0.42830299999999999</v>
      </c>
      <c r="D28446">
        <v>-0.80666530000000003</v>
      </c>
      <c r="E28446">
        <v>-4.9379999999999997</v>
      </c>
      <c r="F28446">
        <v>-4.0141820000000002E-2</v>
      </c>
      <c r="G28446" s="1" t="s">
        <v>6103</v>
      </c>
      <c r="H28446" s="1" t="s">
        <v>6104</v>
      </c>
    </row>
    <row r="28447" spans="1:8" x14ac:dyDescent="0.2">
      <c r="A28447" s="1" t="s">
        <v>58502</v>
      </c>
      <c r="B28447">
        <v>0.82299999999999995</v>
      </c>
      <c r="C28447">
        <v>0.42831000000000002</v>
      </c>
      <c r="D28447">
        <v>-0.80665260000000005</v>
      </c>
      <c r="E28447">
        <v>-4.9379999999999997</v>
      </c>
      <c r="F28447">
        <v>-6.7015980000000003E-2</v>
      </c>
      <c r="G28447" s="1" t="s">
        <v>52105</v>
      </c>
      <c r="H28447" s="1" t="s">
        <v>52106</v>
      </c>
    </row>
    <row r="28448" spans="1:8" x14ac:dyDescent="0.2">
      <c r="A28448" s="1" t="s">
        <v>58503</v>
      </c>
      <c r="B28448">
        <v>0.82299999999999995</v>
      </c>
      <c r="C28448">
        <v>0.42831799999999998</v>
      </c>
      <c r="D28448">
        <v>-0.80663879999999999</v>
      </c>
      <c r="E28448">
        <v>-4.9390000000000001</v>
      </c>
      <c r="F28448">
        <v>-4.2580470000000002E-2</v>
      </c>
      <c r="G28448" s="1" t="s">
        <v>2776</v>
      </c>
      <c r="H28448" s="1" t="s">
        <v>2777</v>
      </c>
    </row>
    <row r="28449" spans="1:8" x14ac:dyDescent="0.2">
      <c r="A28449" s="1" t="s">
        <v>58504</v>
      </c>
      <c r="B28449">
        <v>0.82299999999999995</v>
      </c>
      <c r="C28449">
        <v>0.42832799999999999</v>
      </c>
      <c r="D28449">
        <v>-0.8066219</v>
      </c>
      <c r="E28449">
        <v>-4.9390000000000001</v>
      </c>
      <c r="F28449">
        <v>-7.4236869999999996E-2</v>
      </c>
      <c r="G28449" s="1" t="s">
        <v>15</v>
      </c>
      <c r="H28449" s="1" t="s">
        <v>15</v>
      </c>
    </row>
    <row r="28450" spans="1:8" x14ac:dyDescent="0.2">
      <c r="A28450" s="1" t="s">
        <v>58505</v>
      </c>
      <c r="B28450">
        <v>0.82299999999999995</v>
      </c>
      <c r="C28450">
        <v>0.42834699999999998</v>
      </c>
      <c r="D28450">
        <v>-0.80658730000000001</v>
      </c>
      <c r="E28450">
        <v>-4.9390000000000001</v>
      </c>
      <c r="F28450">
        <v>-0.10099901</v>
      </c>
      <c r="G28450" s="1" t="s">
        <v>58506</v>
      </c>
      <c r="H28450" s="1" t="s">
        <v>58507</v>
      </c>
    </row>
    <row r="28451" spans="1:8" x14ac:dyDescent="0.2">
      <c r="A28451" s="1" t="s">
        <v>58508</v>
      </c>
      <c r="B28451">
        <v>0.82299999999999995</v>
      </c>
      <c r="C28451">
        <v>0.428367</v>
      </c>
      <c r="D28451">
        <v>0.80655290000000002</v>
      </c>
      <c r="E28451">
        <v>-4.9390000000000001</v>
      </c>
      <c r="F28451">
        <v>5.6846809999999998E-2</v>
      </c>
      <c r="G28451" s="1" t="s">
        <v>16842</v>
      </c>
      <c r="H28451" s="1" t="s">
        <v>16843</v>
      </c>
    </row>
    <row r="28452" spans="1:8" x14ac:dyDescent="0.2">
      <c r="A28452" s="1" t="s">
        <v>58509</v>
      </c>
      <c r="B28452">
        <v>0.82299999999999995</v>
      </c>
      <c r="C28452">
        <v>0.428394</v>
      </c>
      <c r="D28452">
        <v>-0.80650359999999999</v>
      </c>
      <c r="E28452">
        <v>-4.9390000000000001</v>
      </c>
      <c r="F28452">
        <v>-8.1903790000000004E-2</v>
      </c>
      <c r="G28452" s="1" t="s">
        <v>53367</v>
      </c>
      <c r="H28452" s="1" t="s">
        <v>53368</v>
      </c>
    </row>
    <row r="28453" spans="1:8" x14ac:dyDescent="0.2">
      <c r="A28453" s="1" t="s">
        <v>58510</v>
      </c>
      <c r="B28453">
        <v>0.82299999999999995</v>
      </c>
      <c r="C28453">
        <v>0.4284</v>
      </c>
      <c r="D28453">
        <v>-0.80649400000000004</v>
      </c>
      <c r="E28453">
        <v>-4.9390000000000001</v>
      </c>
      <c r="F28453">
        <v>-6.4527979999999999E-2</v>
      </c>
      <c r="G28453" s="1" t="s">
        <v>58511</v>
      </c>
      <c r="H28453" s="1" t="s">
        <v>58512</v>
      </c>
    </row>
    <row r="28454" spans="1:8" x14ac:dyDescent="0.2">
      <c r="A28454" s="1" t="s">
        <v>58513</v>
      </c>
      <c r="B28454">
        <v>0.82299999999999995</v>
      </c>
      <c r="C28454">
        <v>0.42840400000000001</v>
      </c>
      <c r="D28454">
        <v>-0.80648629999999999</v>
      </c>
      <c r="E28454">
        <v>-4.9390000000000001</v>
      </c>
      <c r="F28454">
        <v>-5.1030260000000001E-2</v>
      </c>
      <c r="G28454" s="1" t="s">
        <v>58514</v>
      </c>
      <c r="H28454" s="1" t="s">
        <v>58515</v>
      </c>
    </row>
    <row r="28455" spans="1:8" x14ac:dyDescent="0.2">
      <c r="A28455" s="1" t="s">
        <v>58516</v>
      </c>
      <c r="B28455">
        <v>0.82299999999999995</v>
      </c>
      <c r="C28455">
        <v>0.42841299999999999</v>
      </c>
      <c r="D28455">
        <v>0.80646989999999996</v>
      </c>
      <c r="E28455">
        <v>-4.9390000000000001</v>
      </c>
      <c r="F28455">
        <v>5.6399739999999997E-2</v>
      </c>
      <c r="G28455" s="1" t="s">
        <v>58517</v>
      </c>
      <c r="H28455" s="1" t="s">
        <v>58518</v>
      </c>
    </row>
    <row r="28456" spans="1:8" x14ac:dyDescent="0.2">
      <c r="A28456" s="1" t="s">
        <v>58519</v>
      </c>
      <c r="B28456">
        <v>0.82299999999999995</v>
      </c>
      <c r="C28456">
        <v>0.428429</v>
      </c>
      <c r="D28456">
        <v>-0.80644179999999999</v>
      </c>
      <c r="E28456">
        <v>-4.9390000000000001</v>
      </c>
      <c r="F28456">
        <v>-6.0245979999999998E-2</v>
      </c>
      <c r="G28456" s="1" t="s">
        <v>36059</v>
      </c>
      <c r="H28456" s="1" t="s">
        <v>36060</v>
      </c>
    </row>
    <row r="28457" spans="1:8" x14ac:dyDescent="0.2">
      <c r="A28457" s="1" t="s">
        <v>58520</v>
      </c>
      <c r="B28457">
        <v>0.82299999999999995</v>
      </c>
      <c r="C28457">
        <v>0.42843799999999999</v>
      </c>
      <c r="D28457">
        <v>-0.80642650000000005</v>
      </c>
      <c r="E28457">
        <v>-4.9390000000000001</v>
      </c>
      <c r="F28457">
        <v>-4.4796299999999997E-2</v>
      </c>
      <c r="G28457" s="1" t="s">
        <v>9374</v>
      </c>
      <c r="H28457" s="1" t="s">
        <v>9375</v>
      </c>
    </row>
    <row r="28458" spans="1:8" x14ac:dyDescent="0.2">
      <c r="A28458" s="1" t="s">
        <v>58521</v>
      </c>
      <c r="B28458">
        <v>0.82299999999999995</v>
      </c>
      <c r="C28458">
        <v>0.42846299999999998</v>
      </c>
      <c r="D28458">
        <v>-0.80638279999999996</v>
      </c>
      <c r="E28458">
        <v>-4.9390000000000001</v>
      </c>
      <c r="F28458">
        <v>-4.6596930000000002E-2</v>
      </c>
      <c r="G28458" s="1" t="s">
        <v>58522</v>
      </c>
      <c r="H28458" s="1" t="s">
        <v>58523</v>
      </c>
    </row>
    <row r="28459" spans="1:8" x14ac:dyDescent="0.2">
      <c r="A28459" s="1" t="s">
        <v>58524</v>
      </c>
      <c r="B28459">
        <v>0.82299999999999995</v>
      </c>
      <c r="C28459">
        <v>0.42848399999999998</v>
      </c>
      <c r="D28459">
        <v>-0.80634479999999997</v>
      </c>
      <c r="E28459">
        <v>-4.9390000000000001</v>
      </c>
      <c r="F28459">
        <v>-6.0221740000000003E-2</v>
      </c>
      <c r="G28459" s="1" t="s">
        <v>15</v>
      </c>
      <c r="H28459" s="1" t="s">
        <v>15</v>
      </c>
    </row>
    <row r="28460" spans="1:8" x14ac:dyDescent="0.2">
      <c r="A28460" s="1" t="s">
        <v>58525</v>
      </c>
      <c r="B28460">
        <v>0.82299999999999995</v>
      </c>
      <c r="C28460">
        <v>0.42851299999999998</v>
      </c>
      <c r="D28460">
        <v>0.80629329999999999</v>
      </c>
      <c r="E28460">
        <v>-4.9390000000000001</v>
      </c>
      <c r="F28460">
        <v>0.13744113999999999</v>
      </c>
      <c r="G28460" s="1" t="s">
        <v>5310</v>
      </c>
      <c r="H28460" s="1" t="s">
        <v>5311</v>
      </c>
    </row>
    <row r="28461" spans="1:8" x14ac:dyDescent="0.2">
      <c r="A28461" s="1" t="s">
        <v>58526</v>
      </c>
      <c r="B28461">
        <v>0.82299999999999995</v>
      </c>
      <c r="C28461">
        <v>0.42853000000000002</v>
      </c>
      <c r="D28461">
        <v>0.8062627</v>
      </c>
      <c r="E28461">
        <v>-4.9390000000000001</v>
      </c>
      <c r="F28461">
        <v>8.5339269999999995E-2</v>
      </c>
      <c r="G28461" s="1" t="s">
        <v>53821</v>
      </c>
      <c r="H28461" s="1" t="s">
        <v>53822</v>
      </c>
    </row>
    <row r="28462" spans="1:8" x14ac:dyDescent="0.2">
      <c r="A28462" s="1" t="s">
        <v>58527</v>
      </c>
      <c r="B28462">
        <v>0.82299999999999995</v>
      </c>
      <c r="C28462">
        <v>0.42854199999999998</v>
      </c>
      <c r="D28462">
        <v>-0.80624269999999998</v>
      </c>
      <c r="E28462">
        <v>-4.9390000000000001</v>
      </c>
      <c r="F28462">
        <v>-6.4769480000000004E-2</v>
      </c>
      <c r="G28462" s="1" t="s">
        <v>58528</v>
      </c>
      <c r="H28462" s="1" t="s">
        <v>58529</v>
      </c>
    </row>
    <row r="28463" spans="1:8" x14ac:dyDescent="0.2">
      <c r="A28463" s="1" t="s">
        <v>58530</v>
      </c>
      <c r="B28463">
        <v>0.82299999999999995</v>
      </c>
      <c r="C28463">
        <v>0.42855199999999999</v>
      </c>
      <c r="D28463">
        <v>-0.80622530000000003</v>
      </c>
      <c r="E28463">
        <v>-4.9390000000000001</v>
      </c>
      <c r="F28463">
        <v>-5.730002E-2</v>
      </c>
      <c r="G28463" s="1" t="s">
        <v>58531</v>
      </c>
      <c r="H28463" s="1" t="s">
        <v>58532</v>
      </c>
    </row>
    <row r="28464" spans="1:8" x14ac:dyDescent="0.2">
      <c r="A28464" s="1" t="s">
        <v>58533</v>
      </c>
      <c r="B28464">
        <v>0.82299999999999995</v>
      </c>
      <c r="C28464">
        <v>0.42856100000000003</v>
      </c>
      <c r="D28464">
        <v>0.80620809999999998</v>
      </c>
      <c r="E28464">
        <v>-4.9390000000000001</v>
      </c>
      <c r="F28464">
        <v>5.2898239999999999E-2</v>
      </c>
      <c r="G28464" s="1" t="s">
        <v>48926</v>
      </c>
      <c r="H28464" s="1" t="s">
        <v>48927</v>
      </c>
    </row>
    <row r="28465" spans="1:8" x14ac:dyDescent="0.2">
      <c r="A28465" s="1" t="s">
        <v>58534</v>
      </c>
      <c r="B28465">
        <v>0.82299999999999995</v>
      </c>
      <c r="C28465">
        <v>0.42856100000000003</v>
      </c>
      <c r="D28465">
        <v>0.80620800000000004</v>
      </c>
      <c r="E28465">
        <v>-4.9390000000000001</v>
      </c>
      <c r="F28465">
        <v>9.7377950000000005E-2</v>
      </c>
      <c r="G28465" s="1" t="s">
        <v>58535</v>
      </c>
      <c r="H28465" s="1" t="s">
        <v>58536</v>
      </c>
    </row>
    <row r="28466" spans="1:8" x14ac:dyDescent="0.2">
      <c r="A28466" s="1" t="s">
        <v>58537</v>
      </c>
      <c r="B28466">
        <v>0.82299999999999995</v>
      </c>
      <c r="C28466">
        <v>0.42857000000000001</v>
      </c>
      <c r="D28466">
        <v>-0.8061933</v>
      </c>
      <c r="E28466">
        <v>-4.9390000000000001</v>
      </c>
      <c r="F28466">
        <v>-3.8259139999999997E-2</v>
      </c>
      <c r="G28466" s="1" t="s">
        <v>8303</v>
      </c>
      <c r="H28466" s="1" t="s">
        <v>8304</v>
      </c>
    </row>
    <row r="28467" spans="1:8" x14ac:dyDescent="0.2">
      <c r="A28467" s="1" t="s">
        <v>58538</v>
      </c>
      <c r="B28467">
        <v>0.82299999999999995</v>
      </c>
      <c r="C28467">
        <v>0.42858000000000002</v>
      </c>
      <c r="D28467">
        <v>0.8061758</v>
      </c>
      <c r="E28467">
        <v>-4.9390000000000001</v>
      </c>
      <c r="F28467">
        <v>4.724221E-2</v>
      </c>
      <c r="G28467" s="1" t="s">
        <v>58539</v>
      </c>
      <c r="H28467" s="1" t="s">
        <v>58540</v>
      </c>
    </row>
    <row r="28468" spans="1:8" x14ac:dyDescent="0.2">
      <c r="A28468" s="1" t="s">
        <v>58541</v>
      </c>
      <c r="B28468">
        <v>0.82299999999999995</v>
      </c>
      <c r="C28468">
        <v>0.42861399999999999</v>
      </c>
      <c r="D28468">
        <v>-0.8061142</v>
      </c>
      <c r="E28468">
        <v>-4.9390000000000001</v>
      </c>
      <c r="F28468">
        <v>-3.8179209999999998E-2</v>
      </c>
      <c r="G28468" s="1" t="s">
        <v>43486</v>
      </c>
      <c r="H28468" s="1" t="s">
        <v>43487</v>
      </c>
    </row>
    <row r="28469" spans="1:8" x14ac:dyDescent="0.2">
      <c r="A28469" s="1" t="s">
        <v>58542</v>
      </c>
      <c r="B28469">
        <v>0.82299999999999995</v>
      </c>
      <c r="C28469">
        <v>0.42862600000000001</v>
      </c>
      <c r="D28469">
        <v>-0.80609299999999995</v>
      </c>
      <c r="E28469">
        <v>-4.9390000000000001</v>
      </c>
      <c r="F28469">
        <v>-5.4925250000000002E-2</v>
      </c>
      <c r="G28469" s="1" t="s">
        <v>15</v>
      </c>
      <c r="H28469" s="1" t="s">
        <v>15</v>
      </c>
    </row>
    <row r="28470" spans="1:8" x14ac:dyDescent="0.2">
      <c r="A28470" s="1" t="s">
        <v>58543</v>
      </c>
      <c r="B28470">
        <v>0.82299999999999995</v>
      </c>
      <c r="C28470">
        <v>0.42862899999999998</v>
      </c>
      <c r="D28470">
        <v>-0.80608880000000005</v>
      </c>
      <c r="E28470">
        <v>-4.9390000000000001</v>
      </c>
      <c r="F28470">
        <v>-5.7863379999999999E-2</v>
      </c>
      <c r="G28470" s="1" t="s">
        <v>3630</v>
      </c>
      <c r="H28470" s="1" t="s">
        <v>3631</v>
      </c>
    </row>
    <row r="28471" spans="1:8" x14ac:dyDescent="0.2">
      <c r="A28471" s="1" t="s">
        <v>58544</v>
      </c>
      <c r="B28471">
        <v>0.82299999999999995</v>
      </c>
      <c r="C28471">
        <v>0.42865799999999998</v>
      </c>
      <c r="D28471">
        <v>-0.80603670000000005</v>
      </c>
      <c r="E28471">
        <v>-4.9390000000000001</v>
      </c>
      <c r="F28471">
        <v>-6.5433820000000004E-2</v>
      </c>
      <c r="G28471" s="1" t="s">
        <v>15</v>
      </c>
      <c r="H28471" s="1" t="s">
        <v>15</v>
      </c>
    </row>
    <row r="28472" spans="1:8" x14ac:dyDescent="0.2">
      <c r="A28472" s="1" t="s">
        <v>58545</v>
      </c>
      <c r="B28472">
        <v>0.82299999999999995</v>
      </c>
      <c r="C28472">
        <v>0.42867499999999997</v>
      </c>
      <c r="D28472">
        <v>-0.80600760000000005</v>
      </c>
      <c r="E28472">
        <v>-4.9390000000000001</v>
      </c>
      <c r="F28472">
        <v>-4.806121E-2</v>
      </c>
      <c r="G28472" s="1" t="s">
        <v>58546</v>
      </c>
      <c r="H28472" s="1" t="s">
        <v>58547</v>
      </c>
    </row>
    <row r="28473" spans="1:8" x14ac:dyDescent="0.2">
      <c r="A28473" s="1" t="s">
        <v>58548</v>
      </c>
      <c r="B28473">
        <v>0.82299999999999995</v>
      </c>
      <c r="C28473">
        <v>0.42868699999999998</v>
      </c>
      <c r="D28473">
        <v>-0.80598579999999997</v>
      </c>
      <c r="E28473">
        <v>-4.9390000000000001</v>
      </c>
      <c r="F28473">
        <v>-5.6505630000000001E-2</v>
      </c>
      <c r="G28473" s="1" t="s">
        <v>58549</v>
      </c>
      <c r="H28473" s="1" t="s">
        <v>58550</v>
      </c>
    </row>
    <row r="28474" spans="1:8" x14ac:dyDescent="0.2">
      <c r="A28474" s="1" t="s">
        <v>58551</v>
      </c>
      <c r="B28474">
        <v>0.82299999999999995</v>
      </c>
      <c r="C28474">
        <v>0.42870900000000001</v>
      </c>
      <c r="D28474">
        <v>-0.80594670000000002</v>
      </c>
      <c r="E28474">
        <v>-4.9390000000000001</v>
      </c>
      <c r="F28474">
        <v>-7.5997209999999996E-2</v>
      </c>
      <c r="G28474" s="1" t="s">
        <v>58552</v>
      </c>
      <c r="H28474" s="1" t="s">
        <v>58553</v>
      </c>
    </row>
    <row r="28475" spans="1:8" x14ac:dyDescent="0.2">
      <c r="A28475" s="1" t="s">
        <v>58554</v>
      </c>
      <c r="B28475">
        <v>0.82299999999999995</v>
      </c>
      <c r="C28475">
        <v>0.42871500000000001</v>
      </c>
      <c r="D28475">
        <v>0.80593559999999997</v>
      </c>
      <c r="E28475">
        <v>-4.9390000000000001</v>
      </c>
      <c r="F28475">
        <v>0.10501413</v>
      </c>
      <c r="G28475" s="1" t="s">
        <v>58555</v>
      </c>
      <c r="H28475" s="1" t="s">
        <v>58556</v>
      </c>
    </row>
    <row r="28476" spans="1:8" x14ac:dyDescent="0.2">
      <c r="A28476" s="1" t="s">
        <v>58557</v>
      </c>
      <c r="B28476">
        <v>0.82299999999999995</v>
      </c>
      <c r="C28476">
        <v>0.42873800000000001</v>
      </c>
      <c r="D28476">
        <v>-0.80589599999999995</v>
      </c>
      <c r="E28476">
        <v>-4.9390000000000001</v>
      </c>
      <c r="F28476">
        <v>-6.3044600000000006E-2</v>
      </c>
      <c r="G28476" s="1" t="s">
        <v>53616</v>
      </c>
      <c r="H28476" s="1" t="s">
        <v>53617</v>
      </c>
    </row>
    <row r="28477" spans="1:8" x14ac:dyDescent="0.2">
      <c r="A28477" s="1" t="s">
        <v>58558</v>
      </c>
      <c r="B28477">
        <v>0.82299999999999995</v>
      </c>
      <c r="C28477">
        <v>0.42875099999999999</v>
      </c>
      <c r="D28477">
        <v>-0.80587189999999997</v>
      </c>
      <c r="E28477">
        <v>-4.9390000000000001</v>
      </c>
      <c r="F28477">
        <v>-5.503827E-2</v>
      </c>
      <c r="G28477" s="1" t="s">
        <v>13333</v>
      </c>
      <c r="H28477" s="1" t="s">
        <v>13334</v>
      </c>
    </row>
    <row r="28478" spans="1:8" x14ac:dyDescent="0.2">
      <c r="A28478" s="1" t="s">
        <v>58559</v>
      </c>
      <c r="B28478">
        <v>0.82299999999999995</v>
      </c>
      <c r="C28478">
        <v>0.42880099999999999</v>
      </c>
      <c r="D28478">
        <v>0.80578369999999999</v>
      </c>
      <c r="E28478">
        <v>-4.9390000000000001</v>
      </c>
      <c r="F28478">
        <v>5.1720059999999998E-2</v>
      </c>
      <c r="G28478" s="1" t="s">
        <v>51779</v>
      </c>
      <c r="H28478" s="1" t="s">
        <v>51780</v>
      </c>
    </row>
    <row r="28479" spans="1:8" x14ac:dyDescent="0.2">
      <c r="A28479" s="1" t="s">
        <v>58560</v>
      </c>
      <c r="B28479">
        <v>0.82299999999999995</v>
      </c>
      <c r="C28479">
        <v>0.428809</v>
      </c>
      <c r="D28479">
        <v>-0.80576999999999999</v>
      </c>
      <c r="E28479">
        <v>-4.9390000000000001</v>
      </c>
      <c r="F28479">
        <v>-5.7917829999999997E-2</v>
      </c>
      <c r="G28479" s="1" t="s">
        <v>15</v>
      </c>
      <c r="H28479" s="1" t="s">
        <v>15</v>
      </c>
    </row>
    <row r="28480" spans="1:8" x14ac:dyDescent="0.2">
      <c r="A28480" s="1" t="s">
        <v>58561</v>
      </c>
      <c r="B28480">
        <v>0.82299999999999995</v>
      </c>
      <c r="C28480">
        <v>0.42883700000000002</v>
      </c>
      <c r="D28480">
        <v>0.80571930000000003</v>
      </c>
      <c r="E28480">
        <v>-4.9390000000000001</v>
      </c>
      <c r="F28480">
        <v>4.9066949999999998E-2</v>
      </c>
      <c r="G28480" s="1" t="s">
        <v>8498</v>
      </c>
      <c r="H28480" s="1" t="s">
        <v>8499</v>
      </c>
    </row>
    <row r="28481" spans="1:8" x14ac:dyDescent="0.2">
      <c r="A28481" s="1" t="s">
        <v>58562</v>
      </c>
      <c r="B28481">
        <v>0.82299999999999995</v>
      </c>
      <c r="C28481">
        <v>0.428923</v>
      </c>
      <c r="D28481">
        <v>0.80556720000000004</v>
      </c>
      <c r="E28481">
        <v>-4.9390000000000001</v>
      </c>
      <c r="F28481">
        <v>4.8172909999999999E-2</v>
      </c>
      <c r="G28481" s="1" t="s">
        <v>22634</v>
      </c>
      <c r="H28481" s="1" t="s">
        <v>22635</v>
      </c>
    </row>
    <row r="28482" spans="1:8" x14ac:dyDescent="0.2">
      <c r="A28482" s="1" t="s">
        <v>58563</v>
      </c>
      <c r="B28482">
        <v>0.82299999999999995</v>
      </c>
      <c r="C28482">
        <v>0.42898900000000001</v>
      </c>
      <c r="D28482">
        <v>0.80545169999999999</v>
      </c>
      <c r="E28482">
        <v>-4.9390000000000001</v>
      </c>
      <c r="F28482">
        <v>8.2997920000000003E-2</v>
      </c>
      <c r="G28482" s="1" t="s">
        <v>58564</v>
      </c>
      <c r="H28482" s="1" t="s">
        <v>58565</v>
      </c>
    </row>
    <row r="28483" spans="1:8" x14ac:dyDescent="0.2">
      <c r="A28483" s="1" t="s">
        <v>58566</v>
      </c>
      <c r="B28483">
        <v>0.82299999999999995</v>
      </c>
      <c r="C28483">
        <v>0.42901</v>
      </c>
      <c r="D28483">
        <v>-0.80541289999999999</v>
      </c>
      <c r="E28483">
        <v>-4.9390000000000001</v>
      </c>
      <c r="F28483">
        <v>-6.0580769999999999E-2</v>
      </c>
      <c r="G28483" s="1" t="s">
        <v>6934</v>
      </c>
      <c r="H28483" s="1" t="s">
        <v>6935</v>
      </c>
    </row>
    <row r="28484" spans="1:8" x14ac:dyDescent="0.2">
      <c r="A28484" s="1" t="s">
        <v>58567</v>
      </c>
      <c r="B28484">
        <v>0.82299999999999995</v>
      </c>
      <c r="C28484">
        <v>0.429012</v>
      </c>
      <c r="D28484">
        <v>-0.80541030000000002</v>
      </c>
      <c r="E28484">
        <v>-4.9390000000000001</v>
      </c>
      <c r="F28484">
        <v>-6.6727980000000006E-2</v>
      </c>
      <c r="G28484" s="1" t="s">
        <v>42468</v>
      </c>
      <c r="H28484" s="1" t="s">
        <v>42469</v>
      </c>
    </row>
    <row r="28485" spans="1:8" x14ac:dyDescent="0.2">
      <c r="A28485" s="1" t="s">
        <v>58568</v>
      </c>
      <c r="B28485">
        <v>0.82299999999999995</v>
      </c>
      <c r="C28485">
        <v>0.42901699999999998</v>
      </c>
      <c r="D28485">
        <v>0.80540089999999998</v>
      </c>
      <c r="E28485">
        <v>-4.9390000000000001</v>
      </c>
      <c r="F28485">
        <v>6.0476210000000002E-2</v>
      </c>
      <c r="G28485" s="1" t="s">
        <v>15</v>
      </c>
      <c r="H28485" s="1" t="s">
        <v>15</v>
      </c>
    </row>
    <row r="28486" spans="1:8" x14ac:dyDescent="0.2">
      <c r="A28486" s="1" t="s">
        <v>58569</v>
      </c>
      <c r="B28486">
        <v>0.82299999999999995</v>
      </c>
      <c r="C28486">
        <v>0.42905100000000002</v>
      </c>
      <c r="D28486">
        <v>0.80534159999999999</v>
      </c>
      <c r="E28486">
        <v>-4.9390000000000001</v>
      </c>
      <c r="F28486">
        <v>9.7576529999999995E-2</v>
      </c>
      <c r="G28486" s="1" t="s">
        <v>9387</v>
      </c>
      <c r="H28486" s="1" t="s">
        <v>9388</v>
      </c>
    </row>
    <row r="28487" spans="1:8" x14ac:dyDescent="0.2">
      <c r="A28487" s="1" t="s">
        <v>58570</v>
      </c>
      <c r="B28487">
        <v>0.82299999999999995</v>
      </c>
      <c r="C28487">
        <v>0.42907600000000001</v>
      </c>
      <c r="D28487">
        <v>0.80529660000000003</v>
      </c>
      <c r="E28487">
        <v>-4.9390000000000001</v>
      </c>
      <c r="F28487">
        <v>4.2552699999999999E-2</v>
      </c>
      <c r="G28487" s="1" t="s">
        <v>36130</v>
      </c>
      <c r="H28487" s="1" t="s">
        <v>36131</v>
      </c>
    </row>
    <row r="28488" spans="1:8" x14ac:dyDescent="0.2">
      <c r="A28488" s="1" t="s">
        <v>58571</v>
      </c>
      <c r="B28488">
        <v>0.82299999999999995</v>
      </c>
      <c r="C28488">
        <v>0.42907899999999999</v>
      </c>
      <c r="D28488">
        <v>0.80529240000000002</v>
      </c>
      <c r="E28488">
        <v>-4.9390000000000001</v>
      </c>
      <c r="F28488">
        <v>6.7321080000000005E-2</v>
      </c>
      <c r="G28488" s="1" t="s">
        <v>58572</v>
      </c>
      <c r="H28488" s="1" t="s">
        <v>58573</v>
      </c>
    </row>
    <row r="28489" spans="1:8" x14ac:dyDescent="0.2">
      <c r="A28489" s="1" t="s">
        <v>58574</v>
      </c>
      <c r="B28489">
        <v>0.82299999999999995</v>
      </c>
      <c r="C28489">
        <v>0.42908200000000002</v>
      </c>
      <c r="D28489">
        <v>0.80528580000000005</v>
      </c>
      <c r="E28489">
        <v>-4.9390000000000001</v>
      </c>
      <c r="F28489">
        <v>7.9829549999999999E-2</v>
      </c>
      <c r="G28489" s="1" t="s">
        <v>10189</v>
      </c>
      <c r="H28489" s="1" t="s">
        <v>10190</v>
      </c>
    </row>
    <row r="28490" spans="1:8" x14ac:dyDescent="0.2">
      <c r="A28490" s="1" t="s">
        <v>58575</v>
      </c>
      <c r="B28490">
        <v>0.82299999999999995</v>
      </c>
      <c r="C28490">
        <v>0.42908299999999999</v>
      </c>
      <c r="D28490">
        <v>-0.805284</v>
      </c>
      <c r="E28490">
        <v>-4.9390000000000001</v>
      </c>
      <c r="F28490">
        <v>-5.0144309999999997E-2</v>
      </c>
      <c r="G28490" s="1" t="s">
        <v>7682</v>
      </c>
      <c r="H28490" s="1" t="s">
        <v>7683</v>
      </c>
    </row>
    <row r="28491" spans="1:8" x14ac:dyDescent="0.2">
      <c r="A28491" s="1" t="s">
        <v>58576</v>
      </c>
      <c r="B28491">
        <v>0.82299999999999995</v>
      </c>
      <c r="C28491">
        <v>0.42913400000000002</v>
      </c>
      <c r="D28491">
        <v>-0.80519490000000005</v>
      </c>
      <c r="E28491">
        <v>-4.9390000000000001</v>
      </c>
      <c r="F28491">
        <v>-3.6204739999999999E-2</v>
      </c>
      <c r="G28491" s="1" t="s">
        <v>58577</v>
      </c>
      <c r="H28491" s="1" t="s">
        <v>58578</v>
      </c>
    </row>
    <row r="28492" spans="1:8" x14ac:dyDescent="0.2">
      <c r="A28492" s="1" t="s">
        <v>58579</v>
      </c>
      <c r="B28492">
        <v>0.82299999999999995</v>
      </c>
      <c r="C28492">
        <v>0.429143</v>
      </c>
      <c r="D28492">
        <v>-0.80517780000000005</v>
      </c>
      <c r="E28492">
        <v>-4.9390000000000001</v>
      </c>
      <c r="F28492">
        <v>-0.12237399</v>
      </c>
      <c r="G28492" s="1" t="s">
        <v>19517</v>
      </c>
      <c r="H28492" s="1" t="s">
        <v>19518</v>
      </c>
    </row>
    <row r="28493" spans="1:8" x14ac:dyDescent="0.2">
      <c r="A28493" s="1" t="s">
        <v>58580</v>
      </c>
      <c r="B28493">
        <v>0.82299999999999995</v>
      </c>
      <c r="C28493">
        <v>0.42917300000000003</v>
      </c>
      <c r="D28493">
        <v>-0.80512589999999995</v>
      </c>
      <c r="E28493">
        <v>-4.9390000000000001</v>
      </c>
      <c r="F28493">
        <v>-6.6634990000000005E-2</v>
      </c>
      <c r="G28493" s="1" t="s">
        <v>57143</v>
      </c>
      <c r="H28493" s="1" t="s">
        <v>57144</v>
      </c>
    </row>
    <row r="28494" spans="1:8" x14ac:dyDescent="0.2">
      <c r="A28494" s="1" t="s">
        <v>58581</v>
      </c>
      <c r="B28494">
        <v>0.82299999999999995</v>
      </c>
      <c r="C28494">
        <v>0.42917699999999998</v>
      </c>
      <c r="D28494">
        <v>0.80511829999999995</v>
      </c>
      <c r="E28494">
        <v>-4.9390000000000001</v>
      </c>
      <c r="F28494">
        <v>8.8027560000000005E-2</v>
      </c>
      <c r="G28494" s="1" t="s">
        <v>1543</v>
      </c>
      <c r="H28494" s="1" t="s">
        <v>1544</v>
      </c>
    </row>
    <row r="28495" spans="1:8" x14ac:dyDescent="0.2">
      <c r="A28495" s="1" t="s">
        <v>58582</v>
      </c>
      <c r="B28495">
        <v>0.82299999999999995</v>
      </c>
      <c r="C28495">
        <v>0.42918400000000001</v>
      </c>
      <c r="D28495">
        <v>-0.80510669999999995</v>
      </c>
      <c r="E28495">
        <v>-4.9390000000000001</v>
      </c>
      <c r="F28495">
        <v>-7.9592200000000002E-2</v>
      </c>
      <c r="G28495" s="1" t="s">
        <v>51135</v>
      </c>
      <c r="H28495" s="1" t="s">
        <v>51136</v>
      </c>
    </row>
    <row r="28496" spans="1:8" x14ac:dyDescent="0.2">
      <c r="A28496" s="1" t="s">
        <v>58583</v>
      </c>
      <c r="B28496">
        <v>0.82299999999999995</v>
      </c>
      <c r="C28496">
        <v>0.42919299999999999</v>
      </c>
      <c r="D28496">
        <v>-0.80508979999999997</v>
      </c>
      <c r="E28496">
        <v>-4.9390000000000001</v>
      </c>
      <c r="F28496">
        <v>-0.11831284</v>
      </c>
      <c r="G28496" s="1" t="s">
        <v>15</v>
      </c>
      <c r="H28496" s="1" t="s">
        <v>15</v>
      </c>
    </row>
    <row r="28497" spans="1:8" x14ac:dyDescent="0.2">
      <c r="A28497" s="1" t="s">
        <v>58584</v>
      </c>
      <c r="B28497">
        <v>0.82299999999999995</v>
      </c>
      <c r="C28497">
        <v>0.42920700000000001</v>
      </c>
      <c r="D28497">
        <v>0.80506469999999997</v>
      </c>
      <c r="E28497">
        <v>-4.9390000000000001</v>
      </c>
      <c r="F28497">
        <v>3.6438129999999999E-2</v>
      </c>
      <c r="G28497" s="1" t="s">
        <v>58585</v>
      </c>
      <c r="H28497" s="1" t="s">
        <v>58586</v>
      </c>
    </row>
    <row r="28498" spans="1:8" x14ac:dyDescent="0.2">
      <c r="A28498" s="1" t="s">
        <v>58587</v>
      </c>
      <c r="B28498">
        <v>0.82299999999999995</v>
      </c>
      <c r="C28498">
        <v>0.42921399999999998</v>
      </c>
      <c r="D28498">
        <v>-0.80505190000000004</v>
      </c>
      <c r="E28498">
        <v>-4.9390000000000001</v>
      </c>
      <c r="F28498">
        <v>-6.748593E-2</v>
      </c>
      <c r="G28498" s="1" t="s">
        <v>58588</v>
      </c>
      <c r="H28498" s="1" t="s">
        <v>58589</v>
      </c>
    </row>
    <row r="28499" spans="1:8" x14ac:dyDescent="0.2">
      <c r="A28499" s="1" t="s">
        <v>58590</v>
      </c>
      <c r="B28499">
        <v>0.82299999999999995</v>
      </c>
      <c r="C28499">
        <v>0.42922500000000002</v>
      </c>
      <c r="D28499">
        <v>-0.80503329999999995</v>
      </c>
      <c r="E28499">
        <v>-4.9390000000000001</v>
      </c>
      <c r="F28499">
        <v>-4.7325279999999997E-2</v>
      </c>
      <c r="G28499" s="1" t="s">
        <v>42399</v>
      </c>
      <c r="H28499" s="1" t="s">
        <v>42400</v>
      </c>
    </row>
    <row r="28500" spans="1:8" x14ac:dyDescent="0.2">
      <c r="A28500" s="1" t="s">
        <v>58591</v>
      </c>
      <c r="B28500">
        <v>0.82399999999999995</v>
      </c>
      <c r="C28500">
        <v>0.42926799999999998</v>
      </c>
      <c r="D28500">
        <v>0.80495740000000005</v>
      </c>
      <c r="E28500">
        <v>-4.9390000000000001</v>
      </c>
      <c r="F28500">
        <v>8.3259449999999999E-2</v>
      </c>
      <c r="G28500" s="1" t="s">
        <v>58592</v>
      </c>
      <c r="H28500" s="1" t="s">
        <v>58593</v>
      </c>
    </row>
    <row r="28501" spans="1:8" x14ac:dyDescent="0.2">
      <c r="A28501" s="1" t="s">
        <v>58594</v>
      </c>
      <c r="B28501">
        <v>0.82399999999999995</v>
      </c>
      <c r="C28501">
        <v>0.429284</v>
      </c>
      <c r="D28501">
        <v>-0.80492830000000004</v>
      </c>
      <c r="E28501">
        <v>-4.9390000000000001</v>
      </c>
      <c r="F28501">
        <v>-5.1098329999999997E-2</v>
      </c>
      <c r="G28501" s="1" t="s">
        <v>58595</v>
      </c>
      <c r="H28501" s="1" t="s">
        <v>58596</v>
      </c>
    </row>
    <row r="28502" spans="1:8" x14ac:dyDescent="0.2">
      <c r="A28502" s="1" t="s">
        <v>58597</v>
      </c>
      <c r="B28502">
        <v>0.82399999999999995</v>
      </c>
      <c r="C28502">
        <v>0.42935600000000002</v>
      </c>
      <c r="D28502">
        <v>-0.80480090000000004</v>
      </c>
      <c r="E28502">
        <v>-4.9400000000000004</v>
      </c>
      <c r="F28502">
        <v>-4.2702270000000001E-2</v>
      </c>
      <c r="G28502" s="1" t="s">
        <v>15</v>
      </c>
      <c r="H28502" s="1" t="s">
        <v>15</v>
      </c>
    </row>
    <row r="28503" spans="1:8" x14ac:dyDescent="0.2">
      <c r="A28503" s="1" t="s">
        <v>58598</v>
      </c>
      <c r="B28503">
        <v>0.82399999999999995</v>
      </c>
      <c r="C28503">
        <v>0.42938199999999999</v>
      </c>
      <c r="D28503">
        <v>-0.8047552</v>
      </c>
      <c r="E28503">
        <v>-4.9400000000000004</v>
      </c>
      <c r="F28503">
        <v>-6.1817789999999997E-2</v>
      </c>
      <c r="G28503" s="1" t="s">
        <v>15</v>
      </c>
      <c r="H28503" s="1" t="s">
        <v>15</v>
      </c>
    </row>
    <row r="28504" spans="1:8" x14ac:dyDescent="0.2">
      <c r="A28504" s="1" t="s">
        <v>58599</v>
      </c>
      <c r="B28504">
        <v>0.82399999999999995</v>
      </c>
      <c r="C28504">
        <v>0.42938900000000002</v>
      </c>
      <c r="D28504">
        <v>-0.80474389999999996</v>
      </c>
      <c r="E28504">
        <v>-4.9400000000000004</v>
      </c>
      <c r="F28504">
        <v>-4.3602099999999998E-2</v>
      </c>
      <c r="G28504" s="1" t="s">
        <v>58600</v>
      </c>
      <c r="H28504" s="1" t="s">
        <v>58601</v>
      </c>
    </row>
    <row r="28505" spans="1:8" x14ac:dyDescent="0.2">
      <c r="A28505" s="1" t="s">
        <v>58602</v>
      </c>
      <c r="B28505">
        <v>0.82399999999999995</v>
      </c>
      <c r="C28505">
        <v>0.42938999999999999</v>
      </c>
      <c r="D28505">
        <v>-0.80474219999999996</v>
      </c>
      <c r="E28505">
        <v>-4.9400000000000004</v>
      </c>
      <c r="F28505">
        <v>-4.0808469999999999E-2</v>
      </c>
      <c r="G28505" s="1" t="s">
        <v>11899</v>
      </c>
      <c r="H28505" s="1" t="s">
        <v>11900</v>
      </c>
    </row>
    <row r="28506" spans="1:8" x14ac:dyDescent="0.2">
      <c r="A28506" s="1" t="s">
        <v>58603</v>
      </c>
      <c r="B28506">
        <v>0.82399999999999995</v>
      </c>
      <c r="C28506">
        <v>0.42939500000000003</v>
      </c>
      <c r="D28506">
        <v>0.80473280000000003</v>
      </c>
      <c r="E28506">
        <v>-4.9400000000000004</v>
      </c>
      <c r="F28506">
        <v>5.4026129999999999E-2</v>
      </c>
      <c r="G28506" s="1" t="s">
        <v>7954</v>
      </c>
      <c r="H28506" s="1" t="s">
        <v>7955</v>
      </c>
    </row>
    <row r="28507" spans="1:8" x14ac:dyDescent="0.2">
      <c r="A28507" s="1" t="s">
        <v>58604</v>
      </c>
      <c r="B28507">
        <v>0.82399999999999995</v>
      </c>
      <c r="C28507">
        <v>0.4294</v>
      </c>
      <c r="D28507">
        <v>0.80472279999999996</v>
      </c>
      <c r="E28507">
        <v>-4.9400000000000004</v>
      </c>
      <c r="F28507">
        <v>4.6239479999999999E-2</v>
      </c>
      <c r="G28507" s="1" t="s">
        <v>58605</v>
      </c>
      <c r="H28507" s="1" t="s">
        <v>58606</v>
      </c>
    </row>
    <row r="28508" spans="1:8" x14ac:dyDescent="0.2">
      <c r="A28508" s="1" t="s">
        <v>58607</v>
      </c>
      <c r="B28508">
        <v>0.82399999999999995</v>
      </c>
      <c r="C28508">
        <v>0.42940400000000001</v>
      </c>
      <c r="D28508">
        <v>-0.80471740000000003</v>
      </c>
      <c r="E28508">
        <v>-4.9400000000000004</v>
      </c>
      <c r="F28508">
        <v>-4.0764219999999997E-2</v>
      </c>
      <c r="G28508" s="1" t="s">
        <v>15</v>
      </c>
      <c r="H28508" s="1" t="s">
        <v>15</v>
      </c>
    </row>
    <row r="28509" spans="1:8" x14ac:dyDescent="0.2">
      <c r="A28509" s="1" t="s">
        <v>58608</v>
      </c>
      <c r="B28509">
        <v>0.82399999999999995</v>
      </c>
      <c r="C28509">
        <v>0.42943999999999999</v>
      </c>
      <c r="D28509">
        <v>0.80465260000000005</v>
      </c>
      <c r="E28509">
        <v>-4.9400000000000004</v>
      </c>
      <c r="F28509">
        <v>4.8677350000000001E-2</v>
      </c>
      <c r="G28509" s="1" t="s">
        <v>8082</v>
      </c>
      <c r="H28509" s="1" t="s">
        <v>8083</v>
      </c>
    </row>
    <row r="28510" spans="1:8" x14ac:dyDescent="0.2">
      <c r="A28510" s="1" t="s">
        <v>58609</v>
      </c>
      <c r="B28510">
        <v>0.82399999999999995</v>
      </c>
      <c r="C28510">
        <v>0.42943999999999999</v>
      </c>
      <c r="D28510">
        <v>0.80465249999999999</v>
      </c>
      <c r="E28510">
        <v>-4.9400000000000004</v>
      </c>
      <c r="F28510">
        <v>5.5646349999999997E-2</v>
      </c>
      <c r="G28510" s="1" t="s">
        <v>1258</v>
      </c>
      <c r="H28510" s="1" t="s">
        <v>1259</v>
      </c>
    </row>
    <row r="28511" spans="1:8" x14ac:dyDescent="0.2">
      <c r="A28511" s="1" t="s">
        <v>58610</v>
      </c>
      <c r="B28511">
        <v>0.82399999999999995</v>
      </c>
      <c r="C28511">
        <v>0.42945499999999998</v>
      </c>
      <c r="D28511">
        <v>0.80462730000000005</v>
      </c>
      <c r="E28511">
        <v>-4.9400000000000004</v>
      </c>
      <c r="F28511">
        <v>4.896205E-2</v>
      </c>
      <c r="G28511" s="1" t="s">
        <v>46080</v>
      </c>
      <c r="H28511" s="1" t="s">
        <v>46081</v>
      </c>
    </row>
    <row r="28512" spans="1:8" x14ac:dyDescent="0.2">
      <c r="A28512" s="1" t="s">
        <v>58611</v>
      </c>
      <c r="B28512">
        <v>0.82399999999999995</v>
      </c>
      <c r="C28512">
        <v>0.42947000000000002</v>
      </c>
      <c r="D28512">
        <v>0.80459959999999997</v>
      </c>
      <c r="E28512">
        <v>-4.9400000000000004</v>
      </c>
      <c r="F28512">
        <v>6.4966289999999996E-2</v>
      </c>
      <c r="G28512" s="1" t="s">
        <v>15</v>
      </c>
      <c r="H28512" s="1" t="s">
        <v>15</v>
      </c>
    </row>
    <row r="28513" spans="1:8" x14ac:dyDescent="0.2">
      <c r="A28513" s="1" t="s">
        <v>58612</v>
      </c>
      <c r="B28513">
        <v>0.82399999999999995</v>
      </c>
      <c r="C28513">
        <v>0.429535</v>
      </c>
      <c r="D28513">
        <v>-0.80448459999999999</v>
      </c>
      <c r="E28513">
        <v>-4.9400000000000004</v>
      </c>
      <c r="F28513">
        <v>-5.5158569999999997E-2</v>
      </c>
      <c r="G28513" s="1" t="s">
        <v>58613</v>
      </c>
      <c r="H28513" s="1" t="s">
        <v>58614</v>
      </c>
    </row>
    <row r="28514" spans="1:8" x14ac:dyDescent="0.2">
      <c r="A28514" s="1" t="s">
        <v>58615</v>
      </c>
      <c r="B28514">
        <v>0.82399999999999995</v>
      </c>
      <c r="C28514">
        <v>0.42955500000000002</v>
      </c>
      <c r="D28514">
        <v>0.80444919999999998</v>
      </c>
      <c r="E28514">
        <v>-4.9400000000000004</v>
      </c>
      <c r="F28514">
        <v>0.11864174</v>
      </c>
      <c r="G28514" s="1" t="s">
        <v>58616</v>
      </c>
      <c r="H28514" s="1" t="s">
        <v>58617</v>
      </c>
    </row>
    <row r="28515" spans="1:8" x14ac:dyDescent="0.2">
      <c r="A28515" s="1" t="s">
        <v>58618</v>
      </c>
      <c r="B28515">
        <v>0.82399999999999995</v>
      </c>
      <c r="C28515">
        <v>0.42960599999999999</v>
      </c>
      <c r="D28515">
        <v>-0.80436019999999997</v>
      </c>
      <c r="E28515">
        <v>-4.9400000000000004</v>
      </c>
      <c r="F28515">
        <v>-7.2733699999999998E-2</v>
      </c>
      <c r="G28515" s="1" t="s">
        <v>58619</v>
      </c>
      <c r="H28515" s="1" t="s">
        <v>58620</v>
      </c>
    </row>
    <row r="28516" spans="1:8" x14ac:dyDescent="0.2">
      <c r="A28516" s="1" t="s">
        <v>58621</v>
      </c>
      <c r="B28516">
        <v>0.82399999999999995</v>
      </c>
      <c r="C28516">
        <v>0.42961199999999999</v>
      </c>
      <c r="D28516">
        <v>0.80434879999999997</v>
      </c>
      <c r="E28516">
        <v>-4.9400000000000004</v>
      </c>
      <c r="F28516">
        <v>5.1613560000000003E-2</v>
      </c>
      <c r="G28516" s="1" t="s">
        <v>3959</v>
      </c>
      <c r="H28516" s="1" t="s">
        <v>3960</v>
      </c>
    </row>
    <row r="28517" spans="1:8" x14ac:dyDescent="0.2">
      <c r="A28517" s="1" t="s">
        <v>58622</v>
      </c>
      <c r="B28517">
        <v>0.82399999999999995</v>
      </c>
      <c r="C28517">
        <v>0.42961199999999999</v>
      </c>
      <c r="D28517">
        <v>-0.80434870000000003</v>
      </c>
      <c r="E28517">
        <v>-4.9400000000000004</v>
      </c>
      <c r="F28517">
        <v>-3.8419780000000001E-2</v>
      </c>
      <c r="G28517" s="1" t="s">
        <v>1958</v>
      </c>
      <c r="H28517" s="1" t="s">
        <v>1959</v>
      </c>
    </row>
    <row r="28518" spans="1:8" x14ac:dyDescent="0.2">
      <c r="A28518" s="1" t="s">
        <v>58623</v>
      </c>
      <c r="B28518">
        <v>0.82399999999999995</v>
      </c>
      <c r="C28518">
        <v>0.42962299999999998</v>
      </c>
      <c r="D28518">
        <v>0.80433010000000005</v>
      </c>
      <c r="E28518">
        <v>-4.9400000000000004</v>
      </c>
      <c r="F28518">
        <v>6.0080429999999997E-2</v>
      </c>
      <c r="G28518" s="1" t="s">
        <v>9187</v>
      </c>
      <c r="H28518" s="1" t="s">
        <v>9188</v>
      </c>
    </row>
    <row r="28519" spans="1:8" x14ac:dyDescent="0.2">
      <c r="A28519" s="1" t="s">
        <v>58624</v>
      </c>
      <c r="B28519">
        <v>0.82399999999999995</v>
      </c>
      <c r="C28519">
        <v>0.42962299999999998</v>
      </c>
      <c r="D28519">
        <v>0.80432959999999998</v>
      </c>
      <c r="E28519">
        <v>-4.9400000000000004</v>
      </c>
      <c r="F28519">
        <v>8.8859099999999996E-2</v>
      </c>
      <c r="G28519" s="1" t="s">
        <v>15</v>
      </c>
      <c r="H28519" s="1" t="s">
        <v>15</v>
      </c>
    </row>
    <row r="28520" spans="1:8" x14ac:dyDescent="0.2">
      <c r="A28520" s="1" t="s">
        <v>58625</v>
      </c>
      <c r="B28520">
        <v>0.82399999999999995</v>
      </c>
      <c r="C28520">
        <v>0.42963800000000002</v>
      </c>
      <c r="D28520">
        <v>-0.80430330000000005</v>
      </c>
      <c r="E28520">
        <v>-4.9400000000000004</v>
      </c>
      <c r="F28520">
        <v>-6.9537829999999995E-2</v>
      </c>
      <c r="G28520" s="1" t="s">
        <v>16335</v>
      </c>
      <c r="H28520" s="1" t="s">
        <v>16336</v>
      </c>
    </row>
    <row r="28521" spans="1:8" x14ac:dyDescent="0.2">
      <c r="A28521" s="1" t="s">
        <v>58626</v>
      </c>
      <c r="B28521">
        <v>0.82399999999999995</v>
      </c>
      <c r="C28521">
        <v>0.42963899999999999</v>
      </c>
      <c r="D28521">
        <v>0.8043013</v>
      </c>
      <c r="E28521">
        <v>-4.9400000000000004</v>
      </c>
      <c r="F28521">
        <v>8.8132740000000001E-2</v>
      </c>
      <c r="G28521" s="1" t="s">
        <v>58627</v>
      </c>
      <c r="H28521" s="1" t="s">
        <v>58628</v>
      </c>
    </row>
    <row r="28522" spans="1:8" x14ac:dyDescent="0.2">
      <c r="A28522" s="1" t="s">
        <v>58629</v>
      </c>
      <c r="B28522">
        <v>0.82399999999999995</v>
      </c>
      <c r="C28522">
        <v>0.42965900000000001</v>
      </c>
      <c r="D28522">
        <v>-0.80426600000000004</v>
      </c>
      <c r="E28522">
        <v>-4.9400000000000004</v>
      </c>
      <c r="F28522">
        <v>-5.0208299999999997E-2</v>
      </c>
      <c r="G28522" s="1" t="s">
        <v>15</v>
      </c>
      <c r="H28522" s="1" t="s">
        <v>15</v>
      </c>
    </row>
    <row r="28523" spans="1:8" x14ac:dyDescent="0.2">
      <c r="A28523" s="1" t="s">
        <v>58630</v>
      </c>
      <c r="B28523">
        <v>0.82399999999999995</v>
      </c>
      <c r="C28523">
        <v>0.42968800000000001</v>
      </c>
      <c r="D28523">
        <v>-0.8042146</v>
      </c>
      <c r="E28523">
        <v>-4.9400000000000004</v>
      </c>
      <c r="F28523">
        <v>-6.028186E-2</v>
      </c>
      <c r="G28523" s="1" t="s">
        <v>58631</v>
      </c>
      <c r="H28523" s="1" t="s">
        <v>58632</v>
      </c>
    </row>
    <row r="28524" spans="1:8" x14ac:dyDescent="0.2">
      <c r="A28524" s="1" t="s">
        <v>58633</v>
      </c>
      <c r="B28524">
        <v>0.82399999999999995</v>
      </c>
      <c r="C28524">
        <v>0.429699</v>
      </c>
      <c r="D28524">
        <v>-0.80419450000000003</v>
      </c>
      <c r="E28524">
        <v>-4.9400000000000004</v>
      </c>
      <c r="F28524">
        <v>-7.5375510000000007E-2</v>
      </c>
      <c r="G28524" s="1" t="s">
        <v>641</v>
      </c>
      <c r="H28524" s="1" t="s">
        <v>642</v>
      </c>
    </row>
    <row r="28525" spans="1:8" x14ac:dyDescent="0.2">
      <c r="A28525" s="1" t="s">
        <v>58634</v>
      </c>
      <c r="B28525">
        <v>0.82399999999999995</v>
      </c>
      <c r="C28525">
        <v>0.429703</v>
      </c>
      <c r="D28525">
        <v>0.80418710000000004</v>
      </c>
      <c r="E28525">
        <v>-4.9400000000000004</v>
      </c>
      <c r="F28525">
        <v>6.8318599999999993E-2</v>
      </c>
      <c r="G28525" s="1" t="s">
        <v>12795</v>
      </c>
      <c r="H28525" s="1" t="s">
        <v>12796</v>
      </c>
    </row>
    <row r="28526" spans="1:8" x14ac:dyDescent="0.2">
      <c r="A28526" s="1" t="s">
        <v>58635</v>
      </c>
      <c r="B28526">
        <v>0.82399999999999995</v>
      </c>
      <c r="C28526">
        <v>0.42974899999999999</v>
      </c>
      <c r="D28526">
        <v>0.80410619999999999</v>
      </c>
      <c r="E28526">
        <v>-4.9400000000000004</v>
      </c>
      <c r="F28526">
        <v>3.9518379999999999E-2</v>
      </c>
      <c r="G28526" s="1" t="s">
        <v>46919</v>
      </c>
      <c r="H28526" s="1" t="s">
        <v>46920</v>
      </c>
    </row>
    <row r="28527" spans="1:8" x14ac:dyDescent="0.2">
      <c r="A28527" s="1" t="s">
        <v>58636</v>
      </c>
      <c r="B28527">
        <v>0.82399999999999995</v>
      </c>
      <c r="C28527">
        <v>0.42976599999999998</v>
      </c>
      <c r="D28527">
        <v>0.80407669999999998</v>
      </c>
      <c r="E28527">
        <v>-4.9400000000000004</v>
      </c>
      <c r="F28527">
        <v>5.4895430000000002E-2</v>
      </c>
      <c r="G28527" s="1" t="s">
        <v>4880</v>
      </c>
      <c r="H28527" s="1" t="s">
        <v>4881</v>
      </c>
    </row>
    <row r="28528" spans="1:8" x14ac:dyDescent="0.2">
      <c r="A28528" s="1" t="s">
        <v>58637</v>
      </c>
      <c r="B28528">
        <v>0.82399999999999995</v>
      </c>
      <c r="C28528">
        <v>0.42977100000000001</v>
      </c>
      <c r="D28528">
        <v>0.80406710000000003</v>
      </c>
      <c r="E28528">
        <v>-4.9400000000000004</v>
      </c>
      <c r="F28528">
        <v>6.1902310000000002E-2</v>
      </c>
      <c r="G28528" s="1" t="s">
        <v>38638</v>
      </c>
      <c r="H28528" s="1" t="s">
        <v>38639</v>
      </c>
    </row>
    <row r="28529" spans="1:8" x14ac:dyDescent="0.2">
      <c r="A28529" s="1" t="s">
        <v>58638</v>
      </c>
      <c r="B28529">
        <v>0.82399999999999995</v>
      </c>
      <c r="C28529">
        <v>0.42977399999999999</v>
      </c>
      <c r="D28529">
        <v>0.80406250000000001</v>
      </c>
      <c r="E28529">
        <v>-4.9400000000000004</v>
      </c>
      <c r="F28529">
        <v>6.9309410000000002E-2</v>
      </c>
      <c r="G28529" s="1" t="s">
        <v>41542</v>
      </c>
      <c r="H28529" s="1" t="s">
        <v>41543</v>
      </c>
    </row>
    <row r="28530" spans="1:8" x14ac:dyDescent="0.2">
      <c r="A28530" s="1" t="s">
        <v>58639</v>
      </c>
      <c r="B28530">
        <v>0.82399999999999995</v>
      </c>
      <c r="C28530">
        <v>0.42979299999999998</v>
      </c>
      <c r="D28530">
        <v>0.80402910000000005</v>
      </c>
      <c r="E28530">
        <v>-4.9400000000000004</v>
      </c>
      <c r="F28530">
        <v>0.11449048000000001</v>
      </c>
      <c r="G28530" s="1" t="s">
        <v>42457</v>
      </c>
      <c r="H28530" s="1" t="s">
        <v>42458</v>
      </c>
    </row>
    <row r="28531" spans="1:8" x14ac:dyDescent="0.2">
      <c r="A28531" s="1" t="s">
        <v>58640</v>
      </c>
      <c r="B28531">
        <v>0.82399999999999995</v>
      </c>
      <c r="C28531">
        <v>0.42980600000000002</v>
      </c>
      <c r="D28531">
        <v>-0.80400579999999999</v>
      </c>
      <c r="E28531">
        <v>-4.9400000000000004</v>
      </c>
      <c r="F28531">
        <v>-5.753519E-2</v>
      </c>
      <c r="G28531" s="1" t="s">
        <v>58641</v>
      </c>
      <c r="H28531" s="1" t="s">
        <v>58642</v>
      </c>
    </row>
    <row r="28532" spans="1:8" x14ac:dyDescent="0.2">
      <c r="A28532" s="1" t="s">
        <v>58643</v>
      </c>
      <c r="B28532">
        <v>0.82399999999999995</v>
      </c>
      <c r="C28532">
        <v>0.42982199999999998</v>
      </c>
      <c r="D28532">
        <v>0.80397759999999996</v>
      </c>
      <c r="E28532">
        <v>-4.9400000000000004</v>
      </c>
      <c r="F28532">
        <v>6.0945859999999998E-2</v>
      </c>
      <c r="G28532" s="1" t="s">
        <v>15</v>
      </c>
      <c r="H28532" s="1" t="s">
        <v>15</v>
      </c>
    </row>
    <row r="28533" spans="1:8" x14ac:dyDescent="0.2">
      <c r="A28533" s="1" t="s">
        <v>58644</v>
      </c>
      <c r="B28533">
        <v>0.82399999999999995</v>
      </c>
      <c r="C28533">
        <v>0.429836</v>
      </c>
      <c r="D28533">
        <v>-0.80395360000000005</v>
      </c>
      <c r="E28533">
        <v>-4.9400000000000004</v>
      </c>
      <c r="F28533">
        <v>-0.11536998</v>
      </c>
      <c r="G28533" s="1" t="s">
        <v>15</v>
      </c>
      <c r="H28533" s="1" t="s">
        <v>15</v>
      </c>
    </row>
    <row r="28534" spans="1:8" x14ac:dyDescent="0.2">
      <c r="A28534" s="1" t="s">
        <v>58645</v>
      </c>
      <c r="B28534">
        <v>0.82399999999999995</v>
      </c>
      <c r="C28534">
        <v>0.42987399999999998</v>
      </c>
      <c r="D28534">
        <v>0.80388579999999998</v>
      </c>
      <c r="E28534">
        <v>-4.9400000000000004</v>
      </c>
      <c r="F28534">
        <v>3.7081099999999999E-2</v>
      </c>
      <c r="G28534" s="1" t="s">
        <v>58646</v>
      </c>
      <c r="H28534" s="1" t="s">
        <v>58647</v>
      </c>
    </row>
    <row r="28535" spans="1:8" x14ac:dyDescent="0.2">
      <c r="A28535" s="1" t="s">
        <v>58648</v>
      </c>
      <c r="B28535">
        <v>0.82399999999999995</v>
      </c>
      <c r="C28535">
        <v>0.42991000000000001</v>
      </c>
      <c r="D28535">
        <v>0.80382229999999999</v>
      </c>
      <c r="E28535">
        <v>-4.9400000000000004</v>
      </c>
      <c r="F28535">
        <v>5.8941220000000002E-2</v>
      </c>
      <c r="G28535" s="1" t="s">
        <v>58649</v>
      </c>
      <c r="H28535" s="1" t="s">
        <v>58650</v>
      </c>
    </row>
    <row r="28536" spans="1:8" x14ac:dyDescent="0.2">
      <c r="A28536" s="1" t="s">
        <v>58651</v>
      </c>
      <c r="B28536">
        <v>0.82399999999999995</v>
      </c>
      <c r="C28536">
        <v>0.42991099999999999</v>
      </c>
      <c r="D28536">
        <v>0.80382109999999996</v>
      </c>
      <c r="E28536">
        <v>-4.9400000000000004</v>
      </c>
      <c r="F28536">
        <v>8.5786409999999994E-2</v>
      </c>
      <c r="G28536" s="1" t="s">
        <v>2397</v>
      </c>
      <c r="H28536" s="1" t="s">
        <v>2398</v>
      </c>
    </row>
    <row r="28537" spans="1:8" x14ac:dyDescent="0.2">
      <c r="A28537" s="1" t="s">
        <v>58652</v>
      </c>
      <c r="B28537">
        <v>0.82399999999999995</v>
      </c>
      <c r="C28537">
        <v>0.42994500000000002</v>
      </c>
      <c r="D28537">
        <v>0.80376029999999998</v>
      </c>
      <c r="E28537">
        <v>-4.9400000000000004</v>
      </c>
      <c r="F28537">
        <v>7.0457389999999995E-2</v>
      </c>
      <c r="G28537" s="1" t="s">
        <v>58653</v>
      </c>
      <c r="H28537" s="1" t="s">
        <v>58654</v>
      </c>
    </row>
    <row r="28538" spans="1:8" x14ac:dyDescent="0.2">
      <c r="A28538" s="1" t="s">
        <v>58655</v>
      </c>
      <c r="B28538">
        <v>0.82399999999999995</v>
      </c>
      <c r="C28538">
        <v>0.42995100000000003</v>
      </c>
      <c r="D28538">
        <v>0.80375019999999997</v>
      </c>
      <c r="E28538">
        <v>-4.9400000000000004</v>
      </c>
      <c r="F28538">
        <v>6.7888939999999995E-2</v>
      </c>
      <c r="G28538" s="1" t="s">
        <v>56308</v>
      </c>
      <c r="H28538" s="1" t="s">
        <v>56309</v>
      </c>
    </row>
    <row r="28539" spans="1:8" x14ac:dyDescent="0.2">
      <c r="A28539" s="1" t="s">
        <v>58656</v>
      </c>
      <c r="B28539">
        <v>0.82399999999999995</v>
      </c>
      <c r="C28539">
        <v>0.42996499999999999</v>
      </c>
      <c r="D28539">
        <v>0.80372469999999996</v>
      </c>
      <c r="E28539">
        <v>-4.9400000000000004</v>
      </c>
      <c r="F28539">
        <v>0.13453298999999999</v>
      </c>
      <c r="G28539" s="1" t="s">
        <v>21976</v>
      </c>
      <c r="H28539" s="1" t="s">
        <v>21977</v>
      </c>
    </row>
    <row r="28540" spans="1:8" x14ac:dyDescent="0.2">
      <c r="A28540" s="1" t="s">
        <v>58657</v>
      </c>
      <c r="B28540">
        <v>0.82399999999999995</v>
      </c>
      <c r="C28540">
        <v>0.42996600000000001</v>
      </c>
      <c r="D28540">
        <v>-0.80372370000000004</v>
      </c>
      <c r="E28540">
        <v>-4.9400000000000004</v>
      </c>
      <c r="F28540">
        <v>-0.11219105</v>
      </c>
      <c r="G28540" s="1" t="s">
        <v>58658</v>
      </c>
      <c r="H28540" s="1" t="s">
        <v>58659</v>
      </c>
    </row>
    <row r="28541" spans="1:8" x14ac:dyDescent="0.2">
      <c r="A28541" s="1" t="s">
        <v>58660</v>
      </c>
      <c r="B28541">
        <v>0.82399999999999995</v>
      </c>
      <c r="C28541">
        <v>0.42997400000000002</v>
      </c>
      <c r="D28541">
        <v>-0.8037086</v>
      </c>
      <c r="E28541">
        <v>-4.9400000000000004</v>
      </c>
      <c r="F28541">
        <v>-3.959178E-2</v>
      </c>
      <c r="G28541" s="1" t="s">
        <v>15</v>
      </c>
      <c r="H28541" s="1" t="s">
        <v>15</v>
      </c>
    </row>
    <row r="28542" spans="1:8" x14ac:dyDescent="0.2">
      <c r="A28542" s="1" t="s">
        <v>58661</v>
      </c>
      <c r="B28542">
        <v>0.82399999999999995</v>
      </c>
      <c r="C28542">
        <v>0.42999900000000002</v>
      </c>
      <c r="D28542">
        <v>-0.80366499999999996</v>
      </c>
      <c r="E28542">
        <v>-4.9400000000000004</v>
      </c>
      <c r="F28542">
        <v>-6.0776669999999998E-2</v>
      </c>
      <c r="G28542" s="1" t="s">
        <v>25973</v>
      </c>
      <c r="H28542" s="1" t="s">
        <v>25974</v>
      </c>
    </row>
    <row r="28543" spans="1:8" x14ac:dyDescent="0.2">
      <c r="A28543" s="1" t="s">
        <v>58662</v>
      </c>
      <c r="B28543">
        <v>0.82399999999999995</v>
      </c>
      <c r="C28543">
        <v>0.43000500000000003</v>
      </c>
      <c r="D28543">
        <v>-0.80365450000000005</v>
      </c>
      <c r="E28543">
        <v>-4.9400000000000004</v>
      </c>
      <c r="F28543">
        <v>-3.6065159999999999E-2</v>
      </c>
      <c r="G28543" s="1" t="s">
        <v>1505</v>
      </c>
      <c r="H28543" s="1" t="s">
        <v>1506</v>
      </c>
    </row>
    <row r="28544" spans="1:8" x14ac:dyDescent="0.2">
      <c r="A28544" s="1" t="s">
        <v>58663</v>
      </c>
      <c r="B28544">
        <v>0.82399999999999995</v>
      </c>
      <c r="C28544">
        <v>0.430006</v>
      </c>
      <c r="D28544">
        <v>-0.80365260000000005</v>
      </c>
      <c r="E28544">
        <v>-4.9400000000000004</v>
      </c>
      <c r="F28544">
        <v>-7.8421820000000003E-2</v>
      </c>
      <c r="G28544" s="1" t="s">
        <v>58664</v>
      </c>
      <c r="H28544" s="1" t="s">
        <v>58665</v>
      </c>
    </row>
    <row r="28545" spans="1:8" x14ac:dyDescent="0.2">
      <c r="A28545" s="1" t="s">
        <v>58666</v>
      </c>
      <c r="B28545">
        <v>0.82399999999999995</v>
      </c>
      <c r="C28545">
        <v>0.430008</v>
      </c>
      <c r="D28545">
        <v>-0.80364939999999996</v>
      </c>
      <c r="E28545">
        <v>-4.9400000000000004</v>
      </c>
      <c r="F28545">
        <v>-5.6895649999999999E-2</v>
      </c>
      <c r="G28545" s="1" t="s">
        <v>58667</v>
      </c>
      <c r="H28545" s="1" t="s">
        <v>58668</v>
      </c>
    </row>
    <row r="28546" spans="1:8" x14ac:dyDescent="0.2">
      <c r="A28546" s="1" t="s">
        <v>58669</v>
      </c>
      <c r="B28546">
        <v>0.82399999999999995</v>
      </c>
      <c r="C28546">
        <v>0.430037</v>
      </c>
      <c r="D28546">
        <v>-0.8035968</v>
      </c>
      <c r="E28546">
        <v>-4.9400000000000004</v>
      </c>
      <c r="F28546">
        <v>-3.350438E-2</v>
      </c>
      <c r="G28546" s="1" t="s">
        <v>15</v>
      </c>
      <c r="H28546" s="1" t="s">
        <v>15</v>
      </c>
    </row>
    <row r="28547" spans="1:8" x14ac:dyDescent="0.2">
      <c r="A28547" s="1" t="s">
        <v>58670</v>
      </c>
      <c r="B28547">
        <v>0.82399999999999995</v>
      </c>
      <c r="C28547">
        <v>0.43005199999999999</v>
      </c>
      <c r="D28547">
        <v>0.80357049999999997</v>
      </c>
      <c r="E28547">
        <v>-4.9400000000000004</v>
      </c>
      <c r="F28547">
        <v>9.8307039999999998E-2</v>
      </c>
      <c r="G28547" s="1" t="s">
        <v>58671</v>
      </c>
      <c r="H28547" s="1" t="s">
        <v>58672</v>
      </c>
    </row>
    <row r="28548" spans="1:8" x14ac:dyDescent="0.2">
      <c r="A28548" s="1" t="s">
        <v>58673</v>
      </c>
      <c r="B28548">
        <v>0.82399999999999995</v>
      </c>
      <c r="C28548">
        <v>0.43005399999999999</v>
      </c>
      <c r="D28548">
        <v>0.80356799999999995</v>
      </c>
      <c r="E28548">
        <v>-4.9400000000000004</v>
      </c>
      <c r="F28548">
        <v>6.8407949999999995E-2</v>
      </c>
      <c r="G28548" s="1" t="s">
        <v>46112</v>
      </c>
      <c r="H28548" s="1" t="s">
        <v>46113</v>
      </c>
    </row>
    <row r="28549" spans="1:8" x14ac:dyDescent="0.2">
      <c r="A28549" s="1" t="s">
        <v>58674</v>
      </c>
      <c r="B28549">
        <v>0.82399999999999995</v>
      </c>
      <c r="C28549">
        <v>0.43006699999999998</v>
      </c>
      <c r="D28549">
        <v>0.80354400000000004</v>
      </c>
      <c r="E28549">
        <v>-4.9400000000000004</v>
      </c>
      <c r="F28549">
        <v>5.9648119999999999E-2</v>
      </c>
      <c r="G28549" s="1" t="s">
        <v>58675</v>
      </c>
      <c r="H28549" s="1" t="s">
        <v>58676</v>
      </c>
    </row>
    <row r="28550" spans="1:8" x14ac:dyDescent="0.2">
      <c r="A28550" s="1" t="s">
        <v>58677</v>
      </c>
      <c r="B28550">
        <v>0.82399999999999995</v>
      </c>
      <c r="C28550">
        <v>0.43009799999999998</v>
      </c>
      <c r="D28550">
        <v>-0.80348980000000003</v>
      </c>
      <c r="E28550">
        <v>-4.9400000000000004</v>
      </c>
      <c r="F28550">
        <v>-7.0415240000000004E-2</v>
      </c>
      <c r="G28550" s="1" t="s">
        <v>58678</v>
      </c>
      <c r="H28550" s="1" t="s">
        <v>58679</v>
      </c>
    </row>
    <row r="28551" spans="1:8" x14ac:dyDescent="0.2">
      <c r="A28551" s="1" t="s">
        <v>58680</v>
      </c>
      <c r="B28551">
        <v>0.82399999999999995</v>
      </c>
      <c r="C28551">
        <v>0.43010399999999999</v>
      </c>
      <c r="D28551">
        <v>-0.80347979999999997</v>
      </c>
      <c r="E28551">
        <v>-4.9400000000000004</v>
      </c>
      <c r="F28551">
        <v>-5.4891250000000003E-2</v>
      </c>
      <c r="G28551" s="1" t="s">
        <v>18563</v>
      </c>
      <c r="H28551" s="1" t="s">
        <v>18564</v>
      </c>
    </row>
    <row r="28552" spans="1:8" x14ac:dyDescent="0.2">
      <c r="A28552" s="1" t="s">
        <v>58681</v>
      </c>
      <c r="B28552">
        <v>0.82399999999999995</v>
      </c>
      <c r="C28552">
        <v>0.43010500000000002</v>
      </c>
      <c r="D28552">
        <v>0.80347780000000002</v>
      </c>
      <c r="E28552">
        <v>-4.9400000000000004</v>
      </c>
      <c r="F28552">
        <v>6.8771680000000002E-2</v>
      </c>
      <c r="G28552" s="1" t="s">
        <v>3914</v>
      </c>
      <c r="H28552" s="1" t="s">
        <v>3915</v>
      </c>
    </row>
    <row r="28553" spans="1:8" x14ac:dyDescent="0.2">
      <c r="A28553" s="1" t="s">
        <v>58682</v>
      </c>
      <c r="B28553">
        <v>0.82399999999999995</v>
      </c>
      <c r="C28553">
        <v>0.430197</v>
      </c>
      <c r="D28553">
        <v>0.8033148</v>
      </c>
      <c r="E28553">
        <v>-4.9400000000000004</v>
      </c>
      <c r="F28553">
        <v>5.3077439999999997E-2</v>
      </c>
      <c r="G28553" s="1" t="s">
        <v>58683</v>
      </c>
      <c r="H28553" s="1" t="s">
        <v>58684</v>
      </c>
    </row>
    <row r="28554" spans="1:8" x14ac:dyDescent="0.2">
      <c r="A28554" s="1" t="s">
        <v>58685</v>
      </c>
      <c r="B28554">
        <v>0.82399999999999995</v>
      </c>
      <c r="C28554">
        <v>0.430197</v>
      </c>
      <c r="D28554">
        <v>0.8033148</v>
      </c>
      <c r="E28554">
        <v>-4.9400000000000004</v>
      </c>
      <c r="F28554">
        <v>5.0366210000000002E-2</v>
      </c>
      <c r="G28554" s="1" t="s">
        <v>15</v>
      </c>
      <c r="H28554" s="1" t="s">
        <v>15</v>
      </c>
    </row>
    <row r="28555" spans="1:8" x14ac:dyDescent="0.2">
      <c r="A28555" s="1" t="s">
        <v>58686</v>
      </c>
      <c r="B28555">
        <v>0.82399999999999995</v>
      </c>
      <c r="C28555">
        <v>0.43024299999999999</v>
      </c>
      <c r="D28555">
        <v>-0.80323420000000001</v>
      </c>
      <c r="E28555">
        <v>-4.9400000000000004</v>
      </c>
      <c r="F28555">
        <v>-6.3828480000000007E-2</v>
      </c>
      <c r="G28555" s="1" t="s">
        <v>15</v>
      </c>
      <c r="H28555" s="1" t="s">
        <v>15</v>
      </c>
    </row>
    <row r="28556" spans="1:8" x14ac:dyDescent="0.2">
      <c r="A28556" s="1" t="s">
        <v>58687</v>
      </c>
      <c r="B28556">
        <v>0.82399999999999995</v>
      </c>
      <c r="C28556">
        <v>0.43026999999999999</v>
      </c>
      <c r="D28556">
        <v>0.80318529999999999</v>
      </c>
      <c r="E28556">
        <v>-4.9400000000000004</v>
      </c>
      <c r="F28556">
        <v>8.9972739999999995E-2</v>
      </c>
      <c r="G28556" s="1" t="s">
        <v>53390</v>
      </c>
      <c r="H28556" s="1" t="s">
        <v>53391</v>
      </c>
    </row>
    <row r="28557" spans="1:8" x14ac:dyDescent="0.2">
      <c r="A28557" s="1" t="s">
        <v>58688</v>
      </c>
      <c r="B28557">
        <v>0.82399999999999995</v>
      </c>
      <c r="C28557">
        <v>0.43028699999999998</v>
      </c>
      <c r="D28557">
        <v>-0.80315539999999996</v>
      </c>
      <c r="E28557">
        <v>-4.9400000000000004</v>
      </c>
      <c r="F28557">
        <v>-3.8720570000000003E-2</v>
      </c>
      <c r="G28557" s="1" t="s">
        <v>18165</v>
      </c>
      <c r="H28557" s="1" t="s">
        <v>18166</v>
      </c>
    </row>
    <row r="28558" spans="1:8" x14ac:dyDescent="0.2">
      <c r="A28558" s="1" t="s">
        <v>58689</v>
      </c>
      <c r="B28558">
        <v>0.82399999999999995</v>
      </c>
      <c r="C28558">
        <v>0.43029000000000001</v>
      </c>
      <c r="D28558">
        <v>-0.80315049999999999</v>
      </c>
      <c r="E28558">
        <v>-4.9400000000000004</v>
      </c>
      <c r="F28558">
        <v>-5.0077539999999997E-2</v>
      </c>
      <c r="G28558" s="1" t="s">
        <v>22415</v>
      </c>
      <c r="H28558" s="1" t="s">
        <v>22416</v>
      </c>
    </row>
    <row r="28559" spans="1:8" x14ac:dyDescent="0.2">
      <c r="A28559" s="1" t="s">
        <v>58690</v>
      </c>
      <c r="B28559">
        <v>0.82399999999999995</v>
      </c>
      <c r="C28559">
        <v>0.43032300000000001</v>
      </c>
      <c r="D28559">
        <v>-0.8030929</v>
      </c>
      <c r="E28559">
        <v>-4.9400000000000004</v>
      </c>
      <c r="F28559">
        <v>-3.352521E-2</v>
      </c>
      <c r="G28559" s="1" t="s">
        <v>749</v>
      </c>
      <c r="H28559" s="1" t="s">
        <v>750</v>
      </c>
    </row>
    <row r="28560" spans="1:8" x14ac:dyDescent="0.2">
      <c r="A28560" s="1" t="s">
        <v>58691</v>
      </c>
      <c r="B28560">
        <v>0.82399999999999995</v>
      </c>
      <c r="C28560">
        <v>0.43035299999999999</v>
      </c>
      <c r="D28560">
        <v>-0.80303880000000005</v>
      </c>
      <c r="E28560">
        <v>-4.9400000000000004</v>
      </c>
      <c r="F28560">
        <v>-3.4334080000000003E-2</v>
      </c>
      <c r="G28560" s="1" t="s">
        <v>53778</v>
      </c>
      <c r="H28560" s="1" t="s">
        <v>53779</v>
      </c>
    </row>
    <row r="28561" spans="1:8" x14ac:dyDescent="0.2">
      <c r="A28561" s="1" t="s">
        <v>58692</v>
      </c>
      <c r="B28561">
        <v>0.82399999999999995</v>
      </c>
      <c r="C28561">
        <v>0.43036099999999999</v>
      </c>
      <c r="D28561">
        <v>0.80302530000000005</v>
      </c>
      <c r="E28561">
        <v>-4.9400000000000004</v>
      </c>
      <c r="F28561">
        <v>0.20836995999999999</v>
      </c>
      <c r="G28561" s="1" t="s">
        <v>58693</v>
      </c>
      <c r="H28561" s="1" t="s">
        <v>58694</v>
      </c>
    </row>
    <row r="28562" spans="1:8" x14ac:dyDescent="0.2">
      <c r="A28562" s="1" t="s">
        <v>58695</v>
      </c>
      <c r="B28562">
        <v>0.82399999999999995</v>
      </c>
      <c r="C28562">
        <v>0.43038700000000002</v>
      </c>
      <c r="D28562">
        <v>-0.80297989999999997</v>
      </c>
      <c r="E28562">
        <v>-4.9409999999999998</v>
      </c>
      <c r="F28562">
        <v>-4.564812E-2</v>
      </c>
      <c r="G28562" s="1" t="s">
        <v>54720</v>
      </c>
      <c r="H28562" s="1" t="s">
        <v>54721</v>
      </c>
    </row>
    <row r="28563" spans="1:8" x14ac:dyDescent="0.2">
      <c r="A28563" s="1" t="s">
        <v>58696</v>
      </c>
      <c r="B28563">
        <v>0.82399999999999995</v>
      </c>
      <c r="C28563">
        <v>0.43038799999999999</v>
      </c>
      <c r="D28563">
        <v>-0.80297660000000004</v>
      </c>
      <c r="E28563">
        <v>-4.9409999999999998</v>
      </c>
      <c r="F28563">
        <v>-4.6749989999999998E-2</v>
      </c>
      <c r="G28563" s="1" t="s">
        <v>15</v>
      </c>
      <c r="H28563" s="1" t="s">
        <v>15</v>
      </c>
    </row>
    <row r="28564" spans="1:8" x14ac:dyDescent="0.2">
      <c r="A28564" s="1" t="s">
        <v>58697</v>
      </c>
      <c r="B28564">
        <v>0.82399999999999995</v>
      </c>
      <c r="C28564">
        <v>0.430483</v>
      </c>
      <c r="D28564">
        <v>0.80280910000000005</v>
      </c>
      <c r="E28564">
        <v>-4.9409999999999998</v>
      </c>
      <c r="F28564">
        <v>4.1914670000000001E-2</v>
      </c>
      <c r="G28564" s="1" t="s">
        <v>58698</v>
      </c>
      <c r="H28564" s="1" t="s">
        <v>58699</v>
      </c>
    </row>
    <row r="28565" spans="1:8" x14ac:dyDescent="0.2">
      <c r="A28565" s="1" t="s">
        <v>58700</v>
      </c>
      <c r="B28565">
        <v>0.82399999999999995</v>
      </c>
      <c r="C28565">
        <v>0.43049799999999999</v>
      </c>
      <c r="D28565">
        <v>-0.80278320000000003</v>
      </c>
      <c r="E28565">
        <v>-4.9409999999999998</v>
      </c>
      <c r="F28565">
        <v>-4.562683E-2</v>
      </c>
      <c r="G28565" s="1" t="s">
        <v>15</v>
      </c>
      <c r="H28565" s="1" t="s">
        <v>15</v>
      </c>
    </row>
    <row r="28566" spans="1:8" x14ac:dyDescent="0.2">
      <c r="A28566" s="1" t="s">
        <v>58701</v>
      </c>
      <c r="B28566">
        <v>0.82399999999999995</v>
      </c>
      <c r="C28566">
        <v>0.43051600000000001</v>
      </c>
      <c r="D28566">
        <v>-0.80275180000000002</v>
      </c>
      <c r="E28566">
        <v>-4.9409999999999998</v>
      </c>
      <c r="F28566">
        <v>-5.0241750000000002E-2</v>
      </c>
      <c r="G28566" s="1" t="s">
        <v>58702</v>
      </c>
      <c r="H28566" s="1" t="s">
        <v>58703</v>
      </c>
    </row>
    <row r="28567" spans="1:8" x14ac:dyDescent="0.2">
      <c r="A28567" s="1" t="s">
        <v>58704</v>
      </c>
      <c r="B28567">
        <v>0.82399999999999995</v>
      </c>
      <c r="C28567">
        <v>0.43051699999999998</v>
      </c>
      <c r="D28567">
        <v>-0.8027495</v>
      </c>
      <c r="E28567">
        <v>-4.9409999999999998</v>
      </c>
      <c r="F28567">
        <v>-5.4509759999999997E-2</v>
      </c>
      <c r="G28567" s="1" t="s">
        <v>58705</v>
      </c>
      <c r="H28567" s="1" t="s">
        <v>58706</v>
      </c>
    </row>
    <row r="28568" spans="1:8" x14ac:dyDescent="0.2">
      <c r="A28568" s="1" t="s">
        <v>58707</v>
      </c>
      <c r="B28568">
        <v>0.82399999999999995</v>
      </c>
      <c r="C28568">
        <v>0.43051800000000001</v>
      </c>
      <c r="D28568">
        <v>-0.80274780000000001</v>
      </c>
      <c r="E28568">
        <v>-4.9409999999999998</v>
      </c>
      <c r="F28568">
        <v>-4.3019229999999999E-2</v>
      </c>
      <c r="G28568" s="1" t="s">
        <v>15</v>
      </c>
      <c r="H28568" s="1" t="s">
        <v>15</v>
      </c>
    </row>
    <row r="28569" spans="1:8" x14ac:dyDescent="0.2">
      <c r="A28569" s="1" t="s">
        <v>58708</v>
      </c>
      <c r="B28569">
        <v>0.82399999999999995</v>
      </c>
      <c r="C28569">
        <v>0.430535</v>
      </c>
      <c r="D28569">
        <v>-0.80271840000000005</v>
      </c>
      <c r="E28569">
        <v>-4.9409999999999998</v>
      </c>
      <c r="F28569">
        <v>-5.8758850000000001E-2</v>
      </c>
      <c r="G28569" s="1" t="s">
        <v>818</v>
      </c>
      <c r="H28569" s="1" t="s">
        <v>819</v>
      </c>
    </row>
    <row r="28570" spans="1:8" x14ac:dyDescent="0.2">
      <c r="A28570" s="1" t="s">
        <v>58709</v>
      </c>
      <c r="B28570">
        <v>0.82399999999999995</v>
      </c>
      <c r="C28570">
        <v>0.43055199999999999</v>
      </c>
      <c r="D28570">
        <v>0.80268729999999999</v>
      </c>
      <c r="E28570">
        <v>-4.9409999999999998</v>
      </c>
      <c r="F28570">
        <v>9.9203250000000007E-2</v>
      </c>
      <c r="G28570" s="1" t="s">
        <v>58710</v>
      </c>
      <c r="H28570" s="1" t="s">
        <v>58711</v>
      </c>
    </row>
    <row r="28571" spans="1:8" x14ac:dyDescent="0.2">
      <c r="A28571" s="1" t="s">
        <v>58712</v>
      </c>
      <c r="B28571">
        <v>0.82399999999999995</v>
      </c>
      <c r="C28571">
        <v>0.43055300000000002</v>
      </c>
      <c r="D28571">
        <v>-0.80268640000000002</v>
      </c>
      <c r="E28571">
        <v>-4.9409999999999998</v>
      </c>
      <c r="F28571">
        <v>-6.6254690000000005E-2</v>
      </c>
      <c r="G28571" s="1" t="s">
        <v>14255</v>
      </c>
      <c r="H28571" s="1" t="s">
        <v>14256</v>
      </c>
    </row>
    <row r="28572" spans="1:8" x14ac:dyDescent="0.2">
      <c r="A28572" s="1" t="s">
        <v>58713</v>
      </c>
      <c r="B28572">
        <v>0.82399999999999995</v>
      </c>
      <c r="C28572">
        <v>0.43055500000000002</v>
      </c>
      <c r="D28572">
        <v>-0.80268320000000004</v>
      </c>
      <c r="E28572">
        <v>-4.9409999999999998</v>
      </c>
      <c r="F28572">
        <v>-6.7584530000000004E-2</v>
      </c>
      <c r="G28572" s="1" t="s">
        <v>25012</v>
      </c>
      <c r="H28572" s="1" t="s">
        <v>25013</v>
      </c>
    </row>
    <row r="28573" spans="1:8" x14ac:dyDescent="0.2">
      <c r="A28573" s="1" t="s">
        <v>58714</v>
      </c>
      <c r="B28573">
        <v>0.82399999999999995</v>
      </c>
      <c r="C28573">
        <v>0.43056299999999997</v>
      </c>
      <c r="D28573">
        <v>-0.80266839999999995</v>
      </c>
      <c r="E28573">
        <v>-4.9409999999999998</v>
      </c>
      <c r="F28573">
        <v>-4.8828679999999999E-2</v>
      </c>
      <c r="G28573" s="1" t="s">
        <v>58715</v>
      </c>
      <c r="H28573" s="1" t="s">
        <v>58716</v>
      </c>
    </row>
    <row r="28574" spans="1:8" x14ac:dyDescent="0.2">
      <c r="A28574" s="1" t="s">
        <v>58717</v>
      </c>
      <c r="B28574">
        <v>0.82399999999999995</v>
      </c>
      <c r="C28574">
        <v>0.43058600000000002</v>
      </c>
      <c r="D28574">
        <v>0.80262800000000001</v>
      </c>
      <c r="E28574">
        <v>-4.9409999999999998</v>
      </c>
      <c r="F28574">
        <v>5.8996699999999999E-2</v>
      </c>
      <c r="G28574" s="1" t="s">
        <v>58718</v>
      </c>
      <c r="H28574" s="1" t="s">
        <v>58719</v>
      </c>
    </row>
    <row r="28575" spans="1:8" x14ac:dyDescent="0.2">
      <c r="A28575" s="1" t="s">
        <v>58720</v>
      </c>
      <c r="B28575">
        <v>0.82399999999999995</v>
      </c>
      <c r="C28575">
        <v>0.43063400000000002</v>
      </c>
      <c r="D28575">
        <v>-0.80254210000000004</v>
      </c>
      <c r="E28575">
        <v>-4.9409999999999998</v>
      </c>
      <c r="F28575">
        <v>-0.10104754000000001</v>
      </c>
      <c r="G28575" s="1" t="s">
        <v>58721</v>
      </c>
      <c r="H28575" s="1" t="s">
        <v>58722</v>
      </c>
    </row>
    <row r="28576" spans="1:8" x14ac:dyDescent="0.2">
      <c r="A28576" s="1" t="s">
        <v>58723</v>
      </c>
      <c r="B28576">
        <v>0.82399999999999995</v>
      </c>
      <c r="C28576">
        <v>0.43064200000000002</v>
      </c>
      <c r="D28576">
        <v>0.80252809999999997</v>
      </c>
      <c r="E28576">
        <v>-4.9409999999999998</v>
      </c>
      <c r="F28576">
        <v>3.9881720000000002E-2</v>
      </c>
      <c r="G28576" s="1" t="s">
        <v>58724</v>
      </c>
      <c r="H28576" s="1" t="s">
        <v>58725</v>
      </c>
    </row>
    <row r="28577" spans="1:8" x14ac:dyDescent="0.2">
      <c r="A28577" s="1" t="s">
        <v>58726</v>
      </c>
      <c r="B28577">
        <v>0.82399999999999995</v>
      </c>
      <c r="C28577">
        <v>0.43067299999999997</v>
      </c>
      <c r="D28577">
        <v>-0.80247369999999996</v>
      </c>
      <c r="E28577">
        <v>-4.9409999999999998</v>
      </c>
      <c r="F28577">
        <v>-4.2306700000000003E-2</v>
      </c>
      <c r="G28577" s="1" t="s">
        <v>15</v>
      </c>
      <c r="H28577" s="1" t="s">
        <v>15</v>
      </c>
    </row>
    <row r="28578" spans="1:8" x14ac:dyDescent="0.2">
      <c r="A28578" s="1" t="s">
        <v>58727</v>
      </c>
      <c r="B28578">
        <v>0.82399999999999995</v>
      </c>
      <c r="C28578">
        <v>0.43068000000000001</v>
      </c>
      <c r="D28578">
        <v>0.80246260000000003</v>
      </c>
      <c r="E28578">
        <v>-4.9409999999999998</v>
      </c>
      <c r="F28578">
        <v>0.11222354</v>
      </c>
      <c r="G28578" s="1" t="s">
        <v>15</v>
      </c>
      <c r="H28578" s="1" t="s">
        <v>15</v>
      </c>
    </row>
    <row r="28579" spans="1:8" x14ac:dyDescent="0.2">
      <c r="A28579" s="1" t="s">
        <v>58728</v>
      </c>
      <c r="B28579">
        <v>0.82399999999999995</v>
      </c>
      <c r="C28579">
        <v>0.43068499999999998</v>
      </c>
      <c r="D28579">
        <v>0.80245330000000004</v>
      </c>
      <c r="E28579">
        <v>-4.9409999999999998</v>
      </c>
      <c r="F28579">
        <v>4.8473420000000003E-2</v>
      </c>
      <c r="G28579" s="1" t="s">
        <v>58729</v>
      </c>
      <c r="H28579" s="1" t="s">
        <v>58730</v>
      </c>
    </row>
    <row r="28580" spans="1:8" x14ac:dyDescent="0.2">
      <c r="A28580" s="1" t="s">
        <v>58731</v>
      </c>
      <c r="B28580">
        <v>0.82399999999999995</v>
      </c>
      <c r="C28580">
        <v>0.43068899999999999</v>
      </c>
      <c r="D28580">
        <v>0.80244579999999999</v>
      </c>
      <c r="E28580">
        <v>-4.9409999999999998</v>
      </c>
      <c r="F28580">
        <v>4.796549E-2</v>
      </c>
      <c r="G28580" s="1" t="s">
        <v>17751</v>
      </c>
      <c r="H28580" s="1" t="s">
        <v>17752</v>
      </c>
    </row>
    <row r="28581" spans="1:8" x14ac:dyDescent="0.2">
      <c r="A28581" s="1" t="s">
        <v>58732</v>
      </c>
      <c r="B28581">
        <v>0.82399999999999995</v>
      </c>
      <c r="C28581">
        <v>0.43071100000000001</v>
      </c>
      <c r="D28581">
        <v>0.80240699999999998</v>
      </c>
      <c r="E28581">
        <v>-4.9409999999999998</v>
      </c>
      <c r="F28581">
        <v>5.7880210000000001E-2</v>
      </c>
      <c r="G28581" s="1" t="s">
        <v>28293</v>
      </c>
      <c r="H28581" s="1" t="s">
        <v>28294</v>
      </c>
    </row>
    <row r="28582" spans="1:8" x14ac:dyDescent="0.2">
      <c r="A28582" s="1" t="s">
        <v>58733</v>
      </c>
      <c r="B28582">
        <v>0.82399999999999995</v>
      </c>
      <c r="C28582">
        <v>0.43071999999999999</v>
      </c>
      <c r="D28582">
        <v>-0.80239170000000004</v>
      </c>
      <c r="E28582">
        <v>-4.9409999999999998</v>
      </c>
      <c r="F28582">
        <v>-4.540313E-2</v>
      </c>
      <c r="G28582" s="1" t="s">
        <v>2731</v>
      </c>
      <c r="H28582" s="1" t="s">
        <v>2732</v>
      </c>
    </row>
    <row r="28583" spans="1:8" x14ac:dyDescent="0.2">
      <c r="A28583" s="1" t="s">
        <v>58734</v>
      </c>
      <c r="B28583">
        <v>0.82399999999999995</v>
      </c>
      <c r="C28583">
        <v>0.43072300000000002</v>
      </c>
      <c r="D28583">
        <v>0.80238520000000002</v>
      </c>
      <c r="E28583">
        <v>-4.9409999999999998</v>
      </c>
      <c r="F28583">
        <v>8.238972E-2</v>
      </c>
      <c r="G28583" s="1" t="s">
        <v>58735</v>
      </c>
      <c r="H28583" s="1" t="s">
        <v>58736</v>
      </c>
    </row>
    <row r="28584" spans="1:8" x14ac:dyDescent="0.2">
      <c r="A28584" s="1" t="s">
        <v>58737</v>
      </c>
      <c r="B28584">
        <v>0.82399999999999995</v>
      </c>
      <c r="C28584">
        <v>0.43073299999999998</v>
      </c>
      <c r="D28584">
        <v>0.80236859999999999</v>
      </c>
      <c r="E28584">
        <v>-4.9409999999999998</v>
      </c>
      <c r="F28584">
        <v>3.3626320000000001E-2</v>
      </c>
      <c r="G28584" s="1" t="s">
        <v>33520</v>
      </c>
      <c r="H28584" s="1" t="s">
        <v>33521</v>
      </c>
    </row>
    <row r="28585" spans="1:8" x14ac:dyDescent="0.2">
      <c r="A28585" s="1" t="s">
        <v>58738</v>
      </c>
      <c r="B28585">
        <v>0.82399999999999995</v>
      </c>
      <c r="C28585">
        <v>0.43077300000000002</v>
      </c>
      <c r="D28585">
        <v>-0.80229790000000001</v>
      </c>
      <c r="E28585">
        <v>-4.9409999999999998</v>
      </c>
      <c r="F28585">
        <v>-6.0211470000000003E-2</v>
      </c>
      <c r="G28585" s="1" t="s">
        <v>15</v>
      </c>
      <c r="H28585" s="1" t="s">
        <v>15</v>
      </c>
    </row>
    <row r="28586" spans="1:8" x14ac:dyDescent="0.2">
      <c r="A28586" s="1" t="s">
        <v>58739</v>
      </c>
      <c r="B28586">
        <v>0.82399999999999995</v>
      </c>
      <c r="C28586">
        <v>0.430782</v>
      </c>
      <c r="D28586">
        <v>-0.80228120000000003</v>
      </c>
      <c r="E28586">
        <v>-4.9409999999999998</v>
      </c>
      <c r="F28586">
        <v>-5.7951299999999997E-2</v>
      </c>
      <c r="G28586" s="1" t="s">
        <v>58740</v>
      </c>
      <c r="H28586" s="1" t="s">
        <v>58741</v>
      </c>
    </row>
    <row r="28587" spans="1:8" x14ac:dyDescent="0.2">
      <c r="A28587" s="1" t="s">
        <v>58742</v>
      </c>
      <c r="B28587">
        <v>0.82399999999999995</v>
      </c>
      <c r="C28587">
        <v>0.43079400000000001</v>
      </c>
      <c r="D28587">
        <v>-0.8022608</v>
      </c>
      <c r="E28587">
        <v>-4.9409999999999998</v>
      </c>
      <c r="F28587">
        <v>-5.6958170000000002E-2</v>
      </c>
      <c r="G28587" s="1" t="s">
        <v>58743</v>
      </c>
      <c r="H28587" s="1" t="s">
        <v>58744</v>
      </c>
    </row>
    <row r="28588" spans="1:8" x14ac:dyDescent="0.2">
      <c r="A28588" s="1" t="s">
        <v>58745</v>
      </c>
      <c r="B28588">
        <v>0.82399999999999995</v>
      </c>
      <c r="C28588">
        <v>0.43079800000000001</v>
      </c>
      <c r="D28588">
        <v>-0.80225290000000005</v>
      </c>
      <c r="E28588">
        <v>-4.9409999999999998</v>
      </c>
      <c r="F28588">
        <v>-6.946339E-2</v>
      </c>
      <c r="G28588" s="1" t="s">
        <v>8468</v>
      </c>
      <c r="H28588" s="1" t="s">
        <v>8469</v>
      </c>
    </row>
    <row r="28589" spans="1:8" x14ac:dyDescent="0.2">
      <c r="A28589" s="1" t="s">
        <v>58746</v>
      </c>
      <c r="B28589">
        <v>0.82399999999999995</v>
      </c>
      <c r="C28589">
        <v>0.43080299999999999</v>
      </c>
      <c r="D28589">
        <v>0.8022437</v>
      </c>
      <c r="E28589">
        <v>-4.9409999999999998</v>
      </c>
      <c r="F28589">
        <v>7.3817419999999995E-2</v>
      </c>
      <c r="G28589" s="1" t="s">
        <v>20369</v>
      </c>
      <c r="H28589" s="1" t="s">
        <v>20370</v>
      </c>
    </row>
    <row r="28590" spans="1:8" x14ac:dyDescent="0.2">
      <c r="A28590" s="1" t="s">
        <v>58747</v>
      </c>
      <c r="B28590">
        <v>0.82399999999999995</v>
      </c>
      <c r="C28590">
        <v>0.43082300000000001</v>
      </c>
      <c r="D28590">
        <v>-0.80220930000000001</v>
      </c>
      <c r="E28590">
        <v>-4.9409999999999998</v>
      </c>
      <c r="F28590">
        <v>-4.4164639999999998E-2</v>
      </c>
      <c r="G28590" s="1" t="s">
        <v>15</v>
      </c>
      <c r="H28590" s="1" t="s">
        <v>15</v>
      </c>
    </row>
    <row r="28591" spans="1:8" x14ac:dyDescent="0.2">
      <c r="A28591" s="1" t="s">
        <v>58748</v>
      </c>
      <c r="B28591">
        <v>0.82399999999999995</v>
      </c>
      <c r="C28591">
        <v>0.43084499999999998</v>
      </c>
      <c r="D28591">
        <v>-0.80216969999999999</v>
      </c>
      <c r="E28591">
        <v>-4.9409999999999998</v>
      </c>
      <c r="F28591">
        <v>-6.7306119999999997E-2</v>
      </c>
      <c r="G28591" s="1" t="s">
        <v>58749</v>
      </c>
      <c r="H28591" s="1" t="s">
        <v>58750</v>
      </c>
    </row>
    <row r="28592" spans="1:8" x14ac:dyDescent="0.2">
      <c r="A28592" s="1" t="s">
        <v>58751</v>
      </c>
      <c r="B28592">
        <v>0.82399999999999995</v>
      </c>
      <c r="C28592">
        <v>0.43084699999999998</v>
      </c>
      <c r="D28592">
        <v>0.80216759999999998</v>
      </c>
      <c r="E28592">
        <v>-4.9409999999999998</v>
      </c>
      <c r="F28592">
        <v>3.8781860000000001E-2</v>
      </c>
      <c r="G28592" s="1" t="s">
        <v>15</v>
      </c>
      <c r="H28592" s="1" t="s">
        <v>15</v>
      </c>
    </row>
    <row r="28593" spans="1:8" x14ac:dyDescent="0.2">
      <c r="A28593" s="1" t="s">
        <v>58752</v>
      </c>
      <c r="B28593">
        <v>0.82399999999999995</v>
      </c>
      <c r="C28593">
        <v>0.43085600000000002</v>
      </c>
      <c r="D28593">
        <v>0.80215110000000001</v>
      </c>
      <c r="E28593">
        <v>-4.9409999999999998</v>
      </c>
      <c r="F28593">
        <v>0.13794930999999999</v>
      </c>
      <c r="G28593" s="1" t="s">
        <v>58753</v>
      </c>
      <c r="H28593" s="1" t="s">
        <v>58754</v>
      </c>
    </row>
    <row r="28594" spans="1:8" x14ac:dyDescent="0.2">
      <c r="A28594" s="1" t="s">
        <v>58755</v>
      </c>
      <c r="B28594">
        <v>0.82399999999999995</v>
      </c>
      <c r="C28594">
        <v>0.43085899999999999</v>
      </c>
      <c r="D28594">
        <v>0.80214600000000003</v>
      </c>
      <c r="E28594">
        <v>-4.9409999999999998</v>
      </c>
      <c r="F28594">
        <v>9.6490080000000006E-2</v>
      </c>
      <c r="G28594" s="1" t="s">
        <v>14513</v>
      </c>
      <c r="H28594" s="1" t="s">
        <v>14514</v>
      </c>
    </row>
    <row r="28595" spans="1:8" x14ac:dyDescent="0.2">
      <c r="A28595" s="1" t="s">
        <v>58756</v>
      </c>
      <c r="B28595">
        <v>0.82399999999999995</v>
      </c>
      <c r="C28595">
        <v>0.430871</v>
      </c>
      <c r="D28595">
        <v>0.80212419999999995</v>
      </c>
      <c r="E28595">
        <v>-4.9409999999999998</v>
      </c>
      <c r="F28595">
        <v>4.5888480000000002E-2</v>
      </c>
      <c r="G28595" s="1" t="s">
        <v>58757</v>
      </c>
      <c r="H28595" s="1" t="s">
        <v>58758</v>
      </c>
    </row>
    <row r="28596" spans="1:8" x14ac:dyDescent="0.2">
      <c r="A28596" s="1" t="s">
        <v>58759</v>
      </c>
      <c r="B28596">
        <v>0.82399999999999995</v>
      </c>
      <c r="C28596">
        <v>0.43090499999999998</v>
      </c>
      <c r="D28596">
        <v>0.80206390000000005</v>
      </c>
      <c r="E28596">
        <v>-4.9409999999999998</v>
      </c>
      <c r="F28596">
        <v>5.492843E-2</v>
      </c>
      <c r="G28596" s="1" t="s">
        <v>58760</v>
      </c>
      <c r="H28596" s="1" t="s">
        <v>58761</v>
      </c>
    </row>
    <row r="28597" spans="1:8" x14ac:dyDescent="0.2">
      <c r="A28597" s="1" t="s">
        <v>58762</v>
      </c>
      <c r="B28597">
        <v>0.82399999999999995</v>
      </c>
      <c r="C28597">
        <v>0.43093599999999999</v>
      </c>
      <c r="D28597">
        <v>0.80201020000000001</v>
      </c>
      <c r="E28597">
        <v>-4.9409999999999998</v>
      </c>
      <c r="F28597">
        <v>4.5893940000000001E-2</v>
      </c>
      <c r="G28597" s="1" t="s">
        <v>15</v>
      </c>
      <c r="H28597" s="1" t="s">
        <v>15</v>
      </c>
    </row>
    <row r="28598" spans="1:8" x14ac:dyDescent="0.2">
      <c r="A28598" s="1" t="s">
        <v>58763</v>
      </c>
      <c r="B28598">
        <v>0.82399999999999995</v>
      </c>
      <c r="C28598">
        <v>0.43093999999999999</v>
      </c>
      <c r="D28598">
        <v>-0.80200229999999995</v>
      </c>
      <c r="E28598">
        <v>-4.9409999999999998</v>
      </c>
      <c r="F28598">
        <v>-6.9579970000000005E-2</v>
      </c>
      <c r="G28598" s="1" t="s">
        <v>15</v>
      </c>
      <c r="H28598" s="1" t="s">
        <v>15</v>
      </c>
    </row>
    <row r="28599" spans="1:8" x14ac:dyDescent="0.2">
      <c r="A28599" s="1" t="s">
        <v>58764</v>
      </c>
      <c r="B28599">
        <v>0.82399999999999995</v>
      </c>
      <c r="C28599">
        <v>0.430952</v>
      </c>
      <c r="D28599">
        <v>0.8019809</v>
      </c>
      <c r="E28599">
        <v>-4.9409999999999998</v>
      </c>
      <c r="F28599">
        <v>3.9656759999999999E-2</v>
      </c>
      <c r="G28599" s="1" t="s">
        <v>11203</v>
      </c>
      <c r="H28599" s="1" t="s">
        <v>11204</v>
      </c>
    </row>
    <row r="28600" spans="1:8" x14ac:dyDescent="0.2">
      <c r="A28600" s="1" t="s">
        <v>58765</v>
      </c>
      <c r="B28600">
        <v>0.82399999999999995</v>
      </c>
      <c r="C28600">
        <v>0.43097099999999999</v>
      </c>
      <c r="D28600">
        <v>-0.80194779999999999</v>
      </c>
      <c r="E28600">
        <v>-4.9409999999999998</v>
      </c>
      <c r="F28600">
        <v>-5.6580060000000001E-2</v>
      </c>
      <c r="G28600" s="1" t="s">
        <v>39374</v>
      </c>
      <c r="H28600" s="1" t="s">
        <v>39375</v>
      </c>
    </row>
    <row r="28601" spans="1:8" x14ac:dyDescent="0.2">
      <c r="A28601" s="1" t="s">
        <v>58766</v>
      </c>
      <c r="B28601">
        <v>0.82399999999999995</v>
      </c>
      <c r="C28601">
        <v>0.43097099999999999</v>
      </c>
      <c r="D28601">
        <v>0.80194770000000004</v>
      </c>
      <c r="E28601">
        <v>-4.9409999999999998</v>
      </c>
      <c r="F28601">
        <v>0.2366576</v>
      </c>
      <c r="G28601" s="1" t="s">
        <v>58767</v>
      </c>
      <c r="H28601" s="1" t="s">
        <v>58768</v>
      </c>
    </row>
    <row r="28602" spans="1:8" x14ac:dyDescent="0.2">
      <c r="A28602" s="1" t="s">
        <v>58769</v>
      </c>
      <c r="B28602">
        <v>0.82399999999999995</v>
      </c>
      <c r="C28602">
        <v>0.43099500000000002</v>
      </c>
      <c r="D28602">
        <v>-0.80190519999999998</v>
      </c>
      <c r="E28602">
        <v>-4.9409999999999998</v>
      </c>
      <c r="F28602">
        <v>-7.0348460000000002E-2</v>
      </c>
      <c r="G28602" s="1" t="s">
        <v>23411</v>
      </c>
      <c r="H28602" s="1" t="s">
        <v>23412</v>
      </c>
    </row>
    <row r="28603" spans="1:8" x14ac:dyDescent="0.2">
      <c r="A28603" s="1" t="s">
        <v>58770</v>
      </c>
      <c r="B28603">
        <v>0.82399999999999995</v>
      </c>
      <c r="C28603">
        <v>0.43099799999999999</v>
      </c>
      <c r="D28603">
        <v>0.80190079999999997</v>
      </c>
      <c r="E28603">
        <v>-4.9409999999999998</v>
      </c>
      <c r="F28603">
        <v>8.8100490000000004E-2</v>
      </c>
      <c r="G28603" s="1" t="s">
        <v>44219</v>
      </c>
      <c r="H28603" s="1" t="s">
        <v>44220</v>
      </c>
    </row>
    <row r="28604" spans="1:8" x14ac:dyDescent="0.2">
      <c r="A28604" s="1" t="s">
        <v>58771</v>
      </c>
      <c r="B28604">
        <v>0.82399999999999995</v>
      </c>
      <c r="C28604">
        <v>0.43104999999999999</v>
      </c>
      <c r="D28604">
        <v>-0.80180790000000002</v>
      </c>
      <c r="E28604">
        <v>-4.9409999999999998</v>
      </c>
      <c r="F28604">
        <v>-4.2353259999999997E-2</v>
      </c>
      <c r="G28604" s="1" t="s">
        <v>15</v>
      </c>
      <c r="H28604" s="1" t="s">
        <v>15</v>
      </c>
    </row>
    <row r="28605" spans="1:8" x14ac:dyDescent="0.2">
      <c r="A28605" s="1" t="s">
        <v>58772</v>
      </c>
      <c r="B28605">
        <v>0.82399999999999995</v>
      </c>
      <c r="C28605">
        <v>0.43105399999999999</v>
      </c>
      <c r="D28605">
        <v>-0.80180149999999994</v>
      </c>
      <c r="E28605">
        <v>-4.9409999999999998</v>
      </c>
      <c r="F28605">
        <v>-6.1598689999999998E-2</v>
      </c>
      <c r="G28605" s="1" t="s">
        <v>58773</v>
      </c>
      <c r="H28605" s="1" t="s">
        <v>58774</v>
      </c>
    </row>
    <row r="28606" spans="1:8" x14ac:dyDescent="0.2">
      <c r="A28606" s="1" t="s">
        <v>58775</v>
      </c>
      <c r="B28606">
        <v>0.82399999999999995</v>
      </c>
      <c r="C28606">
        <v>0.431064</v>
      </c>
      <c r="D28606">
        <v>-0.80178459999999996</v>
      </c>
      <c r="E28606">
        <v>-4.9409999999999998</v>
      </c>
      <c r="F28606">
        <v>-0.12136763</v>
      </c>
      <c r="G28606" s="1" t="s">
        <v>58776</v>
      </c>
      <c r="H28606" s="1" t="s">
        <v>58777</v>
      </c>
    </row>
    <row r="28607" spans="1:8" x14ac:dyDescent="0.2">
      <c r="A28607" s="1" t="s">
        <v>58778</v>
      </c>
      <c r="B28607">
        <v>0.82399999999999995</v>
      </c>
      <c r="C28607">
        <v>0.43107299999999998</v>
      </c>
      <c r="D28607">
        <v>-0.80176890000000001</v>
      </c>
      <c r="E28607">
        <v>-4.9409999999999998</v>
      </c>
      <c r="F28607">
        <v>-7.6888520000000002E-2</v>
      </c>
      <c r="G28607" s="1" t="s">
        <v>44189</v>
      </c>
      <c r="H28607" s="1" t="s">
        <v>44190</v>
      </c>
    </row>
    <row r="28608" spans="1:8" x14ac:dyDescent="0.2">
      <c r="A28608" s="1" t="s">
        <v>58779</v>
      </c>
      <c r="B28608">
        <v>0.82399999999999995</v>
      </c>
      <c r="C28608">
        <v>0.43109199999999998</v>
      </c>
      <c r="D28608">
        <v>0.80173499999999998</v>
      </c>
      <c r="E28608">
        <v>-4.9409999999999998</v>
      </c>
      <c r="F28608">
        <v>4.2464340000000003E-2</v>
      </c>
      <c r="G28608" s="1" t="s">
        <v>15</v>
      </c>
      <c r="H28608" s="1" t="s">
        <v>15</v>
      </c>
    </row>
    <row r="28609" spans="1:8" x14ac:dyDescent="0.2">
      <c r="A28609" s="1" t="s">
        <v>58780</v>
      </c>
      <c r="B28609">
        <v>0.82399999999999995</v>
      </c>
      <c r="C28609">
        <v>0.43113299999999999</v>
      </c>
      <c r="D28609">
        <v>-0.80166230000000005</v>
      </c>
      <c r="E28609">
        <v>-4.9409999999999998</v>
      </c>
      <c r="F28609">
        <v>-5.1759220000000002E-2</v>
      </c>
      <c r="G28609" s="1" t="s">
        <v>58781</v>
      </c>
      <c r="H28609" s="1" t="s">
        <v>58782</v>
      </c>
    </row>
    <row r="28610" spans="1:8" x14ac:dyDescent="0.2">
      <c r="A28610" s="1" t="s">
        <v>58783</v>
      </c>
      <c r="B28610">
        <v>0.82399999999999995</v>
      </c>
      <c r="C28610">
        <v>0.43119099999999999</v>
      </c>
      <c r="D28610">
        <v>0.80156000000000005</v>
      </c>
      <c r="E28610">
        <v>-4.9409999999999998</v>
      </c>
      <c r="F28610">
        <v>5.2622349999999998E-2</v>
      </c>
      <c r="G28610" s="1" t="s">
        <v>15</v>
      </c>
      <c r="H28610" s="1" t="s">
        <v>15</v>
      </c>
    </row>
    <row r="28611" spans="1:8" x14ac:dyDescent="0.2">
      <c r="A28611" s="1" t="s">
        <v>58784</v>
      </c>
      <c r="B28611">
        <v>0.82399999999999995</v>
      </c>
      <c r="C28611">
        <v>0.43119200000000002</v>
      </c>
      <c r="D28611">
        <v>0.80155869999999996</v>
      </c>
      <c r="E28611">
        <v>-4.9409999999999998</v>
      </c>
      <c r="F28611">
        <v>5.2885889999999998E-2</v>
      </c>
      <c r="G28611" s="1" t="s">
        <v>26188</v>
      </c>
      <c r="H28611" s="1" t="s">
        <v>26189</v>
      </c>
    </row>
    <row r="28612" spans="1:8" x14ac:dyDescent="0.2">
      <c r="A28612" s="1" t="s">
        <v>58785</v>
      </c>
      <c r="B28612">
        <v>0.82399999999999995</v>
      </c>
      <c r="C28612">
        <v>0.43121399999999999</v>
      </c>
      <c r="D28612">
        <v>-0.80151850000000002</v>
      </c>
      <c r="E28612">
        <v>-4.9409999999999998</v>
      </c>
      <c r="F28612">
        <v>-7.1067699999999998E-2</v>
      </c>
      <c r="G28612" s="1" t="s">
        <v>9991</v>
      </c>
      <c r="H28612" s="1" t="s">
        <v>9992</v>
      </c>
    </row>
    <row r="28613" spans="1:8" x14ac:dyDescent="0.2">
      <c r="A28613" s="1" t="s">
        <v>58786</v>
      </c>
      <c r="B28613">
        <v>0.82399999999999995</v>
      </c>
      <c r="C28613">
        <v>0.43121999999999999</v>
      </c>
      <c r="D28613">
        <v>-0.80150880000000002</v>
      </c>
      <c r="E28613">
        <v>-4.9409999999999998</v>
      </c>
      <c r="F28613">
        <v>-5.1331509999999997E-2</v>
      </c>
      <c r="G28613" s="1" t="s">
        <v>52648</v>
      </c>
      <c r="H28613" s="1" t="s">
        <v>52649</v>
      </c>
    </row>
    <row r="28614" spans="1:8" x14ac:dyDescent="0.2">
      <c r="A28614" s="1" t="s">
        <v>58787</v>
      </c>
      <c r="B28614">
        <v>0.82399999999999995</v>
      </c>
      <c r="C28614">
        <v>0.43123899999999998</v>
      </c>
      <c r="D28614">
        <v>0.8014751</v>
      </c>
      <c r="E28614">
        <v>-4.9409999999999998</v>
      </c>
      <c r="F28614">
        <v>0.13713637000000001</v>
      </c>
      <c r="G28614" s="1" t="s">
        <v>13215</v>
      </c>
      <c r="H28614" s="1" t="s">
        <v>13216</v>
      </c>
    </row>
    <row r="28615" spans="1:8" x14ac:dyDescent="0.2">
      <c r="A28615" s="1" t="s">
        <v>58788</v>
      </c>
      <c r="B28615">
        <v>0.82399999999999995</v>
      </c>
      <c r="C28615">
        <v>0.43134299999999998</v>
      </c>
      <c r="D28615">
        <v>-0.80129130000000004</v>
      </c>
      <c r="E28615">
        <v>-4.9409999999999998</v>
      </c>
      <c r="F28615">
        <v>-5.0983859999999999E-2</v>
      </c>
      <c r="G28615" s="1" t="s">
        <v>10852</v>
      </c>
      <c r="H28615" s="1" t="s">
        <v>10853</v>
      </c>
    </row>
    <row r="28616" spans="1:8" x14ac:dyDescent="0.2">
      <c r="A28616" s="1" t="s">
        <v>58789</v>
      </c>
      <c r="B28616">
        <v>0.82399999999999995</v>
      </c>
      <c r="C28616">
        <v>0.431398</v>
      </c>
      <c r="D28616">
        <v>-0.80119399999999996</v>
      </c>
      <c r="E28616">
        <v>-4.9409999999999998</v>
      </c>
      <c r="F28616">
        <v>-4.9176110000000002E-2</v>
      </c>
      <c r="G28616" s="1" t="s">
        <v>44470</v>
      </c>
      <c r="H28616" s="1" t="s">
        <v>44471</v>
      </c>
    </row>
    <row r="28617" spans="1:8" x14ac:dyDescent="0.2">
      <c r="A28617" s="1" t="s">
        <v>58790</v>
      </c>
      <c r="B28617">
        <v>0.82399999999999995</v>
      </c>
      <c r="C28617">
        <v>0.43141400000000002</v>
      </c>
      <c r="D28617">
        <v>-0.80116639999999995</v>
      </c>
      <c r="E28617">
        <v>-4.9420000000000002</v>
      </c>
      <c r="F28617">
        <v>-6.877656E-2</v>
      </c>
      <c r="G28617" s="1" t="s">
        <v>58791</v>
      </c>
      <c r="H28617" s="1" t="s">
        <v>58792</v>
      </c>
    </row>
    <row r="28618" spans="1:8" x14ac:dyDescent="0.2">
      <c r="A28618" s="1" t="s">
        <v>58793</v>
      </c>
      <c r="B28618">
        <v>0.82399999999999995</v>
      </c>
      <c r="C28618">
        <v>0.43149500000000002</v>
      </c>
      <c r="D28618">
        <v>-0.80102450000000003</v>
      </c>
      <c r="E28618">
        <v>-4.9420000000000002</v>
      </c>
      <c r="F28618">
        <v>-5.5516120000000002E-2</v>
      </c>
      <c r="G28618" s="1" t="s">
        <v>19874</v>
      </c>
      <c r="H28618" s="1" t="s">
        <v>19875</v>
      </c>
    </row>
    <row r="28619" spans="1:8" x14ac:dyDescent="0.2">
      <c r="A28619" s="1" t="s">
        <v>58794</v>
      </c>
      <c r="B28619">
        <v>0.82399999999999995</v>
      </c>
      <c r="C28619">
        <v>0.43151200000000001</v>
      </c>
      <c r="D28619">
        <v>-0.80099430000000005</v>
      </c>
      <c r="E28619">
        <v>-4.9420000000000002</v>
      </c>
      <c r="F28619">
        <v>-5.6481650000000001E-2</v>
      </c>
      <c r="G28619" s="1" t="s">
        <v>58795</v>
      </c>
      <c r="H28619" s="1" t="s">
        <v>58796</v>
      </c>
    </row>
    <row r="28620" spans="1:8" x14ac:dyDescent="0.2">
      <c r="A28620" s="1" t="s">
        <v>58797</v>
      </c>
      <c r="B28620">
        <v>0.82399999999999995</v>
      </c>
      <c r="C28620">
        <v>0.43154500000000001</v>
      </c>
      <c r="D28620">
        <v>0.80093599999999998</v>
      </c>
      <c r="E28620">
        <v>-4.9420000000000002</v>
      </c>
      <c r="F28620">
        <v>9.0645749999999997E-2</v>
      </c>
      <c r="G28620" s="1" t="s">
        <v>58798</v>
      </c>
      <c r="H28620" s="1" t="s">
        <v>58799</v>
      </c>
    </row>
    <row r="28621" spans="1:8" x14ac:dyDescent="0.2">
      <c r="A28621" s="1" t="s">
        <v>58800</v>
      </c>
      <c r="B28621">
        <v>0.82399999999999995</v>
      </c>
      <c r="C28621">
        <v>0.43160399999999999</v>
      </c>
      <c r="D28621">
        <v>-0.80083110000000002</v>
      </c>
      <c r="E28621">
        <v>-4.9420000000000002</v>
      </c>
      <c r="F28621">
        <v>-5.1141319999999997E-2</v>
      </c>
      <c r="G28621" s="1" t="s">
        <v>58801</v>
      </c>
      <c r="H28621" s="1" t="s">
        <v>58802</v>
      </c>
    </row>
    <row r="28622" spans="1:8" x14ac:dyDescent="0.2">
      <c r="A28622" s="1" t="s">
        <v>58803</v>
      </c>
      <c r="B28622">
        <v>0.82399999999999995</v>
      </c>
      <c r="C28622">
        <v>0.43163099999999999</v>
      </c>
      <c r="D28622">
        <v>0.80078439999999995</v>
      </c>
      <c r="E28622">
        <v>-4.9420000000000002</v>
      </c>
      <c r="F28622">
        <v>4.1348620000000003E-2</v>
      </c>
      <c r="G28622" s="1" t="s">
        <v>58804</v>
      </c>
      <c r="H28622" s="1" t="s">
        <v>58805</v>
      </c>
    </row>
    <row r="28623" spans="1:8" x14ac:dyDescent="0.2">
      <c r="A28623" s="1" t="s">
        <v>58806</v>
      </c>
      <c r="B28623">
        <v>0.82399999999999995</v>
      </c>
      <c r="C28623">
        <v>0.43167</v>
      </c>
      <c r="D28623">
        <v>0.80071570000000003</v>
      </c>
      <c r="E28623">
        <v>-4.9420000000000002</v>
      </c>
      <c r="F28623">
        <v>5.468137E-2</v>
      </c>
      <c r="G28623" s="1" t="s">
        <v>46178</v>
      </c>
      <c r="H28623" s="1" t="s">
        <v>46179</v>
      </c>
    </row>
    <row r="28624" spans="1:8" x14ac:dyDescent="0.2">
      <c r="A28624" s="1" t="s">
        <v>58807</v>
      </c>
      <c r="B28624">
        <v>0.82399999999999995</v>
      </c>
      <c r="C28624">
        <v>0.43168400000000001</v>
      </c>
      <c r="D28624">
        <v>0.80069069999999998</v>
      </c>
      <c r="E28624">
        <v>-4.9420000000000002</v>
      </c>
      <c r="F28624">
        <v>7.0944199999999999E-2</v>
      </c>
      <c r="G28624" s="1" t="s">
        <v>47126</v>
      </c>
      <c r="H28624" s="1" t="s">
        <v>47127</v>
      </c>
    </row>
    <row r="28625" spans="1:8" x14ac:dyDescent="0.2">
      <c r="A28625" s="1" t="s">
        <v>58808</v>
      </c>
      <c r="B28625">
        <v>0.82399999999999995</v>
      </c>
      <c r="C28625">
        <v>0.43169000000000002</v>
      </c>
      <c r="D28625">
        <v>0.80068010000000001</v>
      </c>
      <c r="E28625">
        <v>-4.9420000000000002</v>
      </c>
      <c r="F28625">
        <v>0.10350361</v>
      </c>
      <c r="G28625" s="1" t="s">
        <v>31900</v>
      </c>
      <c r="H28625" s="1" t="s">
        <v>31901</v>
      </c>
    </row>
    <row r="28626" spans="1:8" x14ac:dyDescent="0.2">
      <c r="A28626" s="1" t="s">
        <v>58809</v>
      </c>
      <c r="B28626">
        <v>0.82399999999999995</v>
      </c>
      <c r="C28626">
        <v>0.43169099999999999</v>
      </c>
      <c r="D28626">
        <v>0.80067829999999995</v>
      </c>
      <c r="E28626">
        <v>-4.9420000000000002</v>
      </c>
      <c r="F28626">
        <v>4.7480219999999997E-2</v>
      </c>
      <c r="G28626" s="1" t="s">
        <v>22546</v>
      </c>
      <c r="H28626" s="1" t="s">
        <v>22547</v>
      </c>
    </row>
    <row r="28627" spans="1:8" x14ac:dyDescent="0.2">
      <c r="A28627" s="1" t="s">
        <v>58810</v>
      </c>
      <c r="B28627">
        <v>0.82399999999999995</v>
      </c>
      <c r="C28627">
        <v>0.43169299999999999</v>
      </c>
      <c r="D28627">
        <v>-0.80067500000000003</v>
      </c>
      <c r="E28627">
        <v>-4.9420000000000002</v>
      </c>
      <c r="F28627">
        <v>-6.2057569999999999E-2</v>
      </c>
      <c r="G28627" s="1" t="s">
        <v>15893</v>
      </c>
      <c r="H28627" s="1" t="s">
        <v>15894</v>
      </c>
    </row>
    <row r="28628" spans="1:8" x14ac:dyDescent="0.2">
      <c r="A28628" s="1" t="s">
        <v>58811</v>
      </c>
      <c r="B28628">
        <v>0.82399999999999995</v>
      </c>
      <c r="C28628">
        <v>0.43172100000000002</v>
      </c>
      <c r="D28628">
        <v>0.80062520000000004</v>
      </c>
      <c r="E28628">
        <v>-4.9420000000000002</v>
      </c>
      <c r="F28628">
        <v>0.10589255</v>
      </c>
      <c r="G28628" s="1" t="s">
        <v>58812</v>
      </c>
      <c r="H28628" s="1" t="s">
        <v>58813</v>
      </c>
    </row>
    <row r="28629" spans="1:8" x14ac:dyDescent="0.2">
      <c r="A28629" s="1" t="s">
        <v>58814</v>
      </c>
      <c r="B28629">
        <v>0.82399999999999995</v>
      </c>
      <c r="C28629">
        <v>0.43173</v>
      </c>
      <c r="D28629">
        <v>0.80061000000000004</v>
      </c>
      <c r="E28629">
        <v>-4.9420000000000002</v>
      </c>
      <c r="F28629">
        <v>6.9688819999999999E-2</v>
      </c>
      <c r="G28629" s="1" t="s">
        <v>58815</v>
      </c>
      <c r="H28629" s="1" t="s">
        <v>58816</v>
      </c>
    </row>
    <row r="28630" spans="1:8" x14ac:dyDescent="0.2">
      <c r="A28630" s="1" t="s">
        <v>58817</v>
      </c>
      <c r="B28630">
        <v>0.82399999999999995</v>
      </c>
      <c r="C28630">
        <v>0.43174600000000002</v>
      </c>
      <c r="D28630">
        <v>-0.8005816</v>
      </c>
      <c r="E28630">
        <v>-4.9420000000000002</v>
      </c>
      <c r="F28630">
        <v>-5.7352220000000002E-2</v>
      </c>
      <c r="G28630" s="1" t="s">
        <v>10038</v>
      </c>
      <c r="H28630" s="1" t="s">
        <v>10039</v>
      </c>
    </row>
    <row r="28631" spans="1:8" x14ac:dyDescent="0.2">
      <c r="A28631" s="1" t="s">
        <v>58818</v>
      </c>
      <c r="B28631">
        <v>0.82399999999999995</v>
      </c>
      <c r="C28631">
        <v>0.43174600000000002</v>
      </c>
      <c r="D28631">
        <v>0.80058090000000004</v>
      </c>
      <c r="E28631">
        <v>-4.9420000000000002</v>
      </c>
      <c r="F28631">
        <v>5.2134819999999998E-2</v>
      </c>
      <c r="G28631" s="1" t="s">
        <v>58819</v>
      </c>
      <c r="H28631" s="1" t="s">
        <v>58820</v>
      </c>
    </row>
    <row r="28632" spans="1:8" x14ac:dyDescent="0.2">
      <c r="A28632" s="1" t="s">
        <v>58821</v>
      </c>
      <c r="B28632">
        <v>0.82399999999999995</v>
      </c>
      <c r="C28632">
        <v>0.43176599999999998</v>
      </c>
      <c r="D28632">
        <v>-0.80054650000000005</v>
      </c>
      <c r="E28632">
        <v>-4.9420000000000002</v>
      </c>
      <c r="F28632">
        <v>-4.0562710000000002E-2</v>
      </c>
      <c r="G28632" s="1" t="s">
        <v>58822</v>
      </c>
      <c r="H28632" s="1" t="s">
        <v>58823</v>
      </c>
    </row>
    <row r="28633" spans="1:8" x14ac:dyDescent="0.2">
      <c r="A28633" s="1" t="s">
        <v>58824</v>
      </c>
      <c r="B28633">
        <v>0.82399999999999995</v>
      </c>
      <c r="C28633">
        <v>0.43178100000000003</v>
      </c>
      <c r="D28633">
        <v>0.8005196</v>
      </c>
      <c r="E28633">
        <v>-4.9420000000000002</v>
      </c>
      <c r="F28633">
        <v>8.5997219999999999E-2</v>
      </c>
      <c r="G28633" s="1" t="s">
        <v>58825</v>
      </c>
      <c r="H28633" s="1" t="s">
        <v>58826</v>
      </c>
    </row>
    <row r="28634" spans="1:8" x14ac:dyDescent="0.2">
      <c r="A28634" s="1" t="s">
        <v>58827</v>
      </c>
      <c r="B28634">
        <v>0.82399999999999995</v>
      </c>
      <c r="C28634">
        <v>0.431784</v>
      </c>
      <c r="D28634">
        <v>-0.80051329999999998</v>
      </c>
      <c r="E28634">
        <v>-4.9420000000000002</v>
      </c>
      <c r="F28634">
        <v>-4.7580730000000002E-2</v>
      </c>
      <c r="G28634" s="1" t="s">
        <v>58828</v>
      </c>
      <c r="H28634" s="1" t="s">
        <v>58829</v>
      </c>
    </row>
    <row r="28635" spans="1:8" x14ac:dyDescent="0.2">
      <c r="A28635" s="1" t="s">
        <v>58830</v>
      </c>
      <c r="B28635">
        <v>0.82399999999999995</v>
      </c>
      <c r="C28635">
        <v>0.43179200000000001</v>
      </c>
      <c r="D28635">
        <v>-0.80049999999999999</v>
      </c>
      <c r="E28635">
        <v>-4.9420000000000002</v>
      </c>
      <c r="F28635">
        <v>-7.6898590000000003E-2</v>
      </c>
      <c r="G28635" s="1" t="s">
        <v>58831</v>
      </c>
      <c r="H28635" s="1" t="s">
        <v>58832</v>
      </c>
    </row>
    <row r="28636" spans="1:8" x14ac:dyDescent="0.2">
      <c r="A28636" s="1" t="s">
        <v>58833</v>
      </c>
      <c r="B28636">
        <v>0.82399999999999995</v>
      </c>
      <c r="C28636">
        <v>0.43179800000000002</v>
      </c>
      <c r="D28636">
        <v>-0.80048929999999996</v>
      </c>
      <c r="E28636">
        <v>-4.9420000000000002</v>
      </c>
      <c r="F28636">
        <v>-5.8154570000000003E-2</v>
      </c>
      <c r="G28636" s="1" t="s">
        <v>44970</v>
      </c>
      <c r="H28636" s="1" t="s">
        <v>44971</v>
      </c>
    </row>
    <row r="28637" spans="1:8" x14ac:dyDescent="0.2">
      <c r="A28637" s="1" t="s">
        <v>58834</v>
      </c>
      <c r="B28637">
        <v>0.82399999999999995</v>
      </c>
      <c r="C28637">
        <v>0.43180299999999999</v>
      </c>
      <c r="D28637">
        <v>0.8004812</v>
      </c>
      <c r="E28637">
        <v>-4.9420000000000002</v>
      </c>
      <c r="F28637">
        <v>7.7516199999999993E-2</v>
      </c>
      <c r="G28637" s="1" t="s">
        <v>58835</v>
      </c>
      <c r="H28637" s="1" t="s">
        <v>58836</v>
      </c>
    </row>
    <row r="28638" spans="1:8" x14ac:dyDescent="0.2">
      <c r="A28638" s="1" t="s">
        <v>58837</v>
      </c>
      <c r="B28638">
        <v>0.82399999999999995</v>
      </c>
      <c r="C28638">
        <v>0.43180400000000002</v>
      </c>
      <c r="D28638">
        <v>-0.80047849999999998</v>
      </c>
      <c r="E28638">
        <v>-4.9420000000000002</v>
      </c>
      <c r="F28638">
        <v>-5.87219E-2</v>
      </c>
      <c r="G28638" s="1" t="s">
        <v>58838</v>
      </c>
      <c r="H28638" s="1" t="s">
        <v>58839</v>
      </c>
    </row>
    <row r="28639" spans="1:8" x14ac:dyDescent="0.2">
      <c r="A28639" s="1" t="s">
        <v>58840</v>
      </c>
      <c r="B28639">
        <v>0.82399999999999995</v>
      </c>
      <c r="C28639">
        <v>0.43183899999999997</v>
      </c>
      <c r="D28639">
        <v>-0.80041799999999996</v>
      </c>
      <c r="E28639">
        <v>-4.9420000000000002</v>
      </c>
      <c r="F28639">
        <v>-3.9650089999999999E-2</v>
      </c>
      <c r="G28639" s="1" t="s">
        <v>58841</v>
      </c>
      <c r="H28639" s="1" t="s">
        <v>58842</v>
      </c>
    </row>
    <row r="28640" spans="1:8" x14ac:dyDescent="0.2">
      <c r="A28640" s="1" t="s">
        <v>58843</v>
      </c>
      <c r="B28640">
        <v>0.82399999999999995</v>
      </c>
      <c r="C28640">
        <v>0.43188199999999999</v>
      </c>
      <c r="D28640">
        <v>0.80034050000000001</v>
      </c>
      <c r="E28640">
        <v>-4.9420000000000002</v>
      </c>
      <c r="F28640">
        <v>0.11853531</v>
      </c>
      <c r="G28640" s="1" t="s">
        <v>23673</v>
      </c>
      <c r="H28640" s="1" t="s">
        <v>23674</v>
      </c>
    </row>
    <row r="28641" spans="1:8" x14ac:dyDescent="0.2">
      <c r="A28641" s="1" t="s">
        <v>58844</v>
      </c>
      <c r="B28641">
        <v>0.82399999999999995</v>
      </c>
      <c r="C28641">
        <v>0.43188500000000002</v>
      </c>
      <c r="D28641">
        <v>0.80033600000000005</v>
      </c>
      <c r="E28641">
        <v>-4.9420000000000002</v>
      </c>
      <c r="F28641">
        <v>4.9769819999999999E-2</v>
      </c>
      <c r="G28641" s="1" t="s">
        <v>3328</v>
      </c>
      <c r="H28641" s="1" t="s">
        <v>3329</v>
      </c>
    </row>
    <row r="28642" spans="1:8" x14ac:dyDescent="0.2">
      <c r="A28642" s="1" t="s">
        <v>58845</v>
      </c>
      <c r="B28642">
        <v>0.82399999999999995</v>
      </c>
      <c r="C28642">
        <v>0.43189</v>
      </c>
      <c r="D28642">
        <v>-0.80032749999999997</v>
      </c>
      <c r="E28642">
        <v>-4.9420000000000002</v>
      </c>
      <c r="F28642">
        <v>-5.5297020000000002E-2</v>
      </c>
      <c r="G28642" s="1" t="s">
        <v>51152</v>
      </c>
      <c r="H28642" s="1" t="s">
        <v>51153</v>
      </c>
    </row>
    <row r="28643" spans="1:8" x14ac:dyDescent="0.2">
      <c r="A28643" s="1" t="s">
        <v>58846</v>
      </c>
      <c r="B28643">
        <v>0.82399999999999995</v>
      </c>
      <c r="C28643">
        <v>0.43190499999999998</v>
      </c>
      <c r="D28643">
        <v>-0.80030049999999997</v>
      </c>
      <c r="E28643">
        <v>-4.9420000000000002</v>
      </c>
      <c r="F28643">
        <v>-5.1547500000000003E-2</v>
      </c>
      <c r="G28643" s="1" t="s">
        <v>58847</v>
      </c>
      <c r="H28643" s="1" t="s">
        <v>58848</v>
      </c>
    </row>
    <row r="28644" spans="1:8" x14ac:dyDescent="0.2">
      <c r="A28644" s="1" t="s">
        <v>58849</v>
      </c>
      <c r="B28644">
        <v>0.82399999999999995</v>
      </c>
      <c r="C28644">
        <v>0.43192700000000001</v>
      </c>
      <c r="D28644">
        <v>0.80026129999999995</v>
      </c>
      <c r="E28644">
        <v>-4.9420000000000002</v>
      </c>
      <c r="F28644">
        <v>4.2118559999999999E-2</v>
      </c>
      <c r="G28644" s="1" t="s">
        <v>58850</v>
      </c>
      <c r="H28644" s="1" t="s">
        <v>58851</v>
      </c>
    </row>
    <row r="28645" spans="1:8" x14ac:dyDescent="0.2">
      <c r="A28645" s="1" t="s">
        <v>58852</v>
      </c>
      <c r="B28645">
        <v>0.82399999999999995</v>
      </c>
      <c r="C28645">
        <v>0.43193799999999999</v>
      </c>
      <c r="D28645">
        <v>-0.80024309999999998</v>
      </c>
      <c r="E28645">
        <v>-4.9420000000000002</v>
      </c>
      <c r="F28645">
        <v>-6.7316829999999994E-2</v>
      </c>
      <c r="G28645" s="1" t="s">
        <v>36809</v>
      </c>
      <c r="H28645" s="1" t="s">
        <v>36810</v>
      </c>
    </row>
    <row r="28646" spans="1:8" x14ac:dyDescent="0.2">
      <c r="A28646" s="1" t="s">
        <v>58853</v>
      </c>
      <c r="B28646">
        <v>0.82399999999999995</v>
      </c>
      <c r="C28646">
        <v>0.43198500000000001</v>
      </c>
      <c r="D28646">
        <v>-0.80015939999999997</v>
      </c>
      <c r="E28646">
        <v>-4.9420000000000002</v>
      </c>
      <c r="F28646">
        <v>-4.5444579999999998E-2</v>
      </c>
      <c r="G28646" s="1" t="s">
        <v>58854</v>
      </c>
      <c r="H28646" s="1" t="s">
        <v>58855</v>
      </c>
    </row>
    <row r="28647" spans="1:8" x14ac:dyDescent="0.2">
      <c r="A28647" s="1" t="s">
        <v>58856</v>
      </c>
      <c r="B28647">
        <v>0.82399999999999995</v>
      </c>
      <c r="C28647">
        <v>0.432002</v>
      </c>
      <c r="D28647">
        <v>0.80013040000000002</v>
      </c>
      <c r="E28647">
        <v>-4.9420000000000002</v>
      </c>
      <c r="F28647">
        <v>7.6422199999999996E-2</v>
      </c>
      <c r="G28647" s="1" t="s">
        <v>58857</v>
      </c>
      <c r="H28647" s="1" t="s">
        <v>58858</v>
      </c>
    </row>
    <row r="28648" spans="1:8" x14ac:dyDescent="0.2">
      <c r="A28648" s="1" t="s">
        <v>58859</v>
      </c>
      <c r="B28648">
        <v>0.82399999999999995</v>
      </c>
      <c r="C28648">
        <v>0.43208999999999997</v>
      </c>
      <c r="D28648">
        <v>0.79997459999999998</v>
      </c>
      <c r="E28648">
        <v>-4.9420000000000002</v>
      </c>
      <c r="F28648">
        <v>4.9795119999999998E-2</v>
      </c>
      <c r="G28648" s="1" t="s">
        <v>58860</v>
      </c>
      <c r="H28648" s="1" t="s">
        <v>58861</v>
      </c>
    </row>
    <row r="28649" spans="1:8" x14ac:dyDescent="0.2">
      <c r="A28649" s="1" t="s">
        <v>58862</v>
      </c>
      <c r="B28649">
        <v>0.82399999999999995</v>
      </c>
      <c r="C28649">
        <v>0.43210500000000002</v>
      </c>
      <c r="D28649">
        <v>-0.79994860000000001</v>
      </c>
      <c r="E28649">
        <v>-4.9420000000000002</v>
      </c>
      <c r="F28649">
        <v>-0.11735938999999999</v>
      </c>
      <c r="G28649" s="1" t="s">
        <v>58863</v>
      </c>
      <c r="H28649" s="1" t="s">
        <v>58864</v>
      </c>
    </row>
    <row r="28650" spans="1:8" x14ac:dyDescent="0.2">
      <c r="A28650" s="1" t="s">
        <v>58865</v>
      </c>
      <c r="B28650">
        <v>0.82399999999999995</v>
      </c>
      <c r="C28650">
        <v>0.43210999999999999</v>
      </c>
      <c r="D28650">
        <v>0.79993970000000003</v>
      </c>
      <c r="E28650">
        <v>-4.9420000000000002</v>
      </c>
      <c r="F28650">
        <v>4.3217970000000001E-2</v>
      </c>
      <c r="G28650" s="1" t="s">
        <v>15</v>
      </c>
      <c r="H28650" s="1" t="s">
        <v>15</v>
      </c>
    </row>
    <row r="28651" spans="1:8" x14ac:dyDescent="0.2">
      <c r="A28651" s="1" t="s">
        <v>58866</v>
      </c>
      <c r="B28651">
        <v>0.82399999999999995</v>
      </c>
      <c r="C28651">
        <v>0.43211300000000002</v>
      </c>
      <c r="D28651">
        <v>-0.79993389999999998</v>
      </c>
      <c r="E28651">
        <v>-4.9420000000000002</v>
      </c>
      <c r="F28651">
        <v>-5.4138079999999998E-2</v>
      </c>
      <c r="G28651" s="1" t="s">
        <v>41704</v>
      </c>
      <c r="H28651" s="1" t="s">
        <v>41705</v>
      </c>
    </row>
    <row r="28652" spans="1:8" x14ac:dyDescent="0.2">
      <c r="A28652" s="1" t="s">
        <v>58867</v>
      </c>
      <c r="B28652">
        <v>0.82399999999999995</v>
      </c>
      <c r="C28652">
        <v>0.43212499999999998</v>
      </c>
      <c r="D28652">
        <v>-0.79991279999999998</v>
      </c>
      <c r="E28652">
        <v>-4.9420000000000002</v>
      </c>
      <c r="F28652">
        <v>-8.3308869999999993E-2</v>
      </c>
      <c r="G28652" s="1" t="s">
        <v>54441</v>
      </c>
      <c r="H28652" s="1" t="s">
        <v>54442</v>
      </c>
    </row>
    <row r="28653" spans="1:8" x14ac:dyDescent="0.2">
      <c r="A28653" s="1" t="s">
        <v>58868</v>
      </c>
      <c r="B28653">
        <v>0.82399999999999995</v>
      </c>
      <c r="C28653">
        <v>0.43215100000000001</v>
      </c>
      <c r="D28653">
        <v>-0.79986749999999995</v>
      </c>
      <c r="E28653">
        <v>-4.9420000000000002</v>
      </c>
      <c r="F28653">
        <v>-5.6829999999999999E-2</v>
      </c>
      <c r="G28653" s="1" t="s">
        <v>15</v>
      </c>
      <c r="H28653" s="1" t="s">
        <v>15</v>
      </c>
    </row>
    <row r="28654" spans="1:8" x14ac:dyDescent="0.2">
      <c r="A28654" s="1" t="s">
        <v>58869</v>
      </c>
      <c r="B28654">
        <v>0.82399999999999995</v>
      </c>
      <c r="C28654">
        <v>0.43215100000000001</v>
      </c>
      <c r="D28654">
        <v>0.79986679999999999</v>
      </c>
      <c r="E28654">
        <v>-4.9420000000000002</v>
      </c>
      <c r="F28654">
        <v>0.11430643</v>
      </c>
      <c r="G28654" s="1" t="s">
        <v>56353</v>
      </c>
      <c r="H28654" s="1" t="s">
        <v>56354</v>
      </c>
    </row>
    <row r="28655" spans="1:8" x14ac:dyDescent="0.2">
      <c r="A28655" s="1" t="s">
        <v>58870</v>
      </c>
      <c r="B28655">
        <v>0.82399999999999995</v>
      </c>
      <c r="C28655">
        <v>0.43215100000000001</v>
      </c>
      <c r="D28655">
        <v>0.79986659999999998</v>
      </c>
      <c r="E28655">
        <v>-4.9420000000000002</v>
      </c>
      <c r="F28655">
        <v>6.0045069999999999E-2</v>
      </c>
      <c r="G28655" s="1" t="s">
        <v>58871</v>
      </c>
      <c r="H28655" s="1" t="s">
        <v>58872</v>
      </c>
    </row>
    <row r="28656" spans="1:8" x14ac:dyDescent="0.2">
      <c r="A28656" s="1" t="s">
        <v>58873</v>
      </c>
      <c r="B28656">
        <v>0.82399999999999995</v>
      </c>
      <c r="C28656">
        <v>0.43215799999999999</v>
      </c>
      <c r="D28656">
        <v>0.79985450000000002</v>
      </c>
      <c r="E28656">
        <v>-4.9420000000000002</v>
      </c>
      <c r="F28656">
        <v>4.415591E-2</v>
      </c>
      <c r="G28656" s="1" t="s">
        <v>38894</v>
      </c>
      <c r="H28656" s="1" t="s">
        <v>38895</v>
      </c>
    </row>
    <row r="28657" spans="1:8" x14ac:dyDescent="0.2">
      <c r="A28657" s="1" t="s">
        <v>58874</v>
      </c>
      <c r="B28657">
        <v>0.82399999999999995</v>
      </c>
      <c r="C28657">
        <v>0.43216399999999999</v>
      </c>
      <c r="D28657">
        <v>0.79984390000000005</v>
      </c>
      <c r="E28657">
        <v>-4.9420000000000002</v>
      </c>
      <c r="F28657">
        <v>0.12298002</v>
      </c>
      <c r="G28657" s="1" t="s">
        <v>58875</v>
      </c>
      <c r="H28657" s="1" t="s">
        <v>58876</v>
      </c>
    </row>
    <row r="28658" spans="1:8" x14ac:dyDescent="0.2">
      <c r="A28658" s="1" t="s">
        <v>58877</v>
      </c>
      <c r="B28658">
        <v>0.82399999999999995</v>
      </c>
      <c r="C28658">
        <v>0.43218000000000001</v>
      </c>
      <c r="D28658">
        <v>0.79981659999999999</v>
      </c>
      <c r="E28658">
        <v>-4.9420000000000002</v>
      </c>
      <c r="F28658">
        <v>6.3477980000000003E-2</v>
      </c>
      <c r="G28658" s="1" t="s">
        <v>58878</v>
      </c>
      <c r="H28658" s="1" t="s">
        <v>58879</v>
      </c>
    </row>
    <row r="28659" spans="1:8" x14ac:dyDescent="0.2">
      <c r="A28659" s="1" t="s">
        <v>58880</v>
      </c>
      <c r="B28659">
        <v>0.82399999999999995</v>
      </c>
      <c r="C28659">
        <v>0.43218600000000001</v>
      </c>
      <c r="D28659">
        <v>-0.79980600000000002</v>
      </c>
      <c r="E28659">
        <v>-4.9420000000000002</v>
      </c>
      <c r="F28659">
        <v>-0.11450259</v>
      </c>
      <c r="G28659" s="1" t="s">
        <v>58881</v>
      </c>
      <c r="H28659" s="1" t="s">
        <v>58882</v>
      </c>
    </row>
    <row r="28660" spans="1:8" x14ac:dyDescent="0.2">
      <c r="A28660" s="1" t="s">
        <v>58883</v>
      </c>
      <c r="B28660">
        <v>0.82399999999999995</v>
      </c>
      <c r="C28660">
        <v>0.43219800000000003</v>
      </c>
      <c r="D28660">
        <v>-0.7997843</v>
      </c>
      <c r="E28660">
        <v>-4.9420000000000002</v>
      </c>
      <c r="F28660">
        <v>-6.1957959999999999E-2</v>
      </c>
      <c r="G28660" s="1" t="s">
        <v>15</v>
      </c>
      <c r="H28660" s="1" t="s">
        <v>15</v>
      </c>
    </row>
    <row r="28661" spans="1:8" x14ac:dyDescent="0.2">
      <c r="A28661" s="1" t="s">
        <v>58884</v>
      </c>
      <c r="B28661">
        <v>0.82399999999999995</v>
      </c>
      <c r="C28661">
        <v>0.43220500000000001</v>
      </c>
      <c r="D28661">
        <v>0.79977169999999997</v>
      </c>
      <c r="E28661">
        <v>-4.9420000000000002</v>
      </c>
      <c r="F28661">
        <v>5.2227240000000001E-2</v>
      </c>
      <c r="G28661" s="1" t="s">
        <v>58885</v>
      </c>
      <c r="H28661" s="1" t="s">
        <v>58886</v>
      </c>
    </row>
    <row r="28662" spans="1:8" x14ac:dyDescent="0.2">
      <c r="A28662" s="1" t="s">
        <v>58887</v>
      </c>
      <c r="B28662">
        <v>0.82399999999999995</v>
      </c>
      <c r="C28662">
        <v>0.43220999999999998</v>
      </c>
      <c r="D28662">
        <v>-0.79976369999999997</v>
      </c>
      <c r="E28662">
        <v>-4.9420000000000002</v>
      </c>
      <c r="F28662">
        <v>-5.1363150000000003E-2</v>
      </c>
      <c r="G28662" s="1" t="s">
        <v>15</v>
      </c>
      <c r="H28662" s="1" t="s">
        <v>15</v>
      </c>
    </row>
    <row r="28663" spans="1:8" x14ac:dyDescent="0.2">
      <c r="A28663" s="1" t="s">
        <v>58888</v>
      </c>
      <c r="B28663">
        <v>0.82399999999999995</v>
      </c>
      <c r="C28663">
        <v>0.43220999999999998</v>
      </c>
      <c r="D28663">
        <v>-0.799763</v>
      </c>
      <c r="E28663">
        <v>-4.9420000000000002</v>
      </c>
      <c r="F28663">
        <v>-6.3384140000000005E-2</v>
      </c>
      <c r="G28663" s="1" t="s">
        <v>3939</v>
      </c>
      <c r="H28663" s="1" t="s">
        <v>3940</v>
      </c>
    </row>
    <row r="28664" spans="1:8" x14ac:dyDescent="0.2">
      <c r="A28664" s="1" t="s">
        <v>58889</v>
      </c>
      <c r="B28664">
        <v>0.82399999999999995</v>
      </c>
      <c r="C28664">
        <v>0.43223</v>
      </c>
      <c r="D28664">
        <v>-0.79972869999999996</v>
      </c>
      <c r="E28664">
        <v>-4.9420000000000002</v>
      </c>
      <c r="F28664">
        <v>-4.07357E-2</v>
      </c>
      <c r="G28664" s="1" t="s">
        <v>58890</v>
      </c>
      <c r="H28664" s="1" t="s">
        <v>58891</v>
      </c>
    </row>
    <row r="28665" spans="1:8" x14ac:dyDescent="0.2">
      <c r="A28665" s="1" t="s">
        <v>58892</v>
      </c>
      <c r="B28665">
        <v>0.82399999999999995</v>
      </c>
      <c r="C28665">
        <v>0.43223299999999998</v>
      </c>
      <c r="D28665">
        <v>0.79972379999999998</v>
      </c>
      <c r="E28665">
        <v>-4.9420000000000002</v>
      </c>
      <c r="F28665">
        <v>8.2872130000000002E-2</v>
      </c>
      <c r="G28665" s="1" t="s">
        <v>22130</v>
      </c>
      <c r="H28665" s="1" t="s">
        <v>22131</v>
      </c>
    </row>
    <row r="28666" spans="1:8" x14ac:dyDescent="0.2">
      <c r="A28666" s="1" t="s">
        <v>58893</v>
      </c>
      <c r="B28666">
        <v>0.82399999999999995</v>
      </c>
      <c r="C28666">
        <v>0.43224899999999999</v>
      </c>
      <c r="D28666">
        <v>-0.79969460000000003</v>
      </c>
      <c r="E28666">
        <v>-4.9420000000000002</v>
      </c>
      <c r="F28666">
        <v>-5.3691379999999997E-2</v>
      </c>
      <c r="G28666" s="1" t="s">
        <v>15</v>
      </c>
      <c r="H28666" s="1" t="s">
        <v>15</v>
      </c>
    </row>
    <row r="28667" spans="1:8" x14ac:dyDescent="0.2">
      <c r="A28667" s="1" t="s">
        <v>58894</v>
      </c>
      <c r="B28667">
        <v>0.82399999999999995</v>
      </c>
      <c r="C28667">
        <v>0.43225999999999998</v>
      </c>
      <c r="D28667">
        <v>-0.7996759</v>
      </c>
      <c r="E28667">
        <v>-4.9420000000000002</v>
      </c>
      <c r="F28667">
        <v>-0.14845051000000001</v>
      </c>
      <c r="G28667" s="1" t="s">
        <v>15</v>
      </c>
      <c r="H28667" s="1" t="s">
        <v>15</v>
      </c>
    </row>
    <row r="28668" spans="1:8" x14ac:dyDescent="0.2">
      <c r="A28668" s="1" t="s">
        <v>58895</v>
      </c>
      <c r="B28668">
        <v>0.82399999999999995</v>
      </c>
      <c r="C28668">
        <v>0.432282</v>
      </c>
      <c r="D28668">
        <v>0.79963600000000001</v>
      </c>
      <c r="E28668">
        <v>-4.9420000000000002</v>
      </c>
      <c r="F28668">
        <v>6.3407889999999995E-2</v>
      </c>
      <c r="G28668" s="1" t="s">
        <v>58464</v>
      </c>
      <c r="H28668" s="1" t="s">
        <v>58465</v>
      </c>
    </row>
    <row r="28669" spans="1:8" x14ac:dyDescent="0.2">
      <c r="A28669" s="1" t="s">
        <v>58896</v>
      </c>
      <c r="B28669">
        <v>0.82399999999999995</v>
      </c>
      <c r="C28669">
        <v>0.43229000000000001</v>
      </c>
      <c r="D28669">
        <v>-0.79962239999999996</v>
      </c>
      <c r="E28669">
        <v>-4.9420000000000002</v>
      </c>
      <c r="F28669">
        <v>-6.2047199999999997E-2</v>
      </c>
      <c r="G28669" s="1" t="s">
        <v>58897</v>
      </c>
      <c r="H28669" s="1" t="s">
        <v>58898</v>
      </c>
    </row>
    <row r="28670" spans="1:8" x14ac:dyDescent="0.2">
      <c r="A28670" s="1" t="s">
        <v>58899</v>
      </c>
      <c r="B28670">
        <v>0.82399999999999995</v>
      </c>
      <c r="C28670">
        <v>0.43229499999999998</v>
      </c>
      <c r="D28670">
        <v>-0.79961420000000005</v>
      </c>
      <c r="E28670">
        <v>-4.9420000000000002</v>
      </c>
      <c r="F28670">
        <v>-5.1305620000000003E-2</v>
      </c>
      <c r="G28670" s="1" t="s">
        <v>14338</v>
      </c>
      <c r="H28670" s="1" t="s">
        <v>14339</v>
      </c>
    </row>
    <row r="28671" spans="1:8" x14ac:dyDescent="0.2">
      <c r="A28671" s="1" t="s">
        <v>58900</v>
      </c>
      <c r="B28671">
        <v>0.82399999999999995</v>
      </c>
      <c r="C28671">
        <v>0.43229899999999999</v>
      </c>
      <c r="D28671">
        <v>0.79960629999999999</v>
      </c>
      <c r="E28671">
        <v>-4.9420000000000002</v>
      </c>
      <c r="F28671">
        <v>0.11793168</v>
      </c>
      <c r="G28671" s="1" t="s">
        <v>16372</v>
      </c>
      <c r="H28671" s="1" t="s">
        <v>16373</v>
      </c>
    </row>
    <row r="28672" spans="1:8" x14ac:dyDescent="0.2">
      <c r="A28672" s="1" t="s">
        <v>58901</v>
      </c>
      <c r="B28672">
        <v>0.82399999999999995</v>
      </c>
      <c r="C28672">
        <v>0.43232799999999999</v>
      </c>
      <c r="D28672">
        <v>0.79955469999999995</v>
      </c>
      <c r="E28672">
        <v>-4.9420000000000002</v>
      </c>
      <c r="F28672">
        <v>8.0563990000000002E-2</v>
      </c>
      <c r="G28672" s="1" t="s">
        <v>58902</v>
      </c>
      <c r="H28672" s="1" t="s">
        <v>58903</v>
      </c>
    </row>
    <row r="28673" spans="1:8" x14ac:dyDescent="0.2">
      <c r="A28673" s="1" t="s">
        <v>58904</v>
      </c>
      <c r="B28673">
        <v>0.82499999999999996</v>
      </c>
      <c r="C28673">
        <v>0.43240600000000001</v>
      </c>
      <c r="D28673">
        <v>0.79941839999999997</v>
      </c>
      <c r="E28673">
        <v>-4.9420000000000002</v>
      </c>
      <c r="F28673">
        <v>4.2951320000000001E-2</v>
      </c>
      <c r="G28673" s="1" t="s">
        <v>3909</v>
      </c>
      <c r="H28673" s="1" t="s">
        <v>3910</v>
      </c>
    </row>
    <row r="28674" spans="1:8" x14ac:dyDescent="0.2">
      <c r="A28674" s="1" t="s">
        <v>58905</v>
      </c>
      <c r="B28674">
        <v>0.82499999999999996</v>
      </c>
      <c r="C28674">
        <v>0.43241499999999999</v>
      </c>
      <c r="D28674">
        <v>-0.79940310000000003</v>
      </c>
      <c r="E28674">
        <v>-4.9420000000000002</v>
      </c>
      <c r="F28674">
        <v>-4.8511310000000002E-2</v>
      </c>
      <c r="G28674" s="1" t="s">
        <v>3011</v>
      </c>
      <c r="H28674" s="1" t="s">
        <v>3012</v>
      </c>
    </row>
    <row r="28675" spans="1:8" x14ac:dyDescent="0.2">
      <c r="A28675" s="1" t="s">
        <v>58906</v>
      </c>
      <c r="B28675">
        <v>0.82499999999999996</v>
      </c>
      <c r="C28675">
        <v>0.43244300000000002</v>
      </c>
      <c r="D28675">
        <v>0.79935319999999999</v>
      </c>
      <c r="E28675">
        <v>-4.9429999999999996</v>
      </c>
      <c r="F28675">
        <v>4.8615039999999998E-2</v>
      </c>
      <c r="G28675" s="1" t="s">
        <v>58907</v>
      </c>
      <c r="H28675" s="1" t="s">
        <v>58908</v>
      </c>
    </row>
    <row r="28676" spans="1:8" x14ac:dyDescent="0.2">
      <c r="A28676" s="1" t="s">
        <v>58909</v>
      </c>
      <c r="B28676">
        <v>0.82499999999999996</v>
      </c>
      <c r="C28676">
        <v>0.43244300000000002</v>
      </c>
      <c r="D28676">
        <v>0.79935290000000003</v>
      </c>
      <c r="E28676">
        <v>-4.9429999999999996</v>
      </c>
      <c r="F28676">
        <v>4.5224399999999998E-2</v>
      </c>
      <c r="G28676" s="1" t="s">
        <v>23968</v>
      </c>
      <c r="H28676" s="1" t="s">
        <v>23969</v>
      </c>
    </row>
    <row r="28677" spans="1:8" x14ac:dyDescent="0.2">
      <c r="A28677" s="1" t="s">
        <v>58910</v>
      </c>
      <c r="B28677">
        <v>0.82499999999999996</v>
      </c>
      <c r="C28677">
        <v>0.43245600000000001</v>
      </c>
      <c r="D28677">
        <v>0.79933089999999996</v>
      </c>
      <c r="E28677">
        <v>-4.9429999999999996</v>
      </c>
      <c r="F28677">
        <v>7.5995699999999999E-2</v>
      </c>
      <c r="G28677" s="1" t="s">
        <v>58911</v>
      </c>
      <c r="H28677" s="1" t="s">
        <v>58912</v>
      </c>
    </row>
    <row r="28678" spans="1:8" x14ac:dyDescent="0.2">
      <c r="A28678" s="1" t="s">
        <v>58913</v>
      </c>
      <c r="B28678">
        <v>0.82499999999999996</v>
      </c>
      <c r="C28678">
        <v>0.43246099999999998</v>
      </c>
      <c r="D28678">
        <v>-0.7993207</v>
      </c>
      <c r="E28678">
        <v>-4.9429999999999996</v>
      </c>
      <c r="F28678">
        <v>-4.9244099999999999E-2</v>
      </c>
      <c r="G28678" s="1" t="s">
        <v>35275</v>
      </c>
      <c r="H28678" s="1" t="s">
        <v>35276</v>
      </c>
    </row>
    <row r="28679" spans="1:8" x14ac:dyDescent="0.2">
      <c r="A28679" s="1" t="s">
        <v>58914</v>
      </c>
      <c r="B28679">
        <v>0.82499999999999996</v>
      </c>
      <c r="C28679">
        <v>0.432502</v>
      </c>
      <c r="D28679">
        <v>-0.79924890000000004</v>
      </c>
      <c r="E28679">
        <v>-4.9429999999999996</v>
      </c>
      <c r="F28679">
        <v>-7.8909519999999997E-2</v>
      </c>
      <c r="G28679" s="1" t="s">
        <v>58915</v>
      </c>
      <c r="H28679" s="1" t="s">
        <v>58916</v>
      </c>
    </row>
    <row r="28680" spans="1:8" x14ac:dyDescent="0.2">
      <c r="A28680" s="1" t="s">
        <v>58917</v>
      </c>
      <c r="B28680">
        <v>0.82499999999999996</v>
      </c>
      <c r="C28680">
        <v>0.432535</v>
      </c>
      <c r="D28680">
        <v>-0.79919090000000004</v>
      </c>
      <c r="E28680">
        <v>-4.9429999999999996</v>
      </c>
      <c r="F28680">
        <v>-3.7726389999999999E-2</v>
      </c>
      <c r="G28680" s="1" t="s">
        <v>21157</v>
      </c>
      <c r="H28680" s="1" t="s">
        <v>21158</v>
      </c>
    </row>
    <row r="28681" spans="1:8" x14ac:dyDescent="0.2">
      <c r="A28681" s="1" t="s">
        <v>58918</v>
      </c>
      <c r="B28681">
        <v>0.82499999999999996</v>
      </c>
      <c r="C28681">
        <v>0.432583</v>
      </c>
      <c r="D28681">
        <v>0.79910650000000005</v>
      </c>
      <c r="E28681">
        <v>-4.9429999999999996</v>
      </c>
      <c r="F28681">
        <v>4.723401E-2</v>
      </c>
      <c r="G28681" s="1" t="s">
        <v>21337</v>
      </c>
      <c r="H28681" s="1" t="s">
        <v>21338</v>
      </c>
    </row>
    <row r="28682" spans="1:8" x14ac:dyDescent="0.2">
      <c r="A28682" s="1" t="s">
        <v>58919</v>
      </c>
      <c r="B28682">
        <v>0.82499999999999996</v>
      </c>
      <c r="C28682">
        <v>0.43259300000000001</v>
      </c>
      <c r="D28682">
        <v>0.79908920000000006</v>
      </c>
      <c r="E28682">
        <v>-4.9429999999999996</v>
      </c>
      <c r="F28682">
        <v>5.6962039999999999E-2</v>
      </c>
      <c r="G28682" s="1" t="s">
        <v>35348</v>
      </c>
      <c r="H28682" s="1" t="s">
        <v>35349</v>
      </c>
    </row>
    <row r="28683" spans="1:8" x14ac:dyDescent="0.2">
      <c r="A28683" s="1" t="s">
        <v>58920</v>
      </c>
      <c r="B28683">
        <v>0.82499999999999996</v>
      </c>
      <c r="C28683">
        <v>0.43259300000000001</v>
      </c>
      <c r="D28683">
        <v>0.79908860000000004</v>
      </c>
      <c r="E28683">
        <v>-4.9429999999999996</v>
      </c>
      <c r="F28683">
        <v>0.15209418</v>
      </c>
      <c r="G28683" s="1" t="s">
        <v>58921</v>
      </c>
      <c r="H28683" s="1" t="s">
        <v>58922</v>
      </c>
    </row>
    <row r="28684" spans="1:8" x14ac:dyDescent="0.2">
      <c r="A28684" s="1" t="s">
        <v>58923</v>
      </c>
      <c r="B28684">
        <v>0.82499999999999996</v>
      </c>
      <c r="C28684">
        <v>0.43260900000000002</v>
      </c>
      <c r="D28684">
        <v>0.79905999999999999</v>
      </c>
      <c r="E28684">
        <v>-4.9429999999999996</v>
      </c>
      <c r="F28684">
        <v>7.7248200000000003E-2</v>
      </c>
      <c r="G28684" s="1" t="s">
        <v>18192</v>
      </c>
      <c r="H28684" s="1" t="s">
        <v>18193</v>
      </c>
    </row>
    <row r="28685" spans="1:8" x14ac:dyDescent="0.2">
      <c r="A28685" s="1" t="s">
        <v>58924</v>
      </c>
      <c r="B28685">
        <v>0.82499999999999996</v>
      </c>
      <c r="C28685">
        <v>0.43265900000000002</v>
      </c>
      <c r="D28685">
        <v>-0.79897200000000002</v>
      </c>
      <c r="E28685">
        <v>-4.9429999999999996</v>
      </c>
      <c r="F28685">
        <v>-4.1609010000000002E-2</v>
      </c>
      <c r="G28685" s="1" t="s">
        <v>58925</v>
      </c>
      <c r="H28685" s="1" t="s">
        <v>58926</v>
      </c>
    </row>
    <row r="28686" spans="1:8" x14ac:dyDescent="0.2">
      <c r="A28686" s="1" t="s">
        <v>58927</v>
      </c>
      <c r="B28686">
        <v>0.82499999999999996</v>
      </c>
      <c r="C28686">
        <v>0.43270700000000001</v>
      </c>
      <c r="D28686">
        <v>-0.79888809999999999</v>
      </c>
      <c r="E28686">
        <v>-4.9429999999999996</v>
      </c>
      <c r="F28686">
        <v>-4.9019210000000001E-2</v>
      </c>
      <c r="G28686" s="1" t="s">
        <v>15</v>
      </c>
      <c r="H28686" s="1" t="s">
        <v>15</v>
      </c>
    </row>
    <row r="28687" spans="1:8" x14ac:dyDescent="0.2">
      <c r="A28687" s="1" t="s">
        <v>58928</v>
      </c>
      <c r="B28687">
        <v>0.82499999999999996</v>
      </c>
      <c r="C28687">
        <v>0.43272100000000002</v>
      </c>
      <c r="D28687">
        <v>0.79886330000000005</v>
      </c>
      <c r="E28687">
        <v>-4.9429999999999996</v>
      </c>
      <c r="F28687">
        <v>4.1969390000000002E-2</v>
      </c>
      <c r="G28687" s="1" t="s">
        <v>50683</v>
      </c>
      <c r="H28687" s="1" t="s">
        <v>50684</v>
      </c>
    </row>
    <row r="28688" spans="1:8" x14ac:dyDescent="0.2">
      <c r="A28688" s="1" t="s">
        <v>58929</v>
      </c>
      <c r="B28688">
        <v>0.82499999999999996</v>
      </c>
      <c r="C28688">
        <v>0.43274200000000002</v>
      </c>
      <c r="D28688">
        <v>-0.79882629999999999</v>
      </c>
      <c r="E28688">
        <v>-4.9429999999999996</v>
      </c>
      <c r="F28688">
        <v>-8.2575380000000004E-2</v>
      </c>
      <c r="G28688" s="1" t="s">
        <v>47847</v>
      </c>
      <c r="H28688" s="1" t="s">
        <v>47848</v>
      </c>
    </row>
    <row r="28689" spans="1:8" x14ac:dyDescent="0.2">
      <c r="A28689" s="1" t="s">
        <v>58930</v>
      </c>
      <c r="B28689">
        <v>0.82499999999999996</v>
      </c>
      <c r="C28689">
        <v>0.43274899999999999</v>
      </c>
      <c r="D28689">
        <v>-0.79881489999999999</v>
      </c>
      <c r="E28689">
        <v>-4.9429999999999996</v>
      </c>
      <c r="F28689">
        <v>-3.731976E-2</v>
      </c>
      <c r="G28689" s="1" t="s">
        <v>15</v>
      </c>
      <c r="H28689" s="1" t="s">
        <v>15</v>
      </c>
    </row>
    <row r="28690" spans="1:8" x14ac:dyDescent="0.2">
      <c r="A28690" s="1" t="s">
        <v>58931</v>
      </c>
      <c r="B28690">
        <v>0.82499999999999996</v>
      </c>
      <c r="C28690">
        <v>0.43276500000000001</v>
      </c>
      <c r="D28690">
        <v>0.79878590000000005</v>
      </c>
      <c r="E28690">
        <v>-4.9429999999999996</v>
      </c>
      <c r="F28690">
        <v>6.5352370000000007E-2</v>
      </c>
      <c r="G28690" s="1" t="s">
        <v>4291</v>
      </c>
      <c r="H28690" s="1" t="s">
        <v>4292</v>
      </c>
    </row>
    <row r="28691" spans="1:8" x14ac:dyDescent="0.2">
      <c r="A28691" s="1" t="s">
        <v>58932</v>
      </c>
      <c r="B28691">
        <v>0.82499999999999996</v>
      </c>
      <c r="C28691">
        <v>0.43276700000000001</v>
      </c>
      <c r="D28691">
        <v>0.79878300000000002</v>
      </c>
      <c r="E28691">
        <v>-4.9429999999999996</v>
      </c>
      <c r="F28691">
        <v>9.8507689999999995E-2</v>
      </c>
      <c r="G28691" s="1" t="s">
        <v>58933</v>
      </c>
      <c r="H28691" s="1" t="s">
        <v>58934</v>
      </c>
    </row>
    <row r="28692" spans="1:8" x14ac:dyDescent="0.2">
      <c r="A28692" s="1" t="s">
        <v>58935</v>
      </c>
      <c r="B28692">
        <v>0.82499999999999996</v>
      </c>
      <c r="C28692">
        <v>0.43281799999999998</v>
      </c>
      <c r="D28692">
        <v>-0.79869290000000004</v>
      </c>
      <c r="E28692">
        <v>-4.9429999999999996</v>
      </c>
      <c r="F28692">
        <v>-4.8825639999999997E-2</v>
      </c>
      <c r="G28692" s="1" t="s">
        <v>58936</v>
      </c>
      <c r="H28692" s="1" t="s">
        <v>58937</v>
      </c>
    </row>
    <row r="28693" spans="1:8" x14ac:dyDescent="0.2">
      <c r="A28693" s="1" t="s">
        <v>58938</v>
      </c>
      <c r="B28693">
        <v>0.82499999999999996</v>
      </c>
      <c r="C28693">
        <v>0.43282799999999999</v>
      </c>
      <c r="D28693">
        <v>-0.79867580000000005</v>
      </c>
      <c r="E28693">
        <v>-4.9429999999999996</v>
      </c>
      <c r="F28693">
        <v>-3.6512990000000002E-2</v>
      </c>
      <c r="G28693" s="1" t="s">
        <v>50672</v>
      </c>
      <c r="H28693" s="1" t="s">
        <v>50673</v>
      </c>
    </row>
    <row r="28694" spans="1:8" x14ac:dyDescent="0.2">
      <c r="A28694" s="1" t="s">
        <v>58939</v>
      </c>
      <c r="B28694">
        <v>0.82499999999999996</v>
      </c>
      <c r="C28694">
        <v>0.43283100000000002</v>
      </c>
      <c r="D28694">
        <v>-0.79866919999999997</v>
      </c>
      <c r="E28694">
        <v>-4.9429999999999996</v>
      </c>
      <c r="F28694">
        <v>-5.929628E-2</v>
      </c>
      <c r="G28694" s="1" t="s">
        <v>58940</v>
      </c>
      <c r="H28694" s="1" t="s">
        <v>58941</v>
      </c>
    </row>
    <row r="28695" spans="1:8" x14ac:dyDescent="0.2">
      <c r="A28695" s="1" t="s">
        <v>58942</v>
      </c>
      <c r="B28695">
        <v>0.82499999999999996</v>
      </c>
      <c r="C28695">
        <v>0.43284099999999998</v>
      </c>
      <c r="D28695">
        <v>-0.79865319999999995</v>
      </c>
      <c r="E28695">
        <v>-4.9429999999999996</v>
      </c>
      <c r="F28695">
        <v>-3.8652569999999997E-2</v>
      </c>
      <c r="G28695" s="1" t="s">
        <v>8100</v>
      </c>
      <c r="H28695" s="1" t="s">
        <v>8101</v>
      </c>
    </row>
    <row r="28696" spans="1:8" x14ac:dyDescent="0.2">
      <c r="A28696" s="1" t="s">
        <v>58943</v>
      </c>
      <c r="B28696">
        <v>0.82499999999999996</v>
      </c>
      <c r="C28696">
        <v>0.43284400000000001</v>
      </c>
      <c r="D28696">
        <v>-0.79864710000000005</v>
      </c>
      <c r="E28696">
        <v>-4.9429999999999996</v>
      </c>
      <c r="F28696">
        <v>-4.7457920000000001E-2</v>
      </c>
      <c r="G28696" s="1" t="s">
        <v>47450</v>
      </c>
      <c r="H28696" s="1" t="s">
        <v>47451</v>
      </c>
    </row>
    <row r="28697" spans="1:8" x14ac:dyDescent="0.2">
      <c r="A28697" s="1" t="s">
        <v>58944</v>
      </c>
      <c r="B28697">
        <v>0.82499999999999996</v>
      </c>
      <c r="C28697">
        <v>0.43289</v>
      </c>
      <c r="D28697">
        <v>0.79856550000000004</v>
      </c>
      <c r="E28697">
        <v>-4.9429999999999996</v>
      </c>
      <c r="F28697">
        <v>0.14943574000000001</v>
      </c>
      <c r="G28697" s="1" t="s">
        <v>57752</v>
      </c>
      <c r="H28697" s="1" t="s">
        <v>57753</v>
      </c>
    </row>
    <row r="28698" spans="1:8" x14ac:dyDescent="0.2">
      <c r="A28698" s="1" t="s">
        <v>58945</v>
      </c>
      <c r="B28698">
        <v>0.82499999999999996</v>
      </c>
      <c r="C28698">
        <v>0.43291499999999999</v>
      </c>
      <c r="D28698">
        <v>0.79852160000000005</v>
      </c>
      <c r="E28698">
        <v>-4.9429999999999996</v>
      </c>
      <c r="F28698">
        <v>0.22158194000000001</v>
      </c>
      <c r="G28698" s="1" t="s">
        <v>58946</v>
      </c>
      <c r="H28698" s="1" t="s">
        <v>58947</v>
      </c>
    </row>
    <row r="28699" spans="1:8" x14ac:dyDescent="0.2">
      <c r="A28699" s="1" t="s">
        <v>58948</v>
      </c>
      <c r="B28699">
        <v>0.82499999999999996</v>
      </c>
      <c r="C28699">
        <v>0.43291600000000002</v>
      </c>
      <c r="D28699">
        <v>-0.7985196</v>
      </c>
      <c r="E28699">
        <v>-4.9429999999999996</v>
      </c>
      <c r="F28699">
        <v>-4.0583750000000002E-2</v>
      </c>
      <c r="G28699" s="1" t="s">
        <v>46140</v>
      </c>
      <c r="H28699" s="1" t="s">
        <v>46141</v>
      </c>
    </row>
    <row r="28700" spans="1:8" x14ac:dyDescent="0.2">
      <c r="A28700" s="1" t="s">
        <v>58949</v>
      </c>
      <c r="B28700">
        <v>0.82499999999999996</v>
      </c>
      <c r="C28700">
        <v>0.432919</v>
      </c>
      <c r="D28700">
        <v>-0.79851570000000005</v>
      </c>
      <c r="E28700">
        <v>-4.9429999999999996</v>
      </c>
      <c r="F28700">
        <v>-5.2866249999999997E-2</v>
      </c>
      <c r="G28700" s="1" t="s">
        <v>15</v>
      </c>
      <c r="H28700" s="1" t="s">
        <v>15</v>
      </c>
    </row>
    <row r="28701" spans="1:8" x14ac:dyDescent="0.2">
      <c r="A28701" s="1" t="s">
        <v>58950</v>
      </c>
      <c r="B28701">
        <v>0.82499999999999996</v>
      </c>
      <c r="C28701">
        <v>0.43292700000000001</v>
      </c>
      <c r="D28701">
        <v>-0.79850080000000001</v>
      </c>
      <c r="E28701">
        <v>-4.9429999999999996</v>
      </c>
      <c r="F28701">
        <v>-4.9643550000000002E-2</v>
      </c>
      <c r="G28701" s="1" t="s">
        <v>58951</v>
      </c>
      <c r="H28701" s="1" t="s">
        <v>58952</v>
      </c>
    </row>
    <row r="28702" spans="1:8" x14ac:dyDescent="0.2">
      <c r="A28702" s="1" t="s">
        <v>58953</v>
      </c>
      <c r="B28702">
        <v>0.82499999999999996</v>
      </c>
      <c r="C28702">
        <v>0.43296200000000001</v>
      </c>
      <c r="D28702">
        <v>-0.79844020000000004</v>
      </c>
      <c r="E28702">
        <v>-4.9429999999999996</v>
      </c>
      <c r="F28702">
        <v>-7.0492239999999998E-2</v>
      </c>
      <c r="G28702" s="1" t="s">
        <v>58954</v>
      </c>
      <c r="H28702" s="1" t="s">
        <v>58955</v>
      </c>
    </row>
    <row r="28703" spans="1:8" x14ac:dyDescent="0.2">
      <c r="A28703" s="1" t="s">
        <v>58956</v>
      </c>
      <c r="B28703">
        <v>0.82499999999999996</v>
      </c>
      <c r="C28703">
        <v>0.43297099999999999</v>
      </c>
      <c r="D28703">
        <v>0.79842279999999999</v>
      </c>
      <c r="E28703">
        <v>-4.9429999999999996</v>
      </c>
      <c r="F28703">
        <v>4.6464999999999999E-2</v>
      </c>
      <c r="G28703" s="1" t="s">
        <v>58957</v>
      </c>
      <c r="H28703" s="1" t="s">
        <v>58958</v>
      </c>
    </row>
    <row r="28704" spans="1:8" x14ac:dyDescent="0.2">
      <c r="A28704" s="1" t="s">
        <v>58959</v>
      </c>
      <c r="B28704">
        <v>0.82499999999999996</v>
      </c>
      <c r="C28704">
        <v>0.43299700000000002</v>
      </c>
      <c r="D28704">
        <v>0.798377</v>
      </c>
      <c r="E28704">
        <v>-4.9429999999999996</v>
      </c>
      <c r="F28704">
        <v>8.6331889999999994E-2</v>
      </c>
      <c r="G28704" s="1" t="s">
        <v>15</v>
      </c>
      <c r="H28704" s="1" t="s">
        <v>15</v>
      </c>
    </row>
    <row r="28705" spans="1:8" x14ac:dyDescent="0.2">
      <c r="A28705" s="1" t="s">
        <v>58960</v>
      </c>
      <c r="B28705">
        <v>0.82499999999999996</v>
      </c>
      <c r="C28705">
        <v>0.433002</v>
      </c>
      <c r="D28705">
        <v>0.79836969999999996</v>
      </c>
      <c r="E28705">
        <v>-4.9429999999999996</v>
      </c>
      <c r="F28705">
        <v>6.4752000000000004E-2</v>
      </c>
      <c r="G28705" s="1" t="s">
        <v>58961</v>
      </c>
      <c r="H28705" s="1" t="s">
        <v>58962</v>
      </c>
    </row>
    <row r="28706" spans="1:8" x14ac:dyDescent="0.2">
      <c r="A28706" s="1" t="s">
        <v>58963</v>
      </c>
      <c r="B28706">
        <v>0.82499999999999996</v>
      </c>
      <c r="C28706">
        <v>0.43304700000000002</v>
      </c>
      <c r="D28706">
        <v>0.79829050000000001</v>
      </c>
      <c r="E28706">
        <v>-4.9429999999999996</v>
      </c>
      <c r="F28706">
        <v>4.7257849999999997E-2</v>
      </c>
      <c r="G28706" s="1" t="s">
        <v>17836</v>
      </c>
      <c r="H28706" s="1" t="s">
        <v>17837</v>
      </c>
    </row>
    <row r="28707" spans="1:8" x14ac:dyDescent="0.2">
      <c r="A28707" s="1" t="s">
        <v>58964</v>
      </c>
      <c r="B28707">
        <v>0.82499999999999996</v>
      </c>
      <c r="C28707">
        <v>0.43304700000000002</v>
      </c>
      <c r="D28707">
        <v>-0.79829019999999995</v>
      </c>
      <c r="E28707">
        <v>-4.9429999999999996</v>
      </c>
      <c r="F28707">
        <v>-5.8848289999999998E-2</v>
      </c>
      <c r="G28707" s="1" t="s">
        <v>8085</v>
      </c>
      <c r="H28707" s="1" t="s">
        <v>8086</v>
      </c>
    </row>
    <row r="28708" spans="1:8" x14ac:dyDescent="0.2">
      <c r="A28708" s="1" t="s">
        <v>58965</v>
      </c>
      <c r="B28708">
        <v>0.82499999999999996</v>
      </c>
      <c r="C28708">
        <v>0.43304700000000002</v>
      </c>
      <c r="D28708">
        <v>0.79828969999999999</v>
      </c>
      <c r="E28708">
        <v>-4.9429999999999996</v>
      </c>
      <c r="F28708">
        <v>0.22575199000000001</v>
      </c>
      <c r="G28708" s="1" t="s">
        <v>58966</v>
      </c>
      <c r="H28708" s="1" t="s">
        <v>58967</v>
      </c>
    </row>
    <row r="28709" spans="1:8" x14ac:dyDescent="0.2">
      <c r="A28709" s="1" t="s">
        <v>58968</v>
      </c>
      <c r="B28709">
        <v>0.82499999999999996</v>
      </c>
      <c r="C28709">
        <v>0.43309399999999998</v>
      </c>
      <c r="D28709">
        <v>0.798207</v>
      </c>
      <c r="E28709">
        <v>-4.9429999999999996</v>
      </c>
      <c r="F28709">
        <v>6.4378740000000004E-2</v>
      </c>
      <c r="G28709" s="1" t="s">
        <v>7839</v>
      </c>
      <c r="H28709" s="1" t="s">
        <v>7840</v>
      </c>
    </row>
    <row r="28710" spans="1:8" x14ac:dyDescent="0.2">
      <c r="A28710" s="1" t="s">
        <v>58969</v>
      </c>
      <c r="B28710">
        <v>0.82499999999999996</v>
      </c>
      <c r="C28710">
        <v>0.43312</v>
      </c>
      <c r="D28710">
        <v>-0.7981608</v>
      </c>
      <c r="E28710">
        <v>-4.9429999999999996</v>
      </c>
      <c r="F28710">
        <v>-6.5625660000000002E-2</v>
      </c>
      <c r="G28710" s="1" t="s">
        <v>15</v>
      </c>
      <c r="H28710" s="1" t="s">
        <v>15</v>
      </c>
    </row>
    <row r="28711" spans="1:8" x14ac:dyDescent="0.2">
      <c r="A28711" s="1" t="s">
        <v>58970</v>
      </c>
      <c r="B28711">
        <v>0.82499999999999996</v>
      </c>
      <c r="C28711">
        <v>0.43314799999999998</v>
      </c>
      <c r="D28711">
        <v>0.79811160000000003</v>
      </c>
      <c r="E28711">
        <v>-4.9429999999999996</v>
      </c>
      <c r="F28711">
        <v>0.10595676</v>
      </c>
      <c r="G28711" s="1" t="s">
        <v>58971</v>
      </c>
      <c r="H28711" s="1" t="s">
        <v>58972</v>
      </c>
    </row>
    <row r="28712" spans="1:8" x14ac:dyDescent="0.2">
      <c r="A28712" s="1" t="s">
        <v>58973</v>
      </c>
      <c r="B28712">
        <v>0.82499999999999996</v>
      </c>
      <c r="C28712">
        <v>0.43315700000000001</v>
      </c>
      <c r="D28712">
        <v>-0.79809589999999997</v>
      </c>
      <c r="E28712">
        <v>-4.9429999999999996</v>
      </c>
      <c r="F28712">
        <v>-5.3960639999999997E-2</v>
      </c>
      <c r="G28712" s="1" t="s">
        <v>28940</v>
      </c>
      <c r="H28712" s="1" t="s">
        <v>28941</v>
      </c>
    </row>
    <row r="28713" spans="1:8" x14ac:dyDescent="0.2">
      <c r="A28713" s="1" t="s">
        <v>58974</v>
      </c>
      <c r="B28713">
        <v>0.82499999999999996</v>
      </c>
      <c r="C28713">
        <v>0.43319800000000003</v>
      </c>
      <c r="D28713">
        <v>-0.79802390000000001</v>
      </c>
      <c r="E28713">
        <v>-4.9429999999999996</v>
      </c>
      <c r="F28713">
        <v>-4.9274699999999998E-2</v>
      </c>
      <c r="G28713" s="1" t="s">
        <v>58975</v>
      </c>
      <c r="H28713" s="1" t="s">
        <v>58976</v>
      </c>
    </row>
    <row r="28714" spans="1:8" x14ac:dyDescent="0.2">
      <c r="A28714" s="1" t="s">
        <v>58977</v>
      </c>
      <c r="B28714">
        <v>0.82499999999999996</v>
      </c>
      <c r="C28714">
        <v>0.43321500000000002</v>
      </c>
      <c r="D28714">
        <v>0.79799489999999995</v>
      </c>
      <c r="E28714">
        <v>-4.9429999999999996</v>
      </c>
      <c r="F28714">
        <v>5.9191649999999998E-2</v>
      </c>
      <c r="G28714" s="1" t="s">
        <v>58978</v>
      </c>
      <c r="H28714" s="1" t="s">
        <v>58979</v>
      </c>
    </row>
    <row r="28715" spans="1:8" x14ac:dyDescent="0.2">
      <c r="A28715" s="1" t="s">
        <v>58980</v>
      </c>
      <c r="B28715">
        <v>0.82499999999999996</v>
      </c>
      <c r="C28715">
        <v>0.43321599999999999</v>
      </c>
      <c r="D28715">
        <v>-0.79799160000000002</v>
      </c>
      <c r="E28715">
        <v>-4.9429999999999996</v>
      </c>
      <c r="F28715">
        <v>-5.0702450000000003E-2</v>
      </c>
      <c r="G28715" s="1" t="s">
        <v>43980</v>
      </c>
      <c r="H28715" s="1" t="s">
        <v>43981</v>
      </c>
    </row>
    <row r="28716" spans="1:8" x14ac:dyDescent="0.2">
      <c r="A28716" s="1" t="s">
        <v>58981</v>
      </c>
      <c r="B28716">
        <v>0.82499999999999996</v>
      </c>
      <c r="C28716">
        <v>0.43327399999999999</v>
      </c>
      <c r="D28716">
        <v>-0.79789019999999999</v>
      </c>
      <c r="E28716">
        <v>-4.9429999999999996</v>
      </c>
      <c r="F28716">
        <v>-0.10144265</v>
      </c>
      <c r="G28716" s="1" t="s">
        <v>58982</v>
      </c>
      <c r="H28716" s="1" t="s">
        <v>58983</v>
      </c>
    </row>
    <row r="28717" spans="1:8" x14ac:dyDescent="0.2">
      <c r="A28717" s="1" t="s">
        <v>58984</v>
      </c>
      <c r="B28717">
        <v>0.82499999999999996</v>
      </c>
      <c r="C28717">
        <v>0.43328100000000003</v>
      </c>
      <c r="D28717">
        <v>-0.79787839999999999</v>
      </c>
      <c r="E28717">
        <v>-4.9429999999999996</v>
      </c>
      <c r="F28717">
        <v>-4.8802610000000003E-2</v>
      </c>
      <c r="G28717" s="1" t="s">
        <v>26779</v>
      </c>
      <c r="H28717" s="1" t="s">
        <v>26780</v>
      </c>
    </row>
    <row r="28718" spans="1:8" x14ac:dyDescent="0.2">
      <c r="A28718" s="1" t="s">
        <v>58985</v>
      </c>
      <c r="B28718">
        <v>0.82499999999999996</v>
      </c>
      <c r="C28718">
        <v>0.43328299999999997</v>
      </c>
      <c r="D28718">
        <v>-0.79787419999999998</v>
      </c>
      <c r="E28718">
        <v>-4.9429999999999996</v>
      </c>
      <c r="F28718">
        <v>-7.4601130000000002E-2</v>
      </c>
      <c r="G28718" s="1" t="s">
        <v>58986</v>
      </c>
      <c r="H28718" s="1" t="s">
        <v>58987</v>
      </c>
    </row>
    <row r="28719" spans="1:8" x14ac:dyDescent="0.2">
      <c r="A28719" s="1" t="s">
        <v>58988</v>
      </c>
      <c r="B28719">
        <v>0.82499999999999996</v>
      </c>
      <c r="C28719">
        <v>0.43331599999999998</v>
      </c>
      <c r="D28719">
        <v>0.79781619999999998</v>
      </c>
      <c r="E28719">
        <v>-4.9429999999999996</v>
      </c>
      <c r="F28719">
        <v>4.9437219999999997E-2</v>
      </c>
      <c r="G28719" s="1" t="s">
        <v>58989</v>
      </c>
      <c r="H28719" s="1" t="s">
        <v>58990</v>
      </c>
    </row>
    <row r="28720" spans="1:8" x14ac:dyDescent="0.2">
      <c r="A28720" s="1" t="s">
        <v>58991</v>
      </c>
      <c r="B28720">
        <v>0.82499999999999996</v>
      </c>
      <c r="C28720">
        <v>0.43334800000000001</v>
      </c>
      <c r="D28720">
        <v>0.79775980000000002</v>
      </c>
      <c r="E28720">
        <v>-4.9429999999999996</v>
      </c>
      <c r="F28720">
        <v>5.6551549999999999E-2</v>
      </c>
      <c r="G28720" s="1" t="s">
        <v>49425</v>
      </c>
      <c r="H28720" s="1" t="s">
        <v>49426</v>
      </c>
    </row>
    <row r="28721" spans="1:8" x14ac:dyDescent="0.2">
      <c r="A28721" s="1" t="s">
        <v>58992</v>
      </c>
      <c r="B28721">
        <v>0.82499999999999996</v>
      </c>
      <c r="C28721">
        <v>0.43335499999999999</v>
      </c>
      <c r="D28721">
        <v>0.79774820000000002</v>
      </c>
      <c r="E28721">
        <v>-4.9429999999999996</v>
      </c>
      <c r="F28721">
        <v>4.9174820000000001E-2</v>
      </c>
      <c r="G28721" s="1" t="s">
        <v>58993</v>
      </c>
      <c r="H28721" s="1" t="s">
        <v>58994</v>
      </c>
    </row>
    <row r="28722" spans="1:8" x14ac:dyDescent="0.2">
      <c r="A28722" s="1" t="s">
        <v>58995</v>
      </c>
      <c r="B28722">
        <v>0.82499999999999996</v>
      </c>
      <c r="C28722">
        <v>0.43336799999999998</v>
      </c>
      <c r="D28722">
        <v>-0.79772469999999995</v>
      </c>
      <c r="E28722">
        <v>-4.9429999999999996</v>
      </c>
      <c r="F28722">
        <v>-5.7075550000000003E-2</v>
      </c>
      <c r="G28722" s="1" t="s">
        <v>4483</v>
      </c>
      <c r="H28722" s="1" t="s">
        <v>4484</v>
      </c>
    </row>
    <row r="28723" spans="1:8" x14ac:dyDescent="0.2">
      <c r="A28723" s="1" t="s">
        <v>58996</v>
      </c>
      <c r="B28723">
        <v>0.82499999999999996</v>
      </c>
      <c r="C28723">
        <v>0.43339899999999998</v>
      </c>
      <c r="D28723">
        <v>0.79767060000000001</v>
      </c>
      <c r="E28723">
        <v>-4.9429999999999996</v>
      </c>
      <c r="F28723">
        <v>3.6526129999999997E-2</v>
      </c>
      <c r="G28723" s="1" t="s">
        <v>57171</v>
      </c>
      <c r="H28723" s="1" t="s">
        <v>57172</v>
      </c>
    </row>
    <row r="28724" spans="1:8" x14ac:dyDescent="0.2">
      <c r="A28724" s="1" t="s">
        <v>58997</v>
      </c>
      <c r="B28724">
        <v>0.82499999999999996</v>
      </c>
      <c r="C28724">
        <v>0.43348300000000001</v>
      </c>
      <c r="D28724">
        <v>-0.79752319999999999</v>
      </c>
      <c r="E28724">
        <v>-4.944</v>
      </c>
      <c r="F28724">
        <v>-6.0036730000000003E-2</v>
      </c>
      <c r="G28724" s="1" t="s">
        <v>41366</v>
      </c>
      <c r="H28724" s="1" t="s">
        <v>41367</v>
      </c>
    </row>
    <row r="28725" spans="1:8" x14ac:dyDescent="0.2">
      <c r="A28725" s="1" t="s">
        <v>58998</v>
      </c>
      <c r="B28725">
        <v>0.82499999999999996</v>
      </c>
      <c r="C28725">
        <v>0.43348399999999998</v>
      </c>
      <c r="D28725">
        <v>-0.7975217</v>
      </c>
      <c r="E28725">
        <v>-4.944</v>
      </c>
      <c r="F28725">
        <v>-5.4794780000000001E-2</v>
      </c>
      <c r="G28725" s="1" t="s">
        <v>14261</v>
      </c>
      <c r="H28725" s="1" t="s">
        <v>14262</v>
      </c>
    </row>
    <row r="28726" spans="1:8" x14ac:dyDescent="0.2">
      <c r="A28726" s="1" t="s">
        <v>58999</v>
      </c>
      <c r="B28726">
        <v>0.82499999999999996</v>
      </c>
      <c r="C28726">
        <v>0.43349500000000002</v>
      </c>
      <c r="D28726">
        <v>0.79750089999999996</v>
      </c>
      <c r="E28726">
        <v>-4.944</v>
      </c>
      <c r="F28726">
        <v>4.5155170000000001E-2</v>
      </c>
      <c r="G28726" s="1" t="s">
        <v>2737</v>
      </c>
      <c r="H28726" s="1" t="s">
        <v>2738</v>
      </c>
    </row>
    <row r="28727" spans="1:8" x14ac:dyDescent="0.2">
      <c r="A28727" s="1" t="s">
        <v>59000</v>
      </c>
      <c r="B28727">
        <v>0.82499999999999996</v>
      </c>
      <c r="C28727">
        <v>0.43351299999999998</v>
      </c>
      <c r="D28727">
        <v>-0.79746980000000001</v>
      </c>
      <c r="E28727">
        <v>-4.944</v>
      </c>
      <c r="F28727">
        <v>-4.5687369999999998E-2</v>
      </c>
      <c r="G28727" s="1" t="s">
        <v>30944</v>
      </c>
      <c r="H28727" s="1" t="s">
        <v>30945</v>
      </c>
    </row>
    <row r="28728" spans="1:8" x14ac:dyDescent="0.2">
      <c r="A28728" s="1" t="s">
        <v>59001</v>
      </c>
      <c r="B28728">
        <v>0.82499999999999996</v>
      </c>
      <c r="C28728">
        <v>0.43352800000000002</v>
      </c>
      <c r="D28728">
        <v>-0.79744400000000004</v>
      </c>
      <c r="E28728">
        <v>-4.944</v>
      </c>
      <c r="F28728">
        <v>-7.6706220000000006E-2</v>
      </c>
      <c r="G28728" s="1" t="s">
        <v>59002</v>
      </c>
      <c r="H28728" s="1" t="s">
        <v>59003</v>
      </c>
    </row>
    <row r="28729" spans="1:8" x14ac:dyDescent="0.2">
      <c r="A28729" s="1" t="s">
        <v>59004</v>
      </c>
      <c r="B28729">
        <v>0.82499999999999996</v>
      </c>
      <c r="C28729">
        <v>0.43353599999999998</v>
      </c>
      <c r="D28729">
        <v>-0.79742959999999996</v>
      </c>
      <c r="E28729">
        <v>-4.944</v>
      </c>
      <c r="F28729">
        <v>-8.4205279999999993E-2</v>
      </c>
      <c r="G28729" s="1" t="s">
        <v>14652</v>
      </c>
      <c r="H28729" s="1" t="s">
        <v>14653</v>
      </c>
    </row>
    <row r="28730" spans="1:8" x14ac:dyDescent="0.2">
      <c r="A28730" s="1" t="s">
        <v>59005</v>
      </c>
      <c r="B28730">
        <v>0.82499999999999996</v>
      </c>
      <c r="C28730">
        <v>0.43353999999999998</v>
      </c>
      <c r="D28730">
        <v>-0.79742349999999995</v>
      </c>
      <c r="E28730">
        <v>-4.944</v>
      </c>
      <c r="F28730">
        <v>-6.1691290000000003E-2</v>
      </c>
      <c r="G28730" s="1" t="s">
        <v>15</v>
      </c>
      <c r="H28730" s="1" t="s">
        <v>15</v>
      </c>
    </row>
    <row r="28731" spans="1:8" x14ac:dyDescent="0.2">
      <c r="A28731" s="1" t="s">
        <v>59006</v>
      </c>
      <c r="B28731">
        <v>0.82499999999999996</v>
      </c>
      <c r="C28731">
        <v>0.43356899999999998</v>
      </c>
      <c r="D28731">
        <v>-0.79737199999999997</v>
      </c>
      <c r="E28731">
        <v>-4.944</v>
      </c>
      <c r="F28731">
        <v>-7.5688039999999998E-2</v>
      </c>
      <c r="G28731" s="1" t="s">
        <v>53027</v>
      </c>
      <c r="H28731" s="1" t="s">
        <v>53028</v>
      </c>
    </row>
    <row r="28732" spans="1:8" x14ac:dyDescent="0.2">
      <c r="A28732" s="1" t="s">
        <v>59007</v>
      </c>
      <c r="B28732">
        <v>0.82499999999999996</v>
      </c>
      <c r="C28732">
        <v>0.43358999999999998</v>
      </c>
      <c r="D28732">
        <v>-0.79733509999999996</v>
      </c>
      <c r="E28732">
        <v>-4.944</v>
      </c>
      <c r="F28732">
        <v>-6.5562739999999994E-2</v>
      </c>
      <c r="G28732" s="1" t="s">
        <v>56691</v>
      </c>
      <c r="H28732" s="1" t="s">
        <v>56692</v>
      </c>
    </row>
    <row r="28733" spans="1:8" x14ac:dyDescent="0.2">
      <c r="A28733" s="1" t="s">
        <v>59008</v>
      </c>
      <c r="B28733">
        <v>0.82499999999999996</v>
      </c>
      <c r="C28733">
        <v>0.43360500000000002</v>
      </c>
      <c r="D28733">
        <v>-0.79730749999999995</v>
      </c>
      <c r="E28733">
        <v>-4.944</v>
      </c>
      <c r="F28733">
        <v>-4.8403620000000001E-2</v>
      </c>
      <c r="G28733" s="1" t="s">
        <v>15</v>
      </c>
      <c r="H28733" s="1" t="s">
        <v>15</v>
      </c>
    </row>
    <row r="28734" spans="1:8" x14ac:dyDescent="0.2">
      <c r="A28734" s="1" t="s">
        <v>59009</v>
      </c>
      <c r="B28734">
        <v>0.82499999999999996</v>
      </c>
      <c r="C28734">
        <v>0.43361499999999997</v>
      </c>
      <c r="D28734">
        <v>-0.79729150000000004</v>
      </c>
      <c r="E28734">
        <v>-4.944</v>
      </c>
      <c r="F28734">
        <v>-5.943764E-2</v>
      </c>
      <c r="G28734" s="1" t="s">
        <v>59010</v>
      </c>
      <c r="H28734" s="1" t="s">
        <v>59011</v>
      </c>
    </row>
    <row r="28735" spans="1:8" x14ac:dyDescent="0.2">
      <c r="A28735" s="1" t="s">
        <v>59012</v>
      </c>
      <c r="B28735">
        <v>0.82499999999999996</v>
      </c>
      <c r="C28735">
        <v>0.43361499999999997</v>
      </c>
      <c r="D28735">
        <v>0.79729099999999997</v>
      </c>
      <c r="E28735">
        <v>-4.944</v>
      </c>
      <c r="F28735">
        <v>3.3807459999999998E-2</v>
      </c>
      <c r="G28735" s="1" t="s">
        <v>15</v>
      </c>
      <c r="H28735" s="1" t="s">
        <v>15</v>
      </c>
    </row>
    <row r="28736" spans="1:8" x14ac:dyDescent="0.2">
      <c r="A28736" s="1" t="s">
        <v>59013</v>
      </c>
      <c r="B28736">
        <v>0.82499999999999996</v>
      </c>
      <c r="C28736">
        <v>0.43362800000000001</v>
      </c>
      <c r="D28736">
        <v>-0.79726830000000004</v>
      </c>
      <c r="E28736">
        <v>-4.944</v>
      </c>
      <c r="F28736">
        <v>-4.606035E-2</v>
      </c>
      <c r="G28736" s="1" t="s">
        <v>59014</v>
      </c>
      <c r="H28736" s="1" t="s">
        <v>59015</v>
      </c>
    </row>
    <row r="28737" spans="1:8" x14ac:dyDescent="0.2">
      <c r="A28737" s="1" t="s">
        <v>59016</v>
      </c>
      <c r="B28737">
        <v>0.82499999999999996</v>
      </c>
      <c r="C28737">
        <v>0.43363000000000002</v>
      </c>
      <c r="D28737">
        <v>0.79726520000000001</v>
      </c>
      <c r="E28737">
        <v>-4.944</v>
      </c>
      <c r="F28737">
        <v>6.0470900000000001E-2</v>
      </c>
      <c r="G28737" s="1" t="s">
        <v>27984</v>
      </c>
      <c r="H28737" s="1" t="s">
        <v>27985</v>
      </c>
    </row>
    <row r="28738" spans="1:8" x14ac:dyDescent="0.2">
      <c r="A28738" s="1" t="s">
        <v>59017</v>
      </c>
      <c r="B28738">
        <v>0.82499999999999996</v>
      </c>
      <c r="C28738">
        <v>0.43366500000000002</v>
      </c>
      <c r="D28738">
        <v>0.79720360000000001</v>
      </c>
      <c r="E28738">
        <v>-4.944</v>
      </c>
      <c r="F28738">
        <v>5.1900799999999997E-2</v>
      </c>
      <c r="G28738" s="1" t="s">
        <v>28178</v>
      </c>
      <c r="H28738" s="1" t="s">
        <v>28179</v>
      </c>
    </row>
    <row r="28739" spans="1:8" x14ac:dyDescent="0.2">
      <c r="A28739" s="1" t="s">
        <v>59018</v>
      </c>
      <c r="B28739">
        <v>0.82499999999999996</v>
      </c>
      <c r="C28739">
        <v>0.43368099999999998</v>
      </c>
      <c r="D28739">
        <v>-0.79717479999999996</v>
      </c>
      <c r="E28739">
        <v>-4.944</v>
      </c>
      <c r="F28739">
        <v>-5.0071619999999997E-2</v>
      </c>
      <c r="G28739" s="1" t="s">
        <v>59019</v>
      </c>
      <c r="H28739" s="1" t="s">
        <v>59020</v>
      </c>
    </row>
    <row r="28740" spans="1:8" x14ac:dyDescent="0.2">
      <c r="A28740" s="1" t="s">
        <v>59021</v>
      </c>
      <c r="B28740">
        <v>0.82499999999999996</v>
      </c>
      <c r="C28740">
        <v>0.43369000000000002</v>
      </c>
      <c r="D28740">
        <v>0.79715950000000002</v>
      </c>
      <c r="E28740">
        <v>-4.944</v>
      </c>
      <c r="F28740">
        <v>8.2418839999999993E-2</v>
      </c>
      <c r="G28740" s="1" t="s">
        <v>6691</v>
      </c>
      <c r="H28740" s="1" t="s">
        <v>6692</v>
      </c>
    </row>
    <row r="28741" spans="1:8" x14ac:dyDescent="0.2">
      <c r="A28741" s="1" t="s">
        <v>59022</v>
      </c>
      <c r="B28741">
        <v>0.82499999999999996</v>
      </c>
      <c r="C28741">
        <v>0.43370199999999998</v>
      </c>
      <c r="D28741">
        <v>0.79713719999999999</v>
      </c>
      <c r="E28741">
        <v>-4.944</v>
      </c>
      <c r="F28741">
        <v>4.9704810000000002E-2</v>
      </c>
      <c r="G28741" s="1" t="s">
        <v>15</v>
      </c>
      <c r="H28741" s="1" t="s">
        <v>15</v>
      </c>
    </row>
    <row r="28742" spans="1:8" x14ac:dyDescent="0.2">
      <c r="A28742" s="1" t="s">
        <v>59023</v>
      </c>
      <c r="B28742">
        <v>0.82499999999999996</v>
      </c>
      <c r="C28742">
        <v>0.43371300000000002</v>
      </c>
      <c r="D28742">
        <v>0.79711799999999999</v>
      </c>
      <c r="E28742">
        <v>-4.944</v>
      </c>
      <c r="F28742">
        <v>4.2310960000000002E-2</v>
      </c>
      <c r="G28742" s="1" t="s">
        <v>59024</v>
      </c>
      <c r="H28742" s="1" t="s">
        <v>59025</v>
      </c>
    </row>
    <row r="28743" spans="1:8" x14ac:dyDescent="0.2">
      <c r="A28743" s="1" t="s">
        <v>59026</v>
      </c>
      <c r="B28743">
        <v>0.82499999999999996</v>
      </c>
      <c r="C28743">
        <v>0.433722</v>
      </c>
      <c r="D28743">
        <v>0.79710349999999996</v>
      </c>
      <c r="E28743">
        <v>-4.944</v>
      </c>
      <c r="F28743">
        <v>7.643751E-2</v>
      </c>
      <c r="G28743" s="1" t="s">
        <v>59027</v>
      </c>
      <c r="H28743" s="1" t="s">
        <v>59028</v>
      </c>
    </row>
    <row r="28744" spans="1:8" x14ac:dyDescent="0.2">
      <c r="A28744" s="1" t="s">
        <v>59029</v>
      </c>
      <c r="B28744">
        <v>0.82499999999999996</v>
      </c>
      <c r="C28744">
        <v>0.43372699999999997</v>
      </c>
      <c r="D28744">
        <v>0.79709370000000002</v>
      </c>
      <c r="E28744">
        <v>-4.944</v>
      </c>
      <c r="F28744">
        <v>7.9114760000000006E-2</v>
      </c>
      <c r="G28744" s="1" t="s">
        <v>59030</v>
      </c>
      <c r="H28744" s="1" t="s">
        <v>59031</v>
      </c>
    </row>
    <row r="28745" spans="1:8" x14ac:dyDescent="0.2">
      <c r="A28745" s="1" t="s">
        <v>59032</v>
      </c>
      <c r="B28745">
        <v>0.82499999999999996</v>
      </c>
      <c r="C28745">
        <v>0.43373099999999998</v>
      </c>
      <c r="D28745">
        <v>-0.79708730000000005</v>
      </c>
      <c r="E28745">
        <v>-4.944</v>
      </c>
      <c r="F28745">
        <v>-5.0932690000000003E-2</v>
      </c>
      <c r="G28745" s="1" t="s">
        <v>59033</v>
      </c>
      <c r="H28745" s="1" t="s">
        <v>59034</v>
      </c>
    </row>
    <row r="28746" spans="1:8" x14ac:dyDescent="0.2">
      <c r="A28746" s="1" t="s">
        <v>59035</v>
      </c>
      <c r="B28746">
        <v>0.82499999999999996</v>
      </c>
      <c r="C28746">
        <v>0.43376999999999999</v>
      </c>
      <c r="D28746">
        <v>0.79701840000000002</v>
      </c>
      <c r="E28746">
        <v>-4.944</v>
      </c>
      <c r="F28746">
        <v>0.11238616999999999</v>
      </c>
      <c r="G28746" s="1" t="s">
        <v>14404</v>
      </c>
      <c r="H28746" s="1" t="s">
        <v>14405</v>
      </c>
    </row>
    <row r="28747" spans="1:8" x14ac:dyDescent="0.2">
      <c r="A28747" s="1" t="s">
        <v>59036</v>
      </c>
      <c r="B28747">
        <v>0.82499999999999996</v>
      </c>
      <c r="C28747">
        <v>0.433782</v>
      </c>
      <c r="D28747">
        <v>0.79699790000000004</v>
      </c>
      <c r="E28747">
        <v>-4.944</v>
      </c>
      <c r="F28747">
        <v>0.11965360999999999</v>
      </c>
      <c r="G28747" s="1" t="s">
        <v>59037</v>
      </c>
      <c r="H28747" s="1" t="s">
        <v>59038</v>
      </c>
    </row>
    <row r="28748" spans="1:8" x14ac:dyDescent="0.2">
      <c r="A28748" s="1" t="s">
        <v>59039</v>
      </c>
      <c r="B28748">
        <v>0.82499999999999996</v>
      </c>
      <c r="C28748">
        <v>0.43378899999999998</v>
      </c>
      <c r="D28748">
        <v>0.79698570000000002</v>
      </c>
      <c r="E28748">
        <v>-4.944</v>
      </c>
      <c r="F28748">
        <v>6.1930520000000003E-2</v>
      </c>
      <c r="G28748" s="1" t="s">
        <v>59040</v>
      </c>
      <c r="H28748" s="1" t="s">
        <v>59041</v>
      </c>
    </row>
    <row r="28749" spans="1:8" x14ac:dyDescent="0.2">
      <c r="A28749" s="1" t="s">
        <v>59042</v>
      </c>
      <c r="B28749">
        <v>0.82499999999999996</v>
      </c>
      <c r="C28749">
        <v>0.433813</v>
      </c>
      <c r="D28749">
        <v>-0.79694229999999999</v>
      </c>
      <c r="E28749">
        <v>-4.944</v>
      </c>
      <c r="F28749">
        <v>-0.15797242</v>
      </c>
      <c r="G28749" s="1" t="s">
        <v>15</v>
      </c>
      <c r="H28749" s="1" t="s">
        <v>15</v>
      </c>
    </row>
    <row r="28750" spans="1:8" x14ac:dyDescent="0.2">
      <c r="A28750" s="1" t="s">
        <v>59043</v>
      </c>
      <c r="B28750">
        <v>0.82499999999999996</v>
      </c>
      <c r="C28750">
        <v>0.433836</v>
      </c>
      <c r="D28750">
        <v>0.79690159999999999</v>
      </c>
      <c r="E28750">
        <v>-4.944</v>
      </c>
      <c r="F28750">
        <v>6.4933489999999996E-2</v>
      </c>
      <c r="G28750" s="1" t="s">
        <v>38039</v>
      </c>
      <c r="H28750" s="1" t="s">
        <v>38040</v>
      </c>
    </row>
    <row r="28751" spans="1:8" x14ac:dyDescent="0.2">
      <c r="A28751" s="1" t="s">
        <v>59044</v>
      </c>
      <c r="B28751">
        <v>0.82499999999999996</v>
      </c>
      <c r="C28751">
        <v>0.43383699999999997</v>
      </c>
      <c r="D28751">
        <v>0.79690079999999996</v>
      </c>
      <c r="E28751">
        <v>-4.944</v>
      </c>
      <c r="F28751">
        <v>0.1792811</v>
      </c>
      <c r="G28751" s="1" t="s">
        <v>31948</v>
      </c>
      <c r="H28751" s="1" t="s">
        <v>31949</v>
      </c>
    </row>
    <row r="28752" spans="1:8" x14ac:dyDescent="0.2">
      <c r="A28752" s="1" t="s">
        <v>59045</v>
      </c>
      <c r="B28752">
        <v>0.82499999999999996</v>
      </c>
      <c r="C28752">
        <v>0.43384299999999998</v>
      </c>
      <c r="D28752">
        <v>-0.7968904</v>
      </c>
      <c r="E28752">
        <v>-4.944</v>
      </c>
      <c r="F28752">
        <v>-4.351377E-2</v>
      </c>
      <c r="G28752" s="1" t="s">
        <v>19021</v>
      </c>
      <c r="H28752" s="1" t="s">
        <v>19022</v>
      </c>
    </row>
    <row r="28753" spans="1:8" x14ac:dyDescent="0.2">
      <c r="A28753" s="1" t="s">
        <v>59046</v>
      </c>
      <c r="B28753">
        <v>0.82499999999999996</v>
      </c>
      <c r="C28753">
        <v>0.43386200000000003</v>
      </c>
      <c r="D28753">
        <v>0.79685669999999997</v>
      </c>
      <c r="E28753">
        <v>-4.944</v>
      </c>
      <c r="F28753">
        <v>0.11014283</v>
      </c>
      <c r="G28753" s="1" t="s">
        <v>30524</v>
      </c>
      <c r="H28753" s="1" t="s">
        <v>30525</v>
      </c>
    </row>
    <row r="28754" spans="1:8" x14ac:dyDescent="0.2">
      <c r="A28754" s="1" t="s">
        <v>59047</v>
      </c>
      <c r="B28754">
        <v>0.82499999999999996</v>
      </c>
      <c r="C28754">
        <v>0.43386999999999998</v>
      </c>
      <c r="D28754">
        <v>0.79684219999999994</v>
      </c>
      <c r="E28754">
        <v>-4.944</v>
      </c>
      <c r="F28754">
        <v>8.7765430000000005E-2</v>
      </c>
      <c r="G28754" s="1" t="s">
        <v>29921</v>
      </c>
      <c r="H28754" s="1" t="s">
        <v>29922</v>
      </c>
    </row>
    <row r="28755" spans="1:8" x14ac:dyDescent="0.2">
      <c r="A28755" s="1" t="s">
        <v>59048</v>
      </c>
      <c r="B28755">
        <v>0.82499999999999996</v>
      </c>
      <c r="C28755">
        <v>0.43386999999999998</v>
      </c>
      <c r="D28755">
        <v>0.7968421</v>
      </c>
      <c r="E28755">
        <v>-4.944</v>
      </c>
      <c r="F28755">
        <v>5.4185619999999997E-2</v>
      </c>
      <c r="G28755" s="1" t="s">
        <v>21696</v>
      </c>
      <c r="H28755" s="1" t="s">
        <v>21697</v>
      </c>
    </row>
    <row r="28756" spans="1:8" x14ac:dyDescent="0.2">
      <c r="A28756" s="1" t="s">
        <v>59049</v>
      </c>
      <c r="B28756">
        <v>0.82499999999999996</v>
      </c>
      <c r="C28756">
        <v>0.43387799999999999</v>
      </c>
      <c r="D28756">
        <v>-0.79682790000000003</v>
      </c>
      <c r="E28756">
        <v>-4.944</v>
      </c>
      <c r="F28756">
        <v>-5.2097959999999999E-2</v>
      </c>
      <c r="G28756" s="1" t="s">
        <v>15</v>
      </c>
      <c r="H28756" s="1" t="s">
        <v>15</v>
      </c>
    </row>
    <row r="28757" spans="1:8" x14ac:dyDescent="0.2">
      <c r="A28757" s="1" t="s">
        <v>59050</v>
      </c>
      <c r="B28757">
        <v>0.82499999999999996</v>
      </c>
      <c r="C28757">
        <v>0.43390899999999999</v>
      </c>
      <c r="D28757">
        <v>0.79677390000000003</v>
      </c>
      <c r="E28757">
        <v>-4.944</v>
      </c>
      <c r="F28757">
        <v>6.2003320000000001E-2</v>
      </c>
      <c r="G28757" s="1" t="s">
        <v>59051</v>
      </c>
      <c r="H28757" s="1" t="s">
        <v>59052</v>
      </c>
    </row>
    <row r="28758" spans="1:8" x14ac:dyDescent="0.2">
      <c r="A28758" s="1" t="s">
        <v>59053</v>
      </c>
      <c r="B28758">
        <v>0.82499999999999996</v>
      </c>
      <c r="C28758">
        <v>0.43391800000000003</v>
      </c>
      <c r="D28758">
        <v>-0.79675819999999997</v>
      </c>
      <c r="E28758">
        <v>-4.944</v>
      </c>
      <c r="F28758">
        <v>-0.12635013</v>
      </c>
      <c r="G28758" s="1" t="s">
        <v>14326</v>
      </c>
      <c r="H28758" s="1" t="s">
        <v>14327</v>
      </c>
    </row>
    <row r="28759" spans="1:8" x14ac:dyDescent="0.2">
      <c r="A28759" s="1" t="s">
        <v>59054</v>
      </c>
      <c r="B28759">
        <v>0.82499999999999996</v>
      </c>
      <c r="C28759">
        <v>0.43392399999999998</v>
      </c>
      <c r="D28759">
        <v>0.79674840000000002</v>
      </c>
      <c r="E28759">
        <v>-4.944</v>
      </c>
      <c r="F28759">
        <v>5.6226310000000002E-2</v>
      </c>
      <c r="G28759" s="1" t="s">
        <v>4132</v>
      </c>
      <c r="H28759" s="1" t="s">
        <v>4133</v>
      </c>
    </row>
    <row r="28760" spans="1:8" x14ac:dyDescent="0.2">
      <c r="A28760" s="1" t="s">
        <v>59055</v>
      </c>
      <c r="B28760">
        <v>0.82499999999999996</v>
      </c>
      <c r="C28760">
        <v>0.43393900000000002</v>
      </c>
      <c r="D28760">
        <v>0.79672109999999996</v>
      </c>
      <c r="E28760">
        <v>-4.944</v>
      </c>
      <c r="F28760">
        <v>5.600981E-2</v>
      </c>
      <c r="G28760" s="1" t="s">
        <v>9511</v>
      </c>
      <c r="H28760" s="1" t="s">
        <v>9512</v>
      </c>
    </row>
    <row r="28761" spans="1:8" x14ac:dyDescent="0.2">
      <c r="A28761" s="1" t="s">
        <v>59056</v>
      </c>
      <c r="B28761">
        <v>0.82499999999999996</v>
      </c>
      <c r="C28761">
        <v>0.433946</v>
      </c>
      <c r="D28761">
        <v>0.79670810000000003</v>
      </c>
      <c r="E28761">
        <v>-4.944</v>
      </c>
      <c r="F28761">
        <v>4.2011899999999998E-2</v>
      </c>
      <c r="G28761" s="1" t="s">
        <v>31325</v>
      </c>
      <c r="H28761" s="1" t="s">
        <v>31326</v>
      </c>
    </row>
    <row r="28762" spans="1:8" x14ac:dyDescent="0.2">
      <c r="A28762" s="1" t="s">
        <v>59057</v>
      </c>
      <c r="B28762">
        <v>0.82499999999999996</v>
      </c>
      <c r="C28762">
        <v>0.43395299999999998</v>
      </c>
      <c r="D28762">
        <v>-0.79669630000000002</v>
      </c>
      <c r="E28762">
        <v>-4.944</v>
      </c>
      <c r="F28762">
        <v>-4.6167149999999997E-2</v>
      </c>
      <c r="G28762" s="1" t="s">
        <v>59058</v>
      </c>
      <c r="H28762" s="1" t="s">
        <v>59059</v>
      </c>
    </row>
    <row r="28763" spans="1:8" x14ac:dyDescent="0.2">
      <c r="A28763" s="1" t="s">
        <v>59060</v>
      </c>
      <c r="B28763">
        <v>0.82499999999999996</v>
      </c>
      <c r="C28763">
        <v>0.43396000000000001</v>
      </c>
      <c r="D28763">
        <v>0.7966839</v>
      </c>
      <c r="E28763">
        <v>-4.944</v>
      </c>
      <c r="F28763">
        <v>4.8323980000000002E-2</v>
      </c>
      <c r="G28763" s="1" t="s">
        <v>33894</v>
      </c>
      <c r="H28763" s="1" t="s">
        <v>33895</v>
      </c>
    </row>
    <row r="28764" spans="1:8" x14ac:dyDescent="0.2">
      <c r="A28764" s="1" t="s">
        <v>59061</v>
      </c>
      <c r="B28764">
        <v>0.82499999999999996</v>
      </c>
      <c r="C28764">
        <v>0.43396400000000002</v>
      </c>
      <c r="D28764">
        <v>-0.79667650000000001</v>
      </c>
      <c r="E28764">
        <v>-4.944</v>
      </c>
      <c r="F28764">
        <v>-5.1009079999999998E-2</v>
      </c>
      <c r="G28764" s="1" t="s">
        <v>59062</v>
      </c>
      <c r="H28764" s="1" t="s">
        <v>59063</v>
      </c>
    </row>
    <row r="28765" spans="1:8" x14ac:dyDescent="0.2">
      <c r="A28765" s="1" t="s">
        <v>59064</v>
      </c>
      <c r="B28765">
        <v>0.82499999999999996</v>
      </c>
      <c r="C28765">
        <v>0.43396800000000002</v>
      </c>
      <c r="D28765">
        <v>-0.79667109999999997</v>
      </c>
      <c r="E28765">
        <v>-4.944</v>
      </c>
      <c r="F28765">
        <v>-5.7956670000000002E-2</v>
      </c>
      <c r="G28765" s="1" t="s">
        <v>59065</v>
      </c>
      <c r="H28765" s="1" t="s">
        <v>59065</v>
      </c>
    </row>
    <row r="28766" spans="1:8" x14ac:dyDescent="0.2">
      <c r="A28766" s="1" t="s">
        <v>59066</v>
      </c>
      <c r="B28766">
        <v>0.82499999999999996</v>
      </c>
      <c r="C28766">
        <v>0.43404900000000002</v>
      </c>
      <c r="D28766">
        <v>-0.79652820000000002</v>
      </c>
      <c r="E28766">
        <v>-4.944</v>
      </c>
      <c r="F28766">
        <v>-5.9656800000000003E-2</v>
      </c>
      <c r="G28766" s="1" t="s">
        <v>15</v>
      </c>
      <c r="H28766" s="1" t="s">
        <v>15</v>
      </c>
    </row>
    <row r="28767" spans="1:8" x14ac:dyDescent="0.2">
      <c r="A28767" s="1" t="s">
        <v>59067</v>
      </c>
      <c r="B28767">
        <v>0.82499999999999996</v>
      </c>
      <c r="C28767">
        <v>0.434083</v>
      </c>
      <c r="D28767">
        <v>-0.79646760000000005</v>
      </c>
      <c r="E28767">
        <v>-4.944</v>
      </c>
      <c r="F28767">
        <v>-6.6697010000000001E-2</v>
      </c>
      <c r="G28767" s="1" t="s">
        <v>15</v>
      </c>
      <c r="H28767" s="1" t="s">
        <v>15</v>
      </c>
    </row>
    <row r="28768" spans="1:8" x14ac:dyDescent="0.2">
      <c r="A28768" s="1" t="s">
        <v>59068</v>
      </c>
      <c r="B28768">
        <v>0.82499999999999996</v>
      </c>
      <c r="C28768">
        <v>0.434085</v>
      </c>
      <c r="D28768">
        <v>0.79646410000000001</v>
      </c>
      <c r="E28768">
        <v>-4.944</v>
      </c>
      <c r="F28768">
        <v>9.4424510000000003E-2</v>
      </c>
      <c r="G28768" s="1" t="s">
        <v>15</v>
      </c>
      <c r="H28768" s="1" t="s">
        <v>15</v>
      </c>
    </row>
    <row r="28769" spans="1:8" x14ac:dyDescent="0.2">
      <c r="A28769" s="1" t="s">
        <v>59069</v>
      </c>
      <c r="B28769">
        <v>0.82499999999999996</v>
      </c>
      <c r="C28769">
        <v>0.434087</v>
      </c>
      <c r="D28769">
        <v>-0.79646159999999999</v>
      </c>
      <c r="E28769">
        <v>-4.944</v>
      </c>
      <c r="F28769">
        <v>-6.4828029999999995E-2</v>
      </c>
      <c r="G28769" s="1" t="s">
        <v>59070</v>
      </c>
      <c r="H28769" s="1" t="s">
        <v>59071</v>
      </c>
    </row>
    <row r="28770" spans="1:8" x14ac:dyDescent="0.2">
      <c r="A28770" s="1" t="s">
        <v>59072</v>
      </c>
      <c r="B28770">
        <v>0.82499999999999996</v>
      </c>
      <c r="C28770">
        <v>0.43409199999999998</v>
      </c>
      <c r="D28770">
        <v>-0.79645250000000001</v>
      </c>
      <c r="E28770">
        <v>-4.944</v>
      </c>
      <c r="F28770">
        <v>-7.44253E-2</v>
      </c>
      <c r="G28770" s="1" t="s">
        <v>6130</v>
      </c>
      <c r="H28770" s="1" t="s">
        <v>6131</v>
      </c>
    </row>
    <row r="28771" spans="1:8" x14ac:dyDescent="0.2">
      <c r="A28771" s="1" t="s">
        <v>59073</v>
      </c>
      <c r="B28771">
        <v>0.82499999999999996</v>
      </c>
      <c r="C28771">
        <v>0.43412400000000001</v>
      </c>
      <c r="D28771">
        <v>-0.79639669999999996</v>
      </c>
      <c r="E28771">
        <v>-4.944</v>
      </c>
      <c r="F28771">
        <v>-7.6936350000000001E-2</v>
      </c>
      <c r="G28771" s="1" t="s">
        <v>59074</v>
      </c>
      <c r="H28771" s="1" t="s">
        <v>59075</v>
      </c>
    </row>
    <row r="28772" spans="1:8" x14ac:dyDescent="0.2">
      <c r="A28772" s="1" t="s">
        <v>59076</v>
      </c>
      <c r="B28772">
        <v>0.82499999999999996</v>
      </c>
      <c r="C28772">
        <v>0.43415300000000001</v>
      </c>
      <c r="D28772">
        <v>0.79634550000000004</v>
      </c>
      <c r="E28772">
        <v>-4.944</v>
      </c>
      <c r="F28772">
        <v>0.14485105000000001</v>
      </c>
      <c r="G28772" s="1" t="s">
        <v>10858</v>
      </c>
      <c r="H28772" s="1" t="s">
        <v>10859</v>
      </c>
    </row>
    <row r="28773" spans="1:8" x14ac:dyDescent="0.2">
      <c r="A28773" s="1" t="s">
        <v>59077</v>
      </c>
      <c r="B28773">
        <v>0.82499999999999996</v>
      </c>
      <c r="C28773">
        <v>0.43416300000000002</v>
      </c>
      <c r="D28773">
        <v>0.79632729999999996</v>
      </c>
      <c r="E28773">
        <v>-4.944</v>
      </c>
      <c r="F28773">
        <v>4.720187E-2</v>
      </c>
      <c r="G28773" s="1" t="s">
        <v>21075</v>
      </c>
      <c r="H28773" s="1" t="s">
        <v>21076</v>
      </c>
    </row>
    <row r="28774" spans="1:8" x14ac:dyDescent="0.2">
      <c r="A28774" s="1" t="s">
        <v>59078</v>
      </c>
      <c r="B28774">
        <v>0.82499999999999996</v>
      </c>
      <c r="C28774">
        <v>0.43416700000000003</v>
      </c>
      <c r="D28774">
        <v>0.79632080000000005</v>
      </c>
      <c r="E28774">
        <v>-4.944</v>
      </c>
      <c r="F28774">
        <v>3.627445E-2</v>
      </c>
      <c r="G28774" s="1" t="s">
        <v>9551</v>
      </c>
      <c r="H28774" s="1" t="s">
        <v>9552</v>
      </c>
    </row>
    <row r="28775" spans="1:8" x14ac:dyDescent="0.2">
      <c r="A28775" s="1" t="s">
        <v>59079</v>
      </c>
      <c r="B28775">
        <v>0.82499999999999996</v>
      </c>
      <c r="C28775">
        <v>0.43417299999999998</v>
      </c>
      <c r="D28775">
        <v>0.79631070000000004</v>
      </c>
      <c r="E28775">
        <v>-4.944</v>
      </c>
      <c r="F28775">
        <v>5.8253409999999999E-2</v>
      </c>
      <c r="G28775" s="1" t="s">
        <v>59080</v>
      </c>
      <c r="H28775" s="1" t="s">
        <v>59081</v>
      </c>
    </row>
    <row r="28776" spans="1:8" x14ac:dyDescent="0.2">
      <c r="A28776" s="1" t="s">
        <v>59082</v>
      </c>
      <c r="B28776">
        <v>0.82499999999999996</v>
      </c>
      <c r="C28776">
        <v>0.43422300000000003</v>
      </c>
      <c r="D28776">
        <v>0.79622170000000003</v>
      </c>
      <c r="E28776">
        <v>-4.944</v>
      </c>
      <c r="F28776">
        <v>4.3108569999999999E-2</v>
      </c>
      <c r="G28776" s="1" t="s">
        <v>42624</v>
      </c>
      <c r="H28776" s="1" t="s">
        <v>42625</v>
      </c>
    </row>
    <row r="28777" spans="1:8" x14ac:dyDescent="0.2">
      <c r="A28777" s="1" t="s">
        <v>59083</v>
      </c>
      <c r="B28777">
        <v>0.82499999999999996</v>
      </c>
      <c r="C28777">
        <v>0.43423200000000001</v>
      </c>
      <c r="D28777">
        <v>-0.79620709999999995</v>
      </c>
      <c r="E28777">
        <v>-4.944</v>
      </c>
      <c r="F28777">
        <v>-4.1324369999999999E-2</v>
      </c>
      <c r="G28777" s="1" t="s">
        <v>48043</v>
      </c>
      <c r="H28777" s="1" t="s">
        <v>48044</v>
      </c>
    </row>
    <row r="28778" spans="1:8" x14ac:dyDescent="0.2">
      <c r="A28778" s="1" t="s">
        <v>59084</v>
      </c>
      <c r="B28778">
        <v>0.82499999999999996</v>
      </c>
      <c r="C28778">
        <v>0.43425399999999997</v>
      </c>
      <c r="D28778">
        <v>-0.79616750000000003</v>
      </c>
      <c r="E28778">
        <v>-4.944</v>
      </c>
      <c r="F28778">
        <v>-4.6181310000000003E-2</v>
      </c>
      <c r="G28778" s="1" t="s">
        <v>59085</v>
      </c>
      <c r="H28778" s="1" t="s">
        <v>59086</v>
      </c>
    </row>
    <row r="28779" spans="1:8" x14ac:dyDescent="0.2">
      <c r="A28779" s="1" t="s">
        <v>59087</v>
      </c>
      <c r="B28779">
        <v>0.82499999999999996</v>
      </c>
      <c r="C28779">
        <v>0.43431900000000001</v>
      </c>
      <c r="D28779">
        <v>-0.79605300000000001</v>
      </c>
      <c r="E28779">
        <v>-4.944</v>
      </c>
      <c r="F28779">
        <v>-5.1224760000000001E-2</v>
      </c>
      <c r="G28779" s="1" t="s">
        <v>59088</v>
      </c>
      <c r="H28779" s="1" t="s">
        <v>59089</v>
      </c>
    </row>
    <row r="28780" spans="1:8" x14ac:dyDescent="0.2">
      <c r="A28780" s="1" t="s">
        <v>59090</v>
      </c>
      <c r="B28780">
        <v>0.82499999999999996</v>
      </c>
      <c r="C28780">
        <v>0.43433699999999997</v>
      </c>
      <c r="D28780">
        <v>-0.7960218</v>
      </c>
      <c r="E28780">
        <v>-4.944</v>
      </c>
      <c r="F28780">
        <v>-6.8953429999999996E-2</v>
      </c>
      <c r="G28780" s="1" t="s">
        <v>15</v>
      </c>
      <c r="H28780" s="1" t="s">
        <v>15</v>
      </c>
    </row>
    <row r="28781" spans="1:8" x14ac:dyDescent="0.2">
      <c r="A28781" s="1" t="s">
        <v>59091</v>
      </c>
      <c r="B28781">
        <v>0.82499999999999996</v>
      </c>
      <c r="C28781">
        <v>0.43434400000000001</v>
      </c>
      <c r="D28781">
        <v>-0.79601060000000001</v>
      </c>
      <c r="E28781">
        <v>-4.944</v>
      </c>
      <c r="F28781">
        <v>-4.28172E-2</v>
      </c>
      <c r="G28781" s="1" t="s">
        <v>15</v>
      </c>
      <c r="H28781" s="1" t="s">
        <v>15</v>
      </c>
    </row>
    <row r="28782" spans="1:8" x14ac:dyDescent="0.2">
      <c r="A28782" s="1" t="s">
        <v>59092</v>
      </c>
      <c r="B28782">
        <v>0.82499999999999996</v>
      </c>
      <c r="C28782">
        <v>0.43434699999999998</v>
      </c>
      <c r="D28782">
        <v>-0.79600490000000002</v>
      </c>
      <c r="E28782">
        <v>-4.944</v>
      </c>
      <c r="F28782">
        <v>-4.560591E-2</v>
      </c>
      <c r="G28782" s="1" t="s">
        <v>40200</v>
      </c>
      <c r="H28782" s="1" t="s">
        <v>40201</v>
      </c>
    </row>
    <row r="28783" spans="1:8" x14ac:dyDescent="0.2">
      <c r="A28783" s="1" t="s">
        <v>59093</v>
      </c>
      <c r="B28783">
        <v>0.82499999999999996</v>
      </c>
      <c r="C28783">
        <v>0.43435299999999999</v>
      </c>
      <c r="D28783">
        <v>-0.79599330000000001</v>
      </c>
      <c r="E28783">
        <v>-4.944</v>
      </c>
      <c r="F28783">
        <v>-6.4646499999999996E-2</v>
      </c>
      <c r="G28783" s="1" t="s">
        <v>59094</v>
      </c>
      <c r="H28783" s="1" t="s">
        <v>59095</v>
      </c>
    </row>
    <row r="28784" spans="1:8" x14ac:dyDescent="0.2">
      <c r="A28784" s="1" t="s">
        <v>59096</v>
      </c>
      <c r="B28784">
        <v>0.82499999999999996</v>
      </c>
      <c r="C28784">
        <v>0.43437500000000001</v>
      </c>
      <c r="D28784">
        <v>-0.79595550000000004</v>
      </c>
      <c r="E28784">
        <v>-4.944</v>
      </c>
      <c r="F28784">
        <v>-7.0632150000000005E-2</v>
      </c>
      <c r="G28784" s="1" t="s">
        <v>59097</v>
      </c>
      <c r="H28784" s="1" t="s">
        <v>59098</v>
      </c>
    </row>
    <row r="28785" spans="1:8" x14ac:dyDescent="0.2">
      <c r="A28785" s="1" t="s">
        <v>59099</v>
      </c>
      <c r="B28785">
        <v>0.82499999999999996</v>
      </c>
      <c r="C28785">
        <v>0.43440800000000002</v>
      </c>
      <c r="D28785">
        <v>0.79589670000000001</v>
      </c>
      <c r="E28785">
        <v>-4.944</v>
      </c>
      <c r="F28785">
        <v>5.1758369999999998E-2</v>
      </c>
      <c r="G28785" s="1" t="s">
        <v>15</v>
      </c>
      <c r="H28785" s="1" t="s">
        <v>15</v>
      </c>
    </row>
    <row r="28786" spans="1:8" x14ac:dyDescent="0.2">
      <c r="A28786" s="1" t="s">
        <v>59100</v>
      </c>
      <c r="B28786">
        <v>0.82499999999999996</v>
      </c>
      <c r="C28786">
        <v>0.43442799999999998</v>
      </c>
      <c r="D28786">
        <v>-0.79586210000000002</v>
      </c>
      <c r="E28786">
        <v>-4.944</v>
      </c>
      <c r="F28786">
        <v>-5.160087E-2</v>
      </c>
      <c r="G28786" s="1" t="s">
        <v>59101</v>
      </c>
      <c r="H28786" s="1" t="s">
        <v>59102</v>
      </c>
    </row>
    <row r="28787" spans="1:8" x14ac:dyDescent="0.2">
      <c r="A28787" s="1" t="s">
        <v>59103</v>
      </c>
      <c r="B28787">
        <v>0.82499999999999996</v>
      </c>
      <c r="C28787">
        <v>0.43443300000000001</v>
      </c>
      <c r="D28787">
        <v>-0.79585329999999999</v>
      </c>
      <c r="E28787">
        <v>-4.944</v>
      </c>
      <c r="F28787">
        <v>-6.0900320000000001E-2</v>
      </c>
      <c r="G28787" s="1" t="s">
        <v>39577</v>
      </c>
      <c r="H28787" s="1" t="s">
        <v>39578</v>
      </c>
    </row>
    <row r="28788" spans="1:8" x14ac:dyDescent="0.2">
      <c r="A28788" s="1" t="s">
        <v>59104</v>
      </c>
      <c r="B28788">
        <v>0.82499999999999996</v>
      </c>
      <c r="C28788">
        <v>0.43446000000000001</v>
      </c>
      <c r="D28788">
        <v>0.79580580000000001</v>
      </c>
      <c r="E28788">
        <v>-4.944</v>
      </c>
      <c r="F28788">
        <v>7.6367760000000007E-2</v>
      </c>
      <c r="G28788" s="1" t="s">
        <v>15</v>
      </c>
      <c r="H28788" s="1" t="s">
        <v>15</v>
      </c>
    </row>
    <row r="28789" spans="1:8" x14ac:dyDescent="0.2">
      <c r="A28789" s="1" t="s">
        <v>59105</v>
      </c>
      <c r="B28789">
        <v>0.82499999999999996</v>
      </c>
      <c r="C28789">
        <v>0.43446200000000001</v>
      </c>
      <c r="D28789">
        <v>-0.79580189999999995</v>
      </c>
      <c r="E28789">
        <v>-4.944</v>
      </c>
      <c r="F28789">
        <v>-4.5201360000000003E-2</v>
      </c>
      <c r="G28789" s="1" t="s">
        <v>15</v>
      </c>
      <c r="H28789" s="1" t="s">
        <v>15</v>
      </c>
    </row>
    <row r="28790" spans="1:8" x14ac:dyDescent="0.2">
      <c r="A28790" s="1" t="s">
        <v>59106</v>
      </c>
      <c r="B28790">
        <v>0.82499999999999996</v>
      </c>
      <c r="C28790">
        <v>0.43447999999999998</v>
      </c>
      <c r="D28790">
        <v>-0.79577059999999999</v>
      </c>
      <c r="E28790">
        <v>-4.944</v>
      </c>
      <c r="F28790">
        <v>-5.2004099999999998E-2</v>
      </c>
      <c r="G28790" s="1" t="s">
        <v>59107</v>
      </c>
      <c r="H28790" s="1" t="s">
        <v>59108</v>
      </c>
    </row>
    <row r="28791" spans="1:8" x14ac:dyDescent="0.2">
      <c r="A28791" s="1" t="s">
        <v>59109</v>
      </c>
      <c r="B28791">
        <v>0.82499999999999996</v>
      </c>
      <c r="C28791">
        <v>0.43448399999999998</v>
      </c>
      <c r="D28791">
        <v>0.79576369999999996</v>
      </c>
      <c r="E28791">
        <v>-4.944</v>
      </c>
      <c r="F28791">
        <v>8.1221890000000005E-2</v>
      </c>
      <c r="G28791" s="1" t="s">
        <v>55206</v>
      </c>
      <c r="H28791" s="1" t="s">
        <v>55207</v>
      </c>
    </row>
    <row r="28792" spans="1:8" x14ac:dyDescent="0.2">
      <c r="A28792" s="1" t="s">
        <v>59110</v>
      </c>
      <c r="B28792">
        <v>0.82499999999999996</v>
      </c>
      <c r="C28792">
        <v>0.43451800000000002</v>
      </c>
      <c r="D28792">
        <v>0.79570450000000004</v>
      </c>
      <c r="E28792">
        <v>-4.944</v>
      </c>
      <c r="F28792">
        <v>6.9640350000000004E-2</v>
      </c>
      <c r="G28792" s="1" t="s">
        <v>59111</v>
      </c>
      <c r="H28792" s="1" t="s">
        <v>59112</v>
      </c>
    </row>
    <row r="28793" spans="1:8" x14ac:dyDescent="0.2">
      <c r="A28793" s="1" t="s">
        <v>59113</v>
      </c>
      <c r="B28793">
        <v>0.82499999999999996</v>
      </c>
      <c r="C28793">
        <v>0.43452000000000002</v>
      </c>
      <c r="D28793">
        <v>-0.79570090000000004</v>
      </c>
      <c r="E28793">
        <v>-4.9450000000000003</v>
      </c>
      <c r="F28793">
        <v>-5.7702789999999997E-2</v>
      </c>
      <c r="G28793" s="1" t="s">
        <v>57231</v>
      </c>
      <c r="H28793" s="1" t="s">
        <v>57232</v>
      </c>
    </row>
    <row r="28794" spans="1:8" x14ac:dyDescent="0.2">
      <c r="A28794" s="1" t="s">
        <v>59114</v>
      </c>
      <c r="B28794">
        <v>0.82499999999999996</v>
      </c>
      <c r="C28794">
        <v>0.43453199999999997</v>
      </c>
      <c r="D28794">
        <v>-0.79568019999999995</v>
      </c>
      <c r="E28794">
        <v>-4.9450000000000003</v>
      </c>
      <c r="F28794">
        <v>-6.4661780000000002E-2</v>
      </c>
      <c r="G28794" s="1" t="s">
        <v>15</v>
      </c>
      <c r="H28794" s="1" t="s">
        <v>15</v>
      </c>
    </row>
    <row r="28795" spans="1:8" x14ac:dyDescent="0.2">
      <c r="A28795" s="1" t="s">
        <v>59115</v>
      </c>
      <c r="B28795">
        <v>0.82499999999999996</v>
      </c>
      <c r="C28795">
        <v>0.43454300000000001</v>
      </c>
      <c r="D28795">
        <v>-0.79566040000000005</v>
      </c>
      <c r="E28795">
        <v>-4.9450000000000003</v>
      </c>
      <c r="F28795">
        <v>-5.1643660000000001E-2</v>
      </c>
      <c r="G28795" s="1" t="s">
        <v>47946</v>
      </c>
      <c r="H28795" s="1" t="s">
        <v>47947</v>
      </c>
    </row>
    <row r="28796" spans="1:8" x14ac:dyDescent="0.2">
      <c r="A28796" s="1" t="s">
        <v>59116</v>
      </c>
      <c r="B28796">
        <v>0.82499999999999996</v>
      </c>
      <c r="C28796">
        <v>0.43457299999999999</v>
      </c>
      <c r="D28796">
        <v>-0.79560710000000001</v>
      </c>
      <c r="E28796">
        <v>-4.9450000000000003</v>
      </c>
      <c r="F28796">
        <v>-3.4211829999999999E-2</v>
      </c>
      <c r="G28796" s="1" t="s">
        <v>7348</v>
      </c>
      <c r="H28796" s="1" t="s">
        <v>7349</v>
      </c>
    </row>
    <row r="28797" spans="1:8" x14ac:dyDescent="0.2">
      <c r="A28797" s="1" t="s">
        <v>59117</v>
      </c>
      <c r="B28797">
        <v>0.82499999999999996</v>
      </c>
      <c r="C28797">
        <v>0.43457800000000002</v>
      </c>
      <c r="D28797">
        <v>-0.79559869999999999</v>
      </c>
      <c r="E28797">
        <v>-4.9450000000000003</v>
      </c>
      <c r="F28797">
        <v>-6.5623440000000005E-2</v>
      </c>
      <c r="G28797" s="1" t="s">
        <v>55689</v>
      </c>
      <c r="H28797" s="1" t="s">
        <v>55690</v>
      </c>
    </row>
    <row r="28798" spans="1:8" x14ac:dyDescent="0.2">
      <c r="A28798" s="1" t="s">
        <v>59118</v>
      </c>
      <c r="B28798">
        <v>0.82499999999999996</v>
      </c>
      <c r="C28798">
        <v>0.43460799999999999</v>
      </c>
      <c r="D28798">
        <v>-0.79554530000000001</v>
      </c>
      <c r="E28798">
        <v>-4.9450000000000003</v>
      </c>
      <c r="F28798">
        <v>-4.2569669999999997E-2</v>
      </c>
      <c r="G28798" s="1" t="s">
        <v>14410</v>
      </c>
      <c r="H28798" s="1" t="s">
        <v>14411</v>
      </c>
    </row>
    <row r="28799" spans="1:8" x14ac:dyDescent="0.2">
      <c r="A28799" s="1" t="s">
        <v>59119</v>
      </c>
      <c r="B28799">
        <v>0.82499999999999996</v>
      </c>
      <c r="C28799">
        <v>0.434643</v>
      </c>
      <c r="D28799">
        <v>0.79548509999999995</v>
      </c>
      <c r="E28799">
        <v>-4.9450000000000003</v>
      </c>
      <c r="F28799">
        <v>5.6318399999999998E-2</v>
      </c>
      <c r="G28799" s="1" t="s">
        <v>6868</v>
      </c>
      <c r="H28799" s="1" t="s">
        <v>6869</v>
      </c>
    </row>
    <row r="28800" spans="1:8" x14ac:dyDescent="0.2">
      <c r="A28800" s="1" t="s">
        <v>59120</v>
      </c>
      <c r="B28800">
        <v>0.82499999999999996</v>
      </c>
      <c r="C28800">
        <v>0.43465300000000001</v>
      </c>
      <c r="D28800">
        <v>-0.79546700000000004</v>
      </c>
      <c r="E28800">
        <v>-4.9450000000000003</v>
      </c>
      <c r="F28800">
        <v>-3.4467970000000001E-2</v>
      </c>
      <c r="G28800" s="1" t="s">
        <v>59121</v>
      </c>
      <c r="H28800" s="1" t="s">
        <v>59122</v>
      </c>
    </row>
    <row r="28801" spans="1:8" x14ac:dyDescent="0.2">
      <c r="A28801" s="1" t="s">
        <v>59123</v>
      </c>
      <c r="B28801">
        <v>0.82499999999999996</v>
      </c>
      <c r="C28801">
        <v>0.43465399999999998</v>
      </c>
      <c r="D28801">
        <v>-0.79546550000000005</v>
      </c>
      <c r="E28801">
        <v>-4.9450000000000003</v>
      </c>
      <c r="F28801">
        <v>-5.5838140000000001E-2</v>
      </c>
      <c r="G28801" s="1" t="s">
        <v>59124</v>
      </c>
      <c r="H28801" s="1" t="s">
        <v>59125</v>
      </c>
    </row>
    <row r="28802" spans="1:8" x14ac:dyDescent="0.2">
      <c r="A28802" s="1" t="s">
        <v>59126</v>
      </c>
      <c r="B28802">
        <v>0.82499999999999996</v>
      </c>
      <c r="C28802">
        <v>0.43465700000000002</v>
      </c>
      <c r="D28802">
        <v>-0.79546030000000001</v>
      </c>
      <c r="E28802">
        <v>-4.9450000000000003</v>
      </c>
      <c r="F28802">
        <v>-5.9464570000000001E-2</v>
      </c>
      <c r="G28802" s="1" t="s">
        <v>59127</v>
      </c>
      <c r="H28802" s="1" t="s">
        <v>59128</v>
      </c>
    </row>
    <row r="28803" spans="1:8" x14ac:dyDescent="0.2">
      <c r="A28803" s="1" t="s">
        <v>59129</v>
      </c>
      <c r="B28803">
        <v>0.82499999999999996</v>
      </c>
      <c r="C28803">
        <v>0.43467299999999998</v>
      </c>
      <c r="D28803">
        <v>0.79543129999999995</v>
      </c>
      <c r="E28803">
        <v>-4.9450000000000003</v>
      </c>
      <c r="F28803">
        <v>4.0525779999999997E-2</v>
      </c>
      <c r="G28803" s="1" t="s">
        <v>33153</v>
      </c>
      <c r="H28803" s="1" t="s">
        <v>33154</v>
      </c>
    </row>
    <row r="28804" spans="1:8" x14ac:dyDescent="0.2">
      <c r="A28804" s="1" t="s">
        <v>59130</v>
      </c>
      <c r="B28804">
        <v>0.82499999999999996</v>
      </c>
      <c r="C28804">
        <v>0.43468699999999999</v>
      </c>
      <c r="D28804">
        <v>-0.79540719999999998</v>
      </c>
      <c r="E28804">
        <v>-4.9450000000000003</v>
      </c>
      <c r="F28804">
        <v>-6.0363849999999997E-2</v>
      </c>
      <c r="G28804" s="1" t="s">
        <v>59131</v>
      </c>
      <c r="H28804" s="1" t="s">
        <v>59132</v>
      </c>
    </row>
    <row r="28805" spans="1:8" x14ac:dyDescent="0.2">
      <c r="A28805" s="1" t="s">
        <v>59133</v>
      </c>
      <c r="B28805">
        <v>0.82499999999999996</v>
      </c>
      <c r="C28805">
        <v>0.43471599999999999</v>
      </c>
      <c r="D28805">
        <v>-0.79535690000000003</v>
      </c>
      <c r="E28805">
        <v>-4.9450000000000003</v>
      </c>
      <c r="F28805">
        <v>-9.5782240000000005E-2</v>
      </c>
      <c r="G28805" s="1" t="s">
        <v>59134</v>
      </c>
      <c r="H28805" s="1" t="s">
        <v>59135</v>
      </c>
    </row>
    <row r="28806" spans="1:8" x14ac:dyDescent="0.2">
      <c r="A28806" s="1" t="s">
        <v>59136</v>
      </c>
      <c r="B28806">
        <v>0.82499999999999996</v>
      </c>
      <c r="C28806">
        <v>0.43473000000000001</v>
      </c>
      <c r="D28806">
        <v>-0.7953327</v>
      </c>
      <c r="E28806">
        <v>-4.9450000000000003</v>
      </c>
      <c r="F28806">
        <v>-5.1870649999999997E-2</v>
      </c>
      <c r="G28806" s="1" t="s">
        <v>44284</v>
      </c>
      <c r="H28806" s="1" t="s">
        <v>44285</v>
      </c>
    </row>
    <row r="28807" spans="1:8" x14ac:dyDescent="0.2">
      <c r="A28807" s="1" t="s">
        <v>59137</v>
      </c>
      <c r="B28807">
        <v>0.82499999999999996</v>
      </c>
      <c r="C28807">
        <v>0.434751</v>
      </c>
      <c r="D28807">
        <v>0.79529510000000003</v>
      </c>
      <c r="E28807">
        <v>-4.9450000000000003</v>
      </c>
      <c r="F28807">
        <v>0.10364237</v>
      </c>
      <c r="G28807" s="1" t="s">
        <v>59138</v>
      </c>
      <c r="H28807" s="1" t="s">
        <v>59139</v>
      </c>
    </row>
    <row r="28808" spans="1:8" x14ac:dyDescent="0.2">
      <c r="A28808" s="1" t="s">
        <v>59140</v>
      </c>
      <c r="B28808">
        <v>0.82499999999999996</v>
      </c>
      <c r="C28808">
        <v>0.43477300000000002</v>
      </c>
      <c r="D28808">
        <v>0.7952572</v>
      </c>
      <c r="E28808">
        <v>-4.9450000000000003</v>
      </c>
      <c r="F28808">
        <v>6.7731550000000001E-2</v>
      </c>
      <c r="G28808" s="1" t="s">
        <v>15</v>
      </c>
      <c r="H28808" s="1" t="s">
        <v>15</v>
      </c>
    </row>
    <row r="28809" spans="1:8" x14ac:dyDescent="0.2">
      <c r="A28809" s="1" t="s">
        <v>59141</v>
      </c>
      <c r="B28809">
        <v>0.82499999999999996</v>
      </c>
      <c r="C28809">
        <v>0.43479299999999999</v>
      </c>
      <c r="D28809">
        <v>0.79522139999999997</v>
      </c>
      <c r="E28809">
        <v>-4.9450000000000003</v>
      </c>
      <c r="F28809">
        <v>0.12675628999999999</v>
      </c>
      <c r="G28809" s="1" t="s">
        <v>59142</v>
      </c>
      <c r="H28809" s="1" t="s">
        <v>59143</v>
      </c>
    </row>
    <row r="28810" spans="1:8" x14ac:dyDescent="0.2">
      <c r="A28810" s="1" t="s">
        <v>59144</v>
      </c>
      <c r="B28810">
        <v>0.82499999999999996</v>
      </c>
      <c r="C28810">
        <v>0.434807</v>
      </c>
      <c r="D28810">
        <v>-0.79519640000000003</v>
      </c>
      <c r="E28810">
        <v>-4.9450000000000003</v>
      </c>
      <c r="F28810">
        <v>-6.8238209999999994E-2</v>
      </c>
      <c r="G28810" s="1" t="s">
        <v>49105</v>
      </c>
      <c r="H28810" s="1" t="s">
        <v>49106</v>
      </c>
    </row>
    <row r="28811" spans="1:8" x14ac:dyDescent="0.2">
      <c r="A28811" s="1" t="s">
        <v>59145</v>
      </c>
      <c r="B28811">
        <v>0.82499999999999996</v>
      </c>
      <c r="C28811">
        <v>0.434811</v>
      </c>
      <c r="D28811">
        <v>-0.79518960000000005</v>
      </c>
      <c r="E28811">
        <v>-4.9450000000000003</v>
      </c>
      <c r="F28811">
        <v>-4.8357280000000002E-2</v>
      </c>
      <c r="G28811" s="1" t="s">
        <v>58857</v>
      </c>
      <c r="H28811" s="1" t="s">
        <v>58858</v>
      </c>
    </row>
    <row r="28812" spans="1:8" x14ac:dyDescent="0.2">
      <c r="A28812" s="1" t="s">
        <v>59146</v>
      </c>
      <c r="B28812">
        <v>0.82499999999999996</v>
      </c>
      <c r="C28812">
        <v>0.43481799999999998</v>
      </c>
      <c r="D28812">
        <v>0.79517689999999996</v>
      </c>
      <c r="E28812">
        <v>-4.9450000000000003</v>
      </c>
      <c r="F28812">
        <v>4.8771830000000002E-2</v>
      </c>
      <c r="G28812" s="1" t="s">
        <v>14002</v>
      </c>
      <c r="H28812" s="1" t="s">
        <v>14003</v>
      </c>
    </row>
    <row r="28813" spans="1:8" x14ac:dyDescent="0.2">
      <c r="A28813" s="1" t="s">
        <v>59147</v>
      </c>
      <c r="B28813">
        <v>0.82499999999999996</v>
      </c>
      <c r="C28813">
        <v>0.43483300000000003</v>
      </c>
      <c r="D28813">
        <v>0.79515139999999995</v>
      </c>
      <c r="E28813">
        <v>-4.9450000000000003</v>
      </c>
      <c r="F28813">
        <v>4.246573E-2</v>
      </c>
      <c r="G28813" s="1" t="s">
        <v>58239</v>
      </c>
      <c r="H28813" s="1" t="s">
        <v>58240</v>
      </c>
    </row>
    <row r="28814" spans="1:8" x14ac:dyDescent="0.2">
      <c r="A28814" s="1" t="s">
        <v>59148</v>
      </c>
      <c r="B28814">
        <v>0.82499999999999996</v>
      </c>
      <c r="C28814">
        <v>0.43487799999999999</v>
      </c>
      <c r="D28814">
        <v>0.79507209999999995</v>
      </c>
      <c r="E28814">
        <v>-4.9450000000000003</v>
      </c>
      <c r="F28814">
        <v>0.25314947999999998</v>
      </c>
      <c r="G28814" s="1" t="s">
        <v>15</v>
      </c>
      <c r="H28814" s="1" t="s">
        <v>15</v>
      </c>
    </row>
    <row r="28815" spans="1:8" x14ac:dyDescent="0.2">
      <c r="A28815" s="1" t="s">
        <v>59149</v>
      </c>
      <c r="B28815">
        <v>0.82499999999999996</v>
      </c>
      <c r="C28815">
        <v>0.434894</v>
      </c>
      <c r="D28815">
        <v>-0.79504370000000002</v>
      </c>
      <c r="E28815">
        <v>-4.9450000000000003</v>
      </c>
      <c r="F28815">
        <v>-3.4210560000000001E-2</v>
      </c>
      <c r="G28815" s="1" t="s">
        <v>15</v>
      </c>
      <c r="H28815" s="1" t="s">
        <v>15</v>
      </c>
    </row>
    <row r="28816" spans="1:8" x14ac:dyDescent="0.2">
      <c r="A28816" s="1" t="s">
        <v>59150</v>
      </c>
      <c r="B28816">
        <v>0.82499999999999996</v>
      </c>
      <c r="C28816">
        <v>0.43490299999999998</v>
      </c>
      <c r="D28816">
        <v>-0.79502830000000002</v>
      </c>
      <c r="E28816">
        <v>-4.9450000000000003</v>
      </c>
      <c r="F28816">
        <v>-6.8778989999999998E-2</v>
      </c>
      <c r="G28816" s="1" t="s">
        <v>15</v>
      </c>
      <c r="H28816" s="1" t="s">
        <v>15</v>
      </c>
    </row>
    <row r="28817" spans="1:8" x14ac:dyDescent="0.2">
      <c r="A28817" s="1" t="s">
        <v>59151</v>
      </c>
      <c r="B28817">
        <v>0.82499999999999996</v>
      </c>
      <c r="C28817">
        <v>0.43490899999999999</v>
      </c>
      <c r="D28817">
        <v>-0.79501710000000003</v>
      </c>
      <c r="E28817">
        <v>-4.9450000000000003</v>
      </c>
      <c r="F28817">
        <v>-4.5997450000000002E-2</v>
      </c>
      <c r="G28817" s="1" t="s">
        <v>59152</v>
      </c>
      <c r="H28817" s="1" t="s">
        <v>59153</v>
      </c>
    </row>
    <row r="28818" spans="1:8" x14ac:dyDescent="0.2">
      <c r="A28818" s="1" t="s">
        <v>59154</v>
      </c>
      <c r="B28818">
        <v>0.82499999999999996</v>
      </c>
      <c r="C28818">
        <v>0.43491800000000003</v>
      </c>
      <c r="D28818">
        <v>-0.7950026</v>
      </c>
      <c r="E28818">
        <v>-4.9450000000000003</v>
      </c>
      <c r="F28818">
        <v>-0.13369575</v>
      </c>
      <c r="G28818" s="1" t="s">
        <v>37479</v>
      </c>
      <c r="H28818" s="1" t="s">
        <v>37480</v>
      </c>
    </row>
    <row r="28819" spans="1:8" x14ac:dyDescent="0.2">
      <c r="A28819" s="1" t="s">
        <v>59155</v>
      </c>
      <c r="B28819">
        <v>0.82499999999999996</v>
      </c>
      <c r="C28819">
        <v>0.43493100000000001</v>
      </c>
      <c r="D28819">
        <v>-0.79497969999999996</v>
      </c>
      <c r="E28819">
        <v>-4.9450000000000003</v>
      </c>
      <c r="F28819">
        <v>-7.5460589999999994E-2</v>
      </c>
      <c r="G28819" s="1" t="s">
        <v>15</v>
      </c>
      <c r="H28819" s="1" t="s">
        <v>15</v>
      </c>
    </row>
    <row r="28820" spans="1:8" x14ac:dyDescent="0.2">
      <c r="A28820" s="1" t="s">
        <v>59156</v>
      </c>
      <c r="B28820">
        <v>0.82499999999999996</v>
      </c>
      <c r="C28820">
        <v>0.43498399999999998</v>
      </c>
      <c r="D28820">
        <v>-0.79488610000000004</v>
      </c>
      <c r="E28820">
        <v>-4.9450000000000003</v>
      </c>
      <c r="F28820">
        <v>-4.7347479999999997E-2</v>
      </c>
      <c r="G28820" s="1" t="s">
        <v>15</v>
      </c>
      <c r="H28820" s="1" t="s">
        <v>15</v>
      </c>
    </row>
    <row r="28821" spans="1:8" x14ac:dyDescent="0.2">
      <c r="A28821" s="1" t="s">
        <v>59157</v>
      </c>
      <c r="B28821">
        <v>0.82499999999999996</v>
      </c>
      <c r="C28821">
        <v>0.43499100000000002</v>
      </c>
      <c r="D28821">
        <v>-0.79487430000000003</v>
      </c>
      <c r="E28821">
        <v>-4.9450000000000003</v>
      </c>
      <c r="F28821">
        <v>-5.9414500000000002E-2</v>
      </c>
      <c r="G28821" s="1" t="s">
        <v>59158</v>
      </c>
      <c r="H28821" s="1" t="s">
        <v>59159</v>
      </c>
    </row>
    <row r="28822" spans="1:8" x14ac:dyDescent="0.2">
      <c r="A28822" s="1" t="s">
        <v>59160</v>
      </c>
      <c r="B28822">
        <v>0.82499999999999996</v>
      </c>
      <c r="C28822">
        <v>0.43500100000000003</v>
      </c>
      <c r="D28822">
        <v>0.79485570000000005</v>
      </c>
      <c r="E28822">
        <v>-4.9450000000000003</v>
      </c>
      <c r="F28822">
        <v>5.066387E-2</v>
      </c>
      <c r="G28822" s="1" t="s">
        <v>51533</v>
      </c>
      <c r="H28822" s="1" t="s">
        <v>51534</v>
      </c>
    </row>
    <row r="28823" spans="1:8" x14ac:dyDescent="0.2">
      <c r="A28823" s="1" t="s">
        <v>59161</v>
      </c>
      <c r="B28823">
        <v>0.82499999999999996</v>
      </c>
      <c r="C28823">
        <v>0.43505100000000002</v>
      </c>
      <c r="D28823">
        <v>0.79476919999999995</v>
      </c>
      <c r="E28823">
        <v>-4.9450000000000003</v>
      </c>
      <c r="F28823">
        <v>5.6509150000000001E-2</v>
      </c>
      <c r="G28823" s="1" t="s">
        <v>50010</v>
      </c>
      <c r="H28823" s="1" t="s">
        <v>50011</v>
      </c>
    </row>
    <row r="28824" spans="1:8" x14ac:dyDescent="0.2">
      <c r="A28824" s="1" t="s">
        <v>59162</v>
      </c>
      <c r="B28824">
        <v>0.82499999999999996</v>
      </c>
      <c r="C28824">
        <v>0.43510100000000002</v>
      </c>
      <c r="D28824">
        <v>-0.79468039999999995</v>
      </c>
      <c r="E28824">
        <v>-4.9450000000000003</v>
      </c>
      <c r="F28824">
        <v>-6.3416730000000004E-2</v>
      </c>
      <c r="G28824" s="1" t="s">
        <v>59163</v>
      </c>
      <c r="H28824" s="1" t="s">
        <v>59164</v>
      </c>
    </row>
    <row r="28825" spans="1:8" x14ac:dyDescent="0.2">
      <c r="A28825" s="1" t="s">
        <v>59165</v>
      </c>
      <c r="B28825">
        <v>0.82499999999999996</v>
      </c>
      <c r="C28825">
        <v>0.43511699999999998</v>
      </c>
      <c r="D28825">
        <v>-0.79465319999999995</v>
      </c>
      <c r="E28825">
        <v>-4.9450000000000003</v>
      </c>
      <c r="F28825">
        <v>-6.5724119999999997E-2</v>
      </c>
      <c r="G28825" s="1" t="s">
        <v>5863</v>
      </c>
      <c r="H28825" s="1" t="s">
        <v>5864</v>
      </c>
    </row>
    <row r="28826" spans="1:8" x14ac:dyDescent="0.2">
      <c r="A28826" s="1" t="s">
        <v>59166</v>
      </c>
      <c r="B28826">
        <v>0.82499999999999996</v>
      </c>
      <c r="C28826">
        <v>0.435118</v>
      </c>
      <c r="D28826">
        <v>-0.79465129999999995</v>
      </c>
      <c r="E28826">
        <v>-4.9450000000000003</v>
      </c>
      <c r="F28826">
        <v>-4.5300119999999999E-2</v>
      </c>
      <c r="G28826" s="1" t="s">
        <v>59167</v>
      </c>
      <c r="H28826" s="1" t="s">
        <v>59168</v>
      </c>
    </row>
    <row r="28827" spans="1:8" x14ac:dyDescent="0.2">
      <c r="A28827" s="1" t="s">
        <v>59169</v>
      </c>
      <c r="B28827">
        <v>0.82499999999999996</v>
      </c>
      <c r="C28827">
        <v>0.43512699999999999</v>
      </c>
      <c r="D28827">
        <v>-0.79463539999999999</v>
      </c>
      <c r="E28827">
        <v>-4.9450000000000003</v>
      </c>
      <c r="F28827">
        <v>-5.4092790000000002E-2</v>
      </c>
      <c r="G28827" s="1" t="s">
        <v>14134</v>
      </c>
      <c r="H28827" s="1" t="s">
        <v>14135</v>
      </c>
    </row>
    <row r="28828" spans="1:8" x14ac:dyDescent="0.2">
      <c r="A28828" s="1" t="s">
        <v>59170</v>
      </c>
      <c r="B28828">
        <v>0.82499999999999996</v>
      </c>
      <c r="C28828">
        <v>0.43517</v>
      </c>
      <c r="D28828">
        <v>-0.79455909999999996</v>
      </c>
      <c r="E28828">
        <v>-4.9450000000000003</v>
      </c>
      <c r="F28828">
        <v>-6.2774590000000005E-2</v>
      </c>
      <c r="G28828" s="1" t="s">
        <v>15</v>
      </c>
      <c r="H28828" s="1" t="s">
        <v>15</v>
      </c>
    </row>
    <row r="28829" spans="1:8" x14ac:dyDescent="0.2">
      <c r="A28829" s="1" t="s">
        <v>59171</v>
      </c>
      <c r="B28829">
        <v>0.82499999999999996</v>
      </c>
      <c r="C28829">
        <v>0.43519000000000002</v>
      </c>
      <c r="D28829">
        <v>-0.7945255</v>
      </c>
      <c r="E28829">
        <v>-4.9450000000000003</v>
      </c>
      <c r="F28829">
        <v>-6.7881979999999995E-2</v>
      </c>
      <c r="G28829" s="1" t="s">
        <v>32406</v>
      </c>
      <c r="H28829" s="1" t="s">
        <v>32407</v>
      </c>
    </row>
    <row r="28830" spans="1:8" x14ac:dyDescent="0.2">
      <c r="A28830" s="1" t="s">
        <v>59172</v>
      </c>
      <c r="B28830">
        <v>0.82499999999999996</v>
      </c>
      <c r="C28830">
        <v>0.43521900000000002</v>
      </c>
      <c r="D28830">
        <v>-0.79447420000000002</v>
      </c>
      <c r="E28830">
        <v>-4.9450000000000003</v>
      </c>
      <c r="F28830">
        <v>-5.4809419999999998E-2</v>
      </c>
      <c r="G28830" s="1" t="s">
        <v>15</v>
      </c>
      <c r="H28830" s="1" t="s">
        <v>15</v>
      </c>
    </row>
    <row r="28831" spans="1:8" x14ac:dyDescent="0.2">
      <c r="A28831" s="1" t="s">
        <v>59173</v>
      </c>
      <c r="B28831">
        <v>0.82499999999999996</v>
      </c>
      <c r="C28831">
        <v>0.43523899999999999</v>
      </c>
      <c r="D28831">
        <v>0.79443850000000005</v>
      </c>
      <c r="E28831">
        <v>-4.9450000000000003</v>
      </c>
      <c r="F28831">
        <v>7.1070850000000005E-2</v>
      </c>
      <c r="G28831" s="1" t="s">
        <v>22189</v>
      </c>
      <c r="H28831" s="1" t="s">
        <v>22190</v>
      </c>
    </row>
    <row r="28832" spans="1:8" x14ac:dyDescent="0.2">
      <c r="A28832" s="1" t="s">
        <v>59174</v>
      </c>
      <c r="B28832">
        <v>0.82499999999999996</v>
      </c>
      <c r="C28832">
        <v>0.43524299999999999</v>
      </c>
      <c r="D28832">
        <v>-0.79443169999999996</v>
      </c>
      <c r="E28832">
        <v>-4.9450000000000003</v>
      </c>
      <c r="F28832">
        <v>-7.4419260000000001E-2</v>
      </c>
      <c r="G28832" s="1" t="s">
        <v>13202</v>
      </c>
      <c r="H28832" s="1" t="s">
        <v>13203</v>
      </c>
    </row>
    <row r="28833" spans="1:8" x14ac:dyDescent="0.2">
      <c r="A28833" s="1" t="s">
        <v>59175</v>
      </c>
      <c r="B28833">
        <v>0.82499999999999996</v>
      </c>
      <c r="C28833">
        <v>0.43526399999999998</v>
      </c>
      <c r="D28833">
        <v>-0.79439499999999996</v>
      </c>
      <c r="E28833">
        <v>-4.9450000000000003</v>
      </c>
      <c r="F28833">
        <v>-7.6955200000000001E-2</v>
      </c>
      <c r="G28833" s="1" t="s">
        <v>59176</v>
      </c>
      <c r="H28833" s="1" t="s">
        <v>59177</v>
      </c>
    </row>
    <row r="28834" spans="1:8" x14ac:dyDescent="0.2">
      <c r="A28834" s="1" t="s">
        <v>59178</v>
      </c>
      <c r="B28834">
        <v>0.82499999999999996</v>
      </c>
      <c r="C28834">
        <v>0.435282</v>
      </c>
      <c r="D28834">
        <v>0.79436260000000003</v>
      </c>
      <c r="E28834">
        <v>-4.9450000000000003</v>
      </c>
      <c r="F28834">
        <v>7.7086310000000005E-2</v>
      </c>
      <c r="G28834" s="1" t="s">
        <v>59179</v>
      </c>
      <c r="H28834" s="1" t="s">
        <v>59180</v>
      </c>
    </row>
    <row r="28835" spans="1:8" x14ac:dyDescent="0.2">
      <c r="A28835" s="1" t="s">
        <v>59181</v>
      </c>
      <c r="B28835">
        <v>0.82499999999999996</v>
      </c>
      <c r="C28835">
        <v>0.43528499999999998</v>
      </c>
      <c r="D28835">
        <v>0.79435770000000006</v>
      </c>
      <c r="E28835">
        <v>-4.9450000000000003</v>
      </c>
      <c r="F28835">
        <v>4.7071750000000002E-2</v>
      </c>
      <c r="G28835" s="1" t="s">
        <v>59182</v>
      </c>
      <c r="H28835" s="1" t="s">
        <v>59183</v>
      </c>
    </row>
    <row r="28836" spans="1:8" x14ac:dyDescent="0.2">
      <c r="A28836" s="1" t="s">
        <v>59184</v>
      </c>
      <c r="B28836">
        <v>0.82499999999999996</v>
      </c>
      <c r="C28836">
        <v>0.43532300000000002</v>
      </c>
      <c r="D28836">
        <v>-0.79429179999999999</v>
      </c>
      <c r="E28836">
        <v>-4.9450000000000003</v>
      </c>
      <c r="F28836">
        <v>-5.43294E-2</v>
      </c>
      <c r="G28836" s="1" t="s">
        <v>59185</v>
      </c>
      <c r="H28836" s="1" t="s">
        <v>59186</v>
      </c>
    </row>
    <row r="28837" spans="1:8" x14ac:dyDescent="0.2">
      <c r="A28837" s="1" t="s">
        <v>59187</v>
      </c>
      <c r="B28837">
        <v>0.82499999999999996</v>
      </c>
      <c r="C28837">
        <v>0.43534099999999998</v>
      </c>
      <c r="D28837">
        <v>-0.79426079999999999</v>
      </c>
      <c r="E28837">
        <v>-4.9450000000000003</v>
      </c>
      <c r="F28837">
        <v>-0.11086849999999999</v>
      </c>
      <c r="G28837" s="1" t="s">
        <v>51015</v>
      </c>
      <c r="H28837" s="1" t="s">
        <v>51016</v>
      </c>
    </row>
    <row r="28838" spans="1:8" x14ac:dyDescent="0.2">
      <c r="A28838" s="1" t="s">
        <v>59188</v>
      </c>
      <c r="B28838">
        <v>0.82499999999999996</v>
      </c>
      <c r="C28838">
        <v>0.43534499999999998</v>
      </c>
      <c r="D28838">
        <v>0.79425319999999999</v>
      </c>
      <c r="E28838">
        <v>-4.9450000000000003</v>
      </c>
      <c r="F28838">
        <v>0.10701247999999999</v>
      </c>
      <c r="G28838" s="1" t="s">
        <v>15</v>
      </c>
      <c r="H28838" s="1" t="s">
        <v>15</v>
      </c>
    </row>
    <row r="28839" spans="1:8" x14ac:dyDescent="0.2">
      <c r="A28839" s="1" t="s">
        <v>59189</v>
      </c>
      <c r="B28839">
        <v>0.82499999999999996</v>
      </c>
      <c r="C28839">
        <v>0.43534699999999998</v>
      </c>
      <c r="D28839">
        <v>-0.79424890000000004</v>
      </c>
      <c r="E28839">
        <v>-4.9450000000000003</v>
      </c>
      <c r="F28839">
        <v>-7.5084880000000007E-2</v>
      </c>
      <c r="G28839" s="1" t="s">
        <v>59190</v>
      </c>
      <c r="H28839" s="1" t="s">
        <v>59191</v>
      </c>
    </row>
    <row r="28840" spans="1:8" x14ac:dyDescent="0.2">
      <c r="A28840" s="1" t="s">
        <v>59192</v>
      </c>
      <c r="B28840">
        <v>0.82499999999999996</v>
      </c>
      <c r="C28840">
        <v>0.43538900000000003</v>
      </c>
      <c r="D28840">
        <v>0.79417660000000001</v>
      </c>
      <c r="E28840">
        <v>-4.9450000000000003</v>
      </c>
      <c r="F28840">
        <v>7.6863849999999997E-2</v>
      </c>
      <c r="G28840" s="1" t="s">
        <v>43486</v>
      </c>
      <c r="H28840" s="1" t="s">
        <v>43487</v>
      </c>
    </row>
    <row r="28841" spans="1:8" x14ac:dyDescent="0.2">
      <c r="A28841" s="1" t="s">
        <v>59193</v>
      </c>
      <c r="B28841">
        <v>0.82499999999999996</v>
      </c>
      <c r="C28841">
        <v>0.43538900000000003</v>
      </c>
      <c r="D28841">
        <v>-0.79417599999999999</v>
      </c>
      <c r="E28841">
        <v>-4.9450000000000003</v>
      </c>
      <c r="F28841">
        <v>-6.3934489999999997E-2</v>
      </c>
      <c r="G28841" s="1" t="s">
        <v>17050</v>
      </c>
      <c r="H28841" s="1" t="s">
        <v>17051</v>
      </c>
    </row>
    <row r="28842" spans="1:8" x14ac:dyDescent="0.2">
      <c r="A28842" s="1" t="s">
        <v>59194</v>
      </c>
      <c r="B28842">
        <v>0.82499999999999996</v>
      </c>
      <c r="C28842">
        <v>0.43539899999999998</v>
      </c>
      <c r="D28842">
        <v>-0.79415809999999998</v>
      </c>
      <c r="E28842">
        <v>-4.9450000000000003</v>
      </c>
      <c r="F28842">
        <v>-4.9779469999999999E-2</v>
      </c>
      <c r="G28842" s="1" t="s">
        <v>19449</v>
      </c>
      <c r="H28842" s="1" t="s">
        <v>19450</v>
      </c>
    </row>
    <row r="28843" spans="1:8" x14ac:dyDescent="0.2">
      <c r="A28843" s="1" t="s">
        <v>59195</v>
      </c>
      <c r="B28843">
        <v>0.82499999999999996</v>
      </c>
      <c r="C28843">
        <v>0.43542700000000001</v>
      </c>
      <c r="D28843">
        <v>0.79410899999999995</v>
      </c>
      <c r="E28843">
        <v>-4.9450000000000003</v>
      </c>
      <c r="F28843">
        <v>7.0035040000000007E-2</v>
      </c>
      <c r="G28843" s="1" t="s">
        <v>59196</v>
      </c>
      <c r="H28843" s="1" t="s">
        <v>59197</v>
      </c>
    </row>
    <row r="28844" spans="1:8" x14ac:dyDescent="0.2">
      <c r="A28844" s="1" t="s">
        <v>59198</v>
      </c>
      <c r="B28844">
        <v>0.82499999999999996</v>
      </c>
      <c r="C28844">
        <v>0.43543399999999999</v>
      </c>
      <c r="D28844">
        <v>0.79409719999999995</v>
      </c>
      <c r="E28844">
        <v>-4.9450000000000003</v>
      </c>
      <c r="F28844">
        <v>4.7866489999999998E-2</v>
      </c>
      <c r="G28844" s="1" t="s">
        <v>3633</v>
      </c>
      <c r="H28844" s="1" t="s">
        <v>3634</v>
      </c>
    </row>
    <row r="28845" spans="1:8" x14ac:dyDescent="0.2">
      <c r="A28845" s="1" t="s">
        <v>59199</v>
      </c>
      <c r="B28845">
        <v>0.82499999999999996</v>
      </c>
      <c r="C28845">
        <v>0.43545899999999998</v>
      </c>
      <c r="D28845">
        <v>-0.7940528</v>
      </c>
      <c r="E28845">
        <v>-4.9450000000000003</v>
      </c>
      <c r="F28845">
        <v>-4.506392E-2</v>
      </c>
      <c r="G28845" s="1" t="s">
        <v>35074</v>
      </c>
      <c r="H28845" s="1" t="s">
        <v>35075</v>
      </c>
    </row>
    <row r="28846" spans="1:8" x14ac:dyDescent="0.2">
      <c r="A28846" s="1" t="s">
        <v>59200</v>
      </c>
      <c r="B28846">
        <v>0.82499999999999996</v>
      </c>
      <c r="C28846">
        <v>0.43545899999999998</v>
      </c>
      <c r="D28846">
        <v>-0.79405250000000005</v>
      </c>
      <c r="E28846">
        <v>-4.9450000000000003</v>
      </c>
      <c r="F28846">
        <v>-5.0176779999999997E-2</v>
      </c>
      <c r="G28846" s="1" t="s">
        <v>15</v>
      </c>
      <c r="H28846" s="1" t="s">
        <v>15</v>
      </c>
    </row>
    <row r="28847" spans="1:8" x14ac:dyDescent="0.2">
      <c r="A28847" s="1" t="s">
        <v>59201</v>
      </c>
      <c r="B28847">
        <v>0.82499999999999996</v>
      </c>
      <c r="C28847">
        <v>0.43547599999999997</v>
      </c>
      <c r="D28847">
        <v>0.79402349999999999</v>
      </c>
      <c r="E28847">
        <v>-4.9450000000000003</v>
      </c>
      <c r="F28847">
        <v>8.6744169999999995E-2</v>
      </c>
      <c r="G28847" s="1" t="s">
        <v>59202</v>
      </c>
      <c r="H28847" s="1" t="s">
        <v>59203</v>
      </c>
    </row>
    <row r="28848" spans="1:8" x14ac:dyDescent="0.2">
      <c r="A28848" s="1" t="s">
        <v>59204</v>
      </c>
      <c r="B28848">
        <v>0.82499999999999996</v>
      </c>
      <c r="C28848">
        <v>0.435506</v>
      </c>
      <c r="D28848">
        <v>-0.79396999999999995</v>
      </c>
      <c r="E28848">
        <v>-4.9450000000000003</v>
      </c>
      <c r="F28848">
        <v>-5.6303690000000003E-2</v>
      </c>
      <c r="G28848" s="1" t="s">
        <v>50657</v>
      </c>
      <c r="H28848" s="1" t="s">
        <v>50658</v>
      </c>
    </row>
    <row r="28849" spans="1:8" x14ac:dyDescent="0.2">
      <c r="A28849" s="1" t="s">
        <v>59205</v>
      </c>
      <c r="B28849">
        <v>0.82499999999999996</v>
      </c>
      <c r="C28849">
        <v>0.43551800000000002</v>
      </c>
      <c r="D28849">
        <v>-0.79394889999999996</v>
      </c>
      <c r="E28849">
        <v>-4.9450000000000003</v>
      </c>
      <c r="F28849">
        <v>-5.9072109999999997E-2</v>
      </c>
      <c r="G28849" s="1" t="s">
        <v>59206</v>
      </c>
      <c r="H28849" s="1" t="s">
        <v>59207</v>
      </c>
    </row>
    <row r="28850" spans="1:8" x14ac:dyDescent="0.2">
      <c r="A28850" s="1" t="s">
        <v>59208</v>
      </c>
      <c r="B28850">
        <v>0.82499999999999996</v>
      </c>
      <c r="C28850">
        <v>0.43553799999999998</v>
      </c>
      <c r="D28850">
        <v>0.79391440000000002</v>
      </c>
      <c r="E28850">
        <v>-4.9450000000000003</v>
      </c>
      <c r="F28850">
        <v>6.5348039999999996E-2</v>
      </c>
      <c r="G28850" s="1" t="s">
        <v>33208</v>
      </c>
      <c r="H28850" s="1" t="s">
        <v>33209</v>
      </c>
    </row>
    <row r="28851" spans="1:8" x14ac:dyDescent="0.2">
      <c r="A28851" s="1" t="s">
        <v>59209</v>
      </c>
      <c r="B28851">
        <v>0.82499999999999996</v>
      </c>
      <c r="C28851">
        <v>0.43557600000000002</v>
      </c>
      <c r="D28851">
        <v>0.79384840000000001</v>
      </c>
      <c r="E28851">
        <v>-4.9459999999999997</v>
      </c>
      <c r="F28851">
        <v>6.9750240000000005E-2</v>
      </c>
      <c r="G28851" s="1" t="s">
        <v>43529</v>
      </c>
      <c r="H28851" s="1" t="s">
        <v>43530</v>
      </c>
    </row>
    <row r="28852" spans="1:8" x14ac:dyDescent="0.2">
      <c r="A28852" s="1" t="s">
        <v>59210</v>
      </c>
      <c r="B28852">
        <v>0.82499999999999996</v>
      </c>
      <c r="C28852">
        <v>0.43559799999999999</v>
      </c>
      <c r="D28852">
        <v>0.79380890000000004</v>
      </c>
      <c r="E28852">
        <v>-4.9459999999999997</v>
      </c>
      <c r="F28852">
        <v>6.059374E-2</v>
      </c>
      <c r="G28852" s="1" t="s">
        <v>12850</v>
      </c>
      <c r="H28852" s="1" t="s">
        <v>12851</v>
      </c>
    </row>
    <row r="28853" spans="1:8" x14ac:dyDescent="0.2">
      <c r="A28853" s="1" t="s">
        <v>59211</v>
      </c>
      <c r="B28853">
        <v>0.82499999999999996</v>
      </c>
      <c r="C28853">
        <v>0.435608</v>
      </c>
      <c r="D28853">
        <v>0.79379189999999999</v>
      </c>
      <c r="E28853">
        <v>-4.9459999999999997</v>
      </c>
      <c r="F28853">
        <v>5.3794639999999998E-2</v>
      </c>
      <c r="G28853" s="1" t="s">
        <v>59212</v>
      </c>
      <c r="H28853" s="1" t="s">
        <v>59213</v>
      </c>
    </row>
    <row r="28854" spans="1:8" x14ac:dyDescent="0.2">
      <c r="A28854" s="1" t="s">
        <v>59214</v>
      </c>
      <c r="B28854">
        <v>0.82599999999999996</v>
      </c>
      <c r="C28854">
        <v>0.43565399999999999</v>
      </c>
      <c r="D28854">
        <v>-0.79371040000000004</v>
      </c>
      <c r="E28854">
        <v>-4.9459999999999997</v>
      </c>
      <c r="F28854">
        <v>-6.1518709999999997E-2</v>
      </c>
      <c r="G28854" s="1" t="s">
        <v>15</v>
      </c>
      <c r="H28854" s="1" t="s">
        <v>15</v>
      </c>
    </row>
    <row r="28855" spans="1:8" x14ac:dyDescent="0.2">
      <c r="A28855" s="1" t="s">
        <v>59215</v>
      </c>
      <c r="B28855">
        <v>0.82599999999999996</v>
      </c>
      <c r="C28855">
        <v>0.43565700000000002</v>
      </c>
      <c r="D28855">
        <v>-0.79370549999999995</v>
      </c>
      <c r="E28855">
        <v>-4.9459999999999997</v>
      </c>
      <c r="F28855">
        <v>-5.8590339999999998E-2</v>
      </c>
      <c r="G28855" s="1" t="s">
        <v>15</v>
      </c>
      <c r="H28855" s="1" t="s">
        <v>15</v>
      </c>
    </row>
    <row r="28856" spans="1:8" x14ac:dyDescent="0.2">
      <c r="A28856" s="1" t="s">
        <v>59216</v>
      </c>
      <c r="B28856">
        <v>0.82599999999999996</v>
      </c>
      <c r="C28856">
        <v>0.43567400000000001</v>
      </c>
      <c r="D28856">
        <v>-0.79367639999999995</v>
      </c>
      <c r="E28856">
        <v>-4.9459999999999997</v>
      </c>
      <c r="F28856">
        <v>-3.718581E-2</v>
      </c>
      <c r="G28856" s="1" t="s">
        <v>59217</v>
      </c>
      <c r="H28856" s="1" t="s">
        <v>59218</v>
      </c>
    </row>
    <row r="28857" spans="1:8" x14ac:dyDescent="0.2">
      <c r="A28857" s="1" t="s">
        <v>59219</v>
      </c>
      <c r="B28857">
        <v>0.82599999999999996</v>
      </c>
      <c r="C28857">
        <v>0.43569400000000003</v>
      </c>
      <c r="D28857">
        <v>-0.79364069999999998</v>
      </c>
      <c r="E28857">
        <v>-4.9459999999999997</v>
      </c>
      <c r="F28857">
        <v>-5.0007129999999997E-2</v>
      </c>
      <c r="G28857" s="1" t="s">
        <v>59220</v>
      </c>
      <c r="H28857" s="1" t="s">
        <v>59221</v>
      </c>
    </row>
    <row r="28858" spans="1:8" x14ac:dyDescent="0.2">
      <c r="A28858" s="1" t="s">
        <v>59222</v>
      </c>
      <c r="B28858">
        <v>0.82599999999999996</v>
      </c>
      <c r="C28858">
        <v>0.43576999999999999</v>
      </c>
      <c r="D28858">
        <v>0.79350699999999996</v>
      </c>
      <c r="E28858">
        <v>-4.9459999999999997</v>
      </c>
      <c r="F28858">
        <v>5.3675750000000001E-2</v>
      </c>
      <c r="G28858" s="1" t="s">
        <v>15</v>
      </c>
      <c r="H28858" s="1" t="s">
        <v>15</v>
      </c>
    </row>
    <row r="28859" spans="1:8" x14ac:dyDescent="0.2">
      <c r="A28859" s="1" t="s">
        <v>59223</v>
      </c>
      <c r="B28859">
        <v>0.82599999999999996</v>
      </c>
      <c r="C28859">
        <v>0.43577700000000003</v>
      </c>
      <c r="D28859">
        <v>-0.79349559999999997</v>
      </c>
      <c r="E28859">
        <v>-4.9459999999999997</v>
      </c>
      <c r="F28859">
        <v>-6.6923910000000003E-2</v>
      </c>
      <c r="G28859" s="1" t="s">
        <v>59224</v>
      </c>
      <c r="H28859" s="1" t="s">
        <v>59225</v>
      </c>
    </row>
    <row r="28860" spans="1:8" x14ac:dyDescent="0.2">
      <c r="A28860" s="1" t="s">
        <v>59226</v>
      </c>
      <c r="B28860">
        <v>0.82599999999999996</v>
      </c>
      <c r="C28860">
        <v>0.43579000000000001</v>
      </c>
      <c r="D28860">
        <v>0.79347279999999998</v>
      </c>
      <c r="E28860">
        <v>-4.9459999999999997</v>
      </c>
      <c r="F28860">
        <v>5.9216709999999999E-2</v>
      </c>
      <c r="G28860" s="1" t="s">
        <v>59227</v>
      </c>
      <c r="H28860" s="1" t="s">
        <v>59228</v>
      </c>
    </row>
    <row r="28861" spans="1:8" x14ac:dyDescent="0.2">
      <c r="A28861" s="1" t="s">
        <v>59229</v>
      </c>
      <c r="B28861">
        <v>0.82599999999999996</v>
      </c>
      <c r="C28861">
        <v>0.43579000000000001</v>
      </c>
      <c r="D28861">
        <v>-0.79347219999999996</v>
      </c>
      <c r="E28861">
        <v>-4.9459999999999997</v>
      </c>
      <c r="F28861">
        <v>-9.7078189999999995E-2</v>
      </c>
      <c r="G28861" s="1" t="s">
        <v>14556</v>
      </c>
      <c r="H28861" s="1" t="s">
        <v>14557</v>
      </c>
    </row>
    <row r="28862" spans="1:8" x14ac:dyDescent="0.2">
      <c r="A28862" s="1" t="s">
        <v>59230</v>
      </c>
      <c r="B28862">
        <v>0.82599999999999996</v>
      </c>
      <c r="C28862">
        <v>0.43580000000000002</v>
      </c>
      <c r="D28862">
        <v>-0.79345600000000005</v>
      </c>
      <c r="E28862">
        <v>-4.9459999999999997</v>
      </c>
      <c r="F28862">
        <v>-5.3672949999999997E-2</v>
      </c>
      <c r="G28862" s="1" t="s">
        <v>20690</v>
      </c>
      <c r="H28862" s="1" t="s">
        <v>20691</v>
      </c>
    </row>
    <row r="28863" spans="1:8" x14ac:dyDescent="0.2">
      <c r="A28863" s="1" t="s">
        <v>59231</v>
      </c>
      <c r="B28863">
        <v>0.82599999999999996</v>
      </c>
      <c r="C28863">
        <v>0.43581199999999998</v>
      </c>
      <c r="D28863">
        <v>-0.79343439999999998</v>
      </c>
      <c r="E28863">
        <v>-4.9459999999999997</v>
      </c>
      <c r="F28863">
        <v>-7.5578720000000002E-2</v>
      </c>
      <c r="G28863" s="1" t="s">
        <v>15</v>
      </c>
      <c r="H28863" s="1" t="s">
        <v>15</v>
      </c>
    </row>
    <row r="28864" spans="1:8" x14ac:dyDescent="0.2">
      <c r="A28864" s="1" t="s">
        <v>59232</v>
      </c>
      <c r="B28864">
        <v>0.82599999999999996</v>
      </c>
      <c r="C28864">
        <v>0.43584899999999999</v>
      </c>
      <c r="D28864">
        <v>-0.79336870000000004</v>
      </c>
      <c r="E28864">
        <v>-4.9459999999999997</v>
      </c>
      <c r="F28864">
        <v>-5.114896E-2</v>
      </c>
      <c r="G28864" s="1" t="s">
        <v>15</v>
      </c>
      <c r="H28864" s="1" t="s">
        <v>15</v>
      </c>
    </row>
    <row r="28865" spans="1:8" x14ac:dyDescent="0.2">
      <c r="A28865" s="1" t="s">
        <v>59233</v>
      </c>
      <c r="B28865">
        <v>0.82599999999999996</v>
      </c>
      <c r="C28865">
        <v>0.435888</v>
      </c>
      <c r="D28865">
        <v>-0.79330149999999999</v>
      </c>
      <c r="E28865">
        <v>-4.9459999999999997</v>
      </c>
      <c r="F28865">
        <v>-8.4492399999999995E-2</v>
      </c>
      <c r="G28865" s="1" t="s">
        <v>20978</v>
      </c>
      <c r="H28865" s="1" t="s">
        <v>20979</v>
      </c>
    </row>
    <row r="28866" spans="1:8" x14ac:dyDescent="0.2">
      <c r="A28866" s="1" t="s">
        <v>59234</v>
      </c>
      <c r="B28866">
        <v>0.82599999999999996</v>
      </c>
      <c r="C28866">
        <v>0.435892</v>
      </c>
      <c r="D28866">
        <v>0.79329450000000001</v>
      </c>
      <c r="E28866">
        <v>-4.9459999999999997</v>
      </c>
      <c r="F28866">
        <v>5.2710390000000003E-2</v>
      </c>
      <c r="G28866" s="1" t="s">
        <v>27574</v>
      </c>
      <c r="H28866" s="1" t="s">
        <v>27575</v>
      </c>
    </row>
    <row r="28867" spans="1:8" x14ac:dyDescent="0.2">
      <c r="A28867" s="1" t="s">
        <v>59235</v>
      </c>
      <c r="B28867">
        <v>0.82599999999999996</v>
      </c>
      <c r="C28867">
        <v>0.43589800000000001</v>
      </c>
      <c r="D28867">
        <v>0.79328339999999997</v>
      </c>
      <c r="E28867">
        <v>-4.9459999999999997</v>
      </c>
      <c r="F28867">
        <v>5.6648499999999997E-2</v>
      </c>
      <c r="G28867" s="1" t="s">
        <v>38659</v>
      </c>
      <c r="H28867" s="1" t="s">
        <v>38660</v>
      </c>
    </row>
    <row r="28868" spans="1:8" x14ac:dyDescent="0.2">
      <c r="A28868" s="1" t="s">
        <v>59236</v>
      </c>
      <c r="B28868">
        <v>0.82599999999999996</v>
      </c>
      <c r="C28868">
        <v>0.43590200000000001</v>
      </c>
      <c r="D28868">
        <v>0.79327650000000005</v>
      </c>
      <c r="E28868">
        <v>-4.9459999999999997</v>
      </c>
      <c r="F28868">
        <v>0.11445677</v>
      </c>
      <c r="G28868" s="1" t="s">
        <v>45485</v>
      </c>
      <c r="H28868" s="1" t="s">
        <v>45486</v>
      </c>
    </row>
    <row r="28869" spans="1:8" x14ac:dyDescent="0.2">
      <c r="A28869" s="1" t="s">
        <v>59237</v>
      </c>
      <c r="B28869">
        <v>0.82599999999999996</v>
      </c>
      <c r="C28869">
        <v>0.43590800000000002</v>
      </c>
      <c r="D28869">
        <v>0.7932652</v>
      </c>
      <c r="E28869">
        <v>-4.9459999999999997</v>
      </c>
      <c r="F28869">
        <v>3.9298619999999999E-2</v>
      </c>
      <c r="G28869" s="1" t="s">
        <v>38678</v>
      </c>
      <c r="H28869" s="1" t="s">
        <v>38679</v>
      </c>
    </row>
    <row r="28870" spans="1:8" x14ac:dyDescent="0.2">
      <c r="A28870" s="1" t="s">
        <v>59238</v>
      </c>
      <c r="B28870">
        <v>0.82599999999999996</v>
      </c>
      <c r="C28870">
        <v>0.43593799999999999</v>
      </c>
      <c r="D28870">
        <v>-0.79321350000000002</v>
      </c>
      <c r="E28870">
        <v>-4.9459999999999997</v>
      </c>
      <c r="F28870">
        <v>-7.301502E-2</v>
      </c>
      <c r="G28870" s="1" t="s">
        <v>15</v>
      </c>
      <c r="H28870" s="1" t="s">
        <v>15</v>
      </c>
    </row>
    <row r="28871" spans="1:8" x14ac:dyDescent="0.2">
      <c r="A28871" s="1" t="s">
        <v>59239</v>
      </c>
      <c r="B28871">
        <v>0.82599999999999996</v>
      </c>
      <c r="C28871">
        <v>0.43594500000000003</v>
      </c>
      <c r="D28871">
        <v>0.79320179999999996</v>
      </c>
      <c r="E28871">
        <v>-4.9459999999999997</v>
      </c>
      <c r="F28871">
        <v>5.794233E-2</v>
      </c>
      <c r="G28871" s="1" t="s">
        <v>8753</v>
      </c>
      <c r="H28871" s="1" t="s">
        <v>8754</v>
      </c>
    </row>
    <row r="28872" spans="1:8" x14ac:dyDescent="0.2">
      <c r="A28872" s="1" t="s">
        <v>59240</v>
      </c>
      <c r="B28872">
        <v>0.82599999999999996</v>
      </c>
      <c r="C28872">
        <v>0.43595800000000001</v>
      </c>
      <c r="D28872">
        <v>0.79317800000000005</v>
      </c>
      <c r="E28872">
        <v>-4.9459999999999997</v>
      </c>
      <c r="F28872">
        <v>4.9923820000000001E-2</v>
      </c>
      <c r="G28872" s="1" t="s">
        <v>6342</v>
      </c>
      <c r="H28872" s="1" t="s">
        <v>6343</v>
      </c>
    </row>
    <row r="28873" spans="1:8" x14ac:dyDescent="0.2">
      <c r="A28873" s="1" t="s">
        <v>59241</v>
      </c>
      <c r="B28873">
        <v>0.82599999999999996</v>
      </c>
      <c r="C28873">
        <v>0.43596200000000002</v>
      </c>
      <c r="D28873">
        <v>-0.79317210000000005</v>
      </c>
      <c r="E28873">
        <v>-4.9459999999999997</v>
      </c>
      <c r="F28873">
        <v>-3.8709569999999999E-2</v>
      </c>
      <c r="G28873" s="1" t="s">
        <v>59242</v>
      </c>
      <c r="H28873" s="1" t="s">
        <v>59243</v>
      </c>
    </row>
    <row r="28874" spans="1:8" x14ac:dyDescent="0.2">
      <c r="A28874" s="1" t="s">
        <v>59244</v>
      </c>
      <c r="B28874">
        <v>0.82599999999999996</v>
      </c>
      <c r="C28874">
        <v>0.43597900000000001</v>
      </c>
      <c r="D28874">
        <v>-0.79314200000000001</v>
      </c>
      <c r="E28874">
        <v>-4.9459999999999997</v>
      </c>
      <c r="F28874">
        <v>-5.8772360000000003E-2</v>
      </c>
      <c r="G28874" s="1" t="s">
        <v>15</v>
      </c>
      <c r="H28874" s="1" t="s">
        <v>15</v>
      </c>
    </row>
    <row r="28875" spans="1:8" x14ac:dyDescent="0.2">
      <c r="A28875" s="1" t="s">
        <v>59245</v>
      </c>
      <c r="B28875">
        <v>0.82599999999999996</v>
      </c>
      <c r="C28875">
        <v>0.43597999999999998</v>
      </c>
      <c r="D28875">
        <v>0.7931395</v>
      </c>
      <c r="E28875">
        <v>-4.9459999999999997</v>
      </c>
      <c r="F28875">
        <v>9.3671959999999999E-2</v>
      </c>
      <c r="G28875" s="1" t="s">
        <v>58971</v>
      </c>
      <c r="H28875" s="1" t="s">
        <v>58972</v>
      </c>
    </row>
    <row r="28876" spans="1:8" x14ac:dyDescent="0.2">
      <c r="A28876" s="1" t="s">
        <v>59246</v>
      </c>
      <c r="B28876">
        <v>0.82599999999999996</v>
      </c>
      <c r="C28876">
        <v>0.43603399999999998</v>
      </c>
      <c r="D28876">
        <v>0.793045</v>
      </c>
      <c r="E28876">
        <v>-4.9459999999999997</v>
      </c>
      <c r="F28876">
        <v>8.0198290000000005E-2</v>
      </c>
      <c r="G28876" s="1" t="s">
        <v>7615</v>
      </c>
      <c r="H28876" s="1" t="s">
        <v>7616</v>
      </c>
    </row>
    <row r="28877" spans="1:8" x14ac:dyDescent="0.2">
      <c r="A28877" s="1" t="s">
        <v>59247</v>
      </c>
      <c r="B28877">
        <v>0.82599999999999996</v>
      </c>
      <c r="C28877">
        <v>0.43604199999999999</v>
      </c>
      <c r="D28877">
        <v>0.79303040000000002</v>
      </c>
      <c r="E28877">
        <v>-4.9459999999999997</v>
      </c>
      <c r="F28877">
        <v>5.712213E-2</v>
      </c>
      <c r="G28877" s="1" t="s">
        <v>27686</v>
      </c>
      <c r="H28877" s="1" t="s">
        <v>27687</v>
      </c>
    </row>
    <row r="28878" spans="1:8" x14ac:dyDescent="0.2">
      <c r="A28878" s="1" t="s">
        <v>59248</v>
      </c>
      <c r="B28878">
        <v>0.82599999999999996</v>
      </c>
      <c r="C28878">
        <v>0.43607699999999999</v>
      </c>
      <c r="D28878">
        <v>-0.79297039999999996</v>
      </c>
      <c r="E28878">
        <v>-4.9459999999999997</v>
      </c>
      <c r="F28878">
        <v>-4.6057519999999998E-2</v>
      </c>
      <c r="G28878" s="1" t="s">
        <v>59249</v>
      </c>
      <c r="H28878" s="1" t="s">
        <v>59250</v>
      </c>
    </row>
    <row r="28879" spans="1:8" x14ac:dyDescent="0.2">
      <c r="A28879" s="1" t="s">
        <v>59251</v>
      </c>
      <c r="B28879">
        <v>0.82599999999999996</v>
      </c>
      <c r="C28879">
        <v>0.43612499999999998</v>
      </c>
      <c r="D28879">
        <v>0.79288550000000002</v>
      </c>
      <c r="E28879">
        <v>-4.9459999999999997</v>
      </c>
      <c r="F28879">
        <v>4.5910619999999999E-2</v>
      </c>
      <c r="G28879" s="1" t="s">
        <v>59252</v>
      </c>
      <c r="H28879" s="1" t="s">
        <v>59253</v>
      </c>
    </row>
    <row r="28880" spans="1:8" x14ac:dyDescent="0.2">
      <c r="A28880" s="1" t="s">
        <v>59254</v>
      </c>
      <c r="B28880">
        <v>0.82599999999999996</v>
      </c>
      <c r="C28880">
        <v>0.43612600000000001</v>
      </c>
      <c r="D28880">
        <v>-0.79288340000000002</v>
      </c>
      <c r="E28880">
        <v>-4.9459999999999997</v>
      </c>
      <c r="F28880">
        <v>-5.1497179999999997E-2</v>
      </c>
      <c r="G28880" s="1" t="s">
        <v>37694</v>
      </c>
      <c r="H28880" s="1" t="s">
        <v>37695</v>
      </c>
    </row>
    <row r="28881" spans="1:8" x14ac:dyDescent="0.2">
      <c r="A28881" s="1" t="s">
        <v>59255</v>
      </c>
      <c r="B28881">
        <v>0.82599999999999996</v>
      </c>
      <c r="C28881">
        <v>0.43613400000000002</v>
      </c>
      <c r="D28881">
        <v>0.79286990000000002</v>
      </c>
      <c r="E28881">
        <v>-4.9459999999999997</v>
      </c>
      <c r="F28881">
        <v>5.5757460000000002E-2</v>
      </c>
      <c r="G28881" s="1" t="s">
        <v>59256</v>
      </c>
      <c r="H28881" s="1" t="s">
        <v>59257</v>
      </c>
    </row>
    <row r="28882" spans="1:8" x14ac:dyDescent="0.2">
      <c r="A28882" s="1" t="s">
        <v>59258</v>
      </c>
      <c r="B28882">
        <v>0.82599999999999996</v>
      </c>
      <c r="C28882">
        <v>0.436145</v>
      </c>
      <c r="D28882">
        <v>-0.79285110000000003</v>
      </c>
      <c r="E28882">
        <v>-4.9459999999999997</v>
      </c>
      <c r="F28882">
        <v>-5.4911620000000001E-2</v>
      </c>
      <c r="G28882" s="1" t="s">
        <v>15</v>
      </c>
      <c r="H28882" s="1" t="s">
        <v>15</v>
      </c>
    </row>
    <row r="28883" spans="1:8" x14ac:dyDescent="0.2">
      <c r="A28883" s="1" t="s">
        <v>59259</v>
      </c>
      <c r="B28883">
        <v>0.82599999999999996</v>
      </c>
      <c r="C28883">
        <v>0.436145</v>
      </c>
      <c r="D28883">
        <v>0.7928501</v>
      </c>
      <c r="E28883">
        <v>-4.9459999999999997</v>
      </c>
      <c r="F28883">
        <v>5.1111919999999998E-2</v>
      </c>
      <c r="G28883" s="1" t="s">
        <v>19024</v>
      </c>
      <c r="H28883" s="1" t="s">
        <v>19025</v>
      </c>
    </row>
    <row r="28884" spans="1:8" x14ac:dyDescent="0.2">
      <c r="A28884" s="1" t="s">
        <v>59260</v>
      </c>
      <c r="B28884">
        <v>0.82599999999999996</v>
      </c>
      <c r="C28884">
        <v>0.43614900000000001</v>
      </c>
      <c r="D28884">
        <v>-0.79284379999999999</v>
      </c>
      <c r="E28884">
        <v>-4.9459999999999997</v>
      </c>
      <c r="F28884">
        <v>-5.5931000000000002E-2</v>
      </c>
      <c r="G28884" s="1" t="s">
        <v>59261</v>
      </c>
      <c r="H28884" s="1" t="s">
        <v>59262</v>
      </c>
    </row>
    <row r="28885" spans="1:8" x14ac:dyDescent="0.2">
      <c r="A28885" s="1" t="s">
        <v>59263</v>
      </c>
      <c r="B28885">
        <v>0.82599999999999996</v>
      </c>
      <c r="C28885">
        <v>0.43615300000000001</v>
      </c>
      <c r="D28885">
        <v>0.79283749999999997</v>
      </c>
      <c r="E28885">
        <v>-4.9459999999999997</v>
      </c>
      <c r="F28885">
        <v>5.3846869999999998E-2</v>
      </c>
      <c r="G28885" s="1" t="s">
        <v>59264</v>
      </c>
      <c r="H28885" s="1" t="s">
        <v>59265</v>
      </c>
    </row>
    <row r="28886" spans="1:8" x14ac:dyDescent="0.2">
      <c r="A28886" s="1" t="s">
        <v>59266</v>
      </c>
      <c r="B28886">
        <v>0.82599999999999996</v>
      </c>
      <c r="C28886">
        <v>0.43618899999999999</v>
      </c>
      <c r="D28886">
        <v>0.79277399999999998</v>
      </c>
      <c r="E28886">
        <v>-4.9459999999999997</v>
      </c>
      <c r="F28886">
        <v>0.10326782</v>
      </c>
      <c r="G28886" s="1" t="s">
        <v>16190</v>
      </c>
      <c r="H28886" s="1" t="s">
        <v>16191</v>
      </c>
    </row>
    <row r="28887" spans="1:8" x14ac:dyDescent="0.2">
      <c r="A28887" s="1" t="s">
        <v>59267</v>
      </c>
      <c r="B28887">
        <v>0.82599999999999996</v>
      </c>
      <c r="C28887">
        <v>0.436193</v>
      </c>
      <c r="D28887">
        <v>-0.792767</v>
      </c>
      <c r="E28887">
        <v>-4.9459999999999997</v>
      </c>
      <c r="F28887">
        <v>-9.0840260000000006E-2</v>
      </c>
      <c r="G28887" s="1" t="s">
        <v>59268</v>
      </c>
      <c r="H28887" s="1" t="s">
        <v>59269</v>
      </c>
    </row>
    <row r="28888" spans="1:8" x14ac:dyDescent="0.2">
      <c r="A28888" s="1" t="s">
        <v>59270</v>
      </c>
      <c r="B28888">
        <v>0.82599999999999996</v>
      </c>
      <c r="C28888">
        <v>0.43621100000000002</v>
      </c>
      <c r="D28888">
        <v>0.79273479999999996</v>
      </c>
      <c r="E28888">
        <v>-4.9459999999999997</v>
      </c>
      <c r="F28888">
        <v>6.016291E-2</v>
      </c>
      <c r="G28888" s="1" t="s">
        <v>15520</v>
      </c>
      <c r="H28888" s="1" t="s">
        <v>15521</v>
      </c>
    </row>
    <row r="28889" spans="1:8" x14ac:dyDescent="0.2">
      <c r="A28889" s="1" t="s">
        <v>59271</v>
      </c>
      <c r="B28889">
        <v>0.82599999999999996</v>
      </c>
      <c r="C28889">
        <v>0.43625799999999998</v>
      </c>
      <c r="D28889">
        <v>0.79265220000000003</v>
      </c>
      <c r="E28889">
        <v>-4.9459999999999997</v>
      </c>
      <c r="F28889">
        <v>4.17772E-2</v>
      </c>
      <c r="G28889" s="1" t="s">
        <v>18985</v>
      </c>
      <c r="H28889" s="1" t="s">
        <v>18986</v>
      </c>
    </row>
    <row r="28890" spans="1:8" x14ac:dyDescent="0.2">
      <c r="A28890" s="1" t="s">
        <v>59272</v>
      </c>
      <c r="B28890">
        <v>0.82599999999999996</v>
      </c>
      <c r="C28890">
        <v>0.43628699999999998</v>
      </c>
      <c r="D28890">
        <v>0.79260209999999998</v>
      </c>
      <c r="E28890">
        <v>-4.9459999999999997</v>
      </c>
      <c r="F28890">
        <v>6.5211309999999995E-2</v>
      </c>
      <c r="G28890" s="1" t="s">
        <v>1508</v>
      </c>
      <c r="H28890" s="1" t="s">
        <v>1509</v>
      </c>
    </row>
    <row r="28891" spans="1:8" x14ac:dyDescent="0.2">
      <c r="A28891" s="1" t="s">
        <v>59273</v>
      </c>
      <c r="B28891">
        <v>0.82599999999999996</v>
      </c>
      <c r="C28891">
        <v>0.43631199999999998</v>
      </c>
      <c r="D28891">
        <v>-0.7925586</v>
      </c>
      <c r="E28891">
        <v>-4.9459999999999997</v>
      </c>
      <c r="F28891">
        <v>-4.4768120000000002E-2</v>
      </c>
      <c r="G28891" s="1" t="s">
        <v>36453</v>
      </c>
      <c r="H28891" s="1" t="s">
        <v>36454</v>
      </c>
    </row>
    <row r="28892" spans="1:8" x14ac:dyDescent="0.2">
      <c r="A28892" s="1" t="s">
        <v>59274</v>
      </c>
      <c r="B28892">
        <v>0.82599999999999996</v>
      </c>
      <c r="C28892">
        <v>0.43632599999999999</v>
      </c>
      <c r="D28892">
        <v>-0.79253439999999997</v>
      </c>
      <c r="E28892">
        <v>-4.9459999999999997</v>
      </c>
      <c r="F28892">
        <v>-4.4722329999999998E-2</v>
      </c>
      <c r="G28892" s="1" t="s">
        <v>20236</v>
      </c>
      <c r="H28892" s="1" t="s">
        <v>20237</v>
      </c>
    </row>
    <row r="28893" spans="1:8" x14ac:dyDescent="0.2">
      <c r="A28893" s="1" t="s">
        <v>59275</v>
      </c>
      <c r="B28893">
        <v>0.82599999999999996</v>
      </c>
      <c r="C28893">
        <v>0.436359</v>
      </c>
      <c r="D28893">
        <v>0.79247509999999999</v>
      </c>
      <c r="E28893">
        <v>-4.9459999999999997</v>
      </c>
      <c r="F28893">
        <v>4.5127470000000003E-2</v>
      </c>
      <c r="G28893" s="1" t="s">
        <v>26637</v>
      </c>
      <c r="H28893" s="1" t="s">
        <v>26638</v>
      </c>
    </row>
    <row r="28894" spans="1:8" x14ac:dyDescent="0.2">
      <c r="A28894" s="1" t="s">
        <v>59276</v>
      </c>
      <c r="B28894">
        <v>0.82599999999999996</v>
      </c>
      <c r="C28894">
        <v>0.43642999999999998</v>
      </c>
      <c r="D28894">
        <v>-0.79235219999999995</v>
      </c>
      <c r="E28894">
        <v>-4.9459999999999997</v>
      </c>
      <c r="F28894">
        <v>-3.847068E-2</v>
      </c>
      <c r="G28894" s="1" t="s">
        <v>26806</v>
      </c>
      <c r="H28894" s="1" t="s">
        <v>26807</v>
      </c>
    </row>
    <row r="28895" spans="1:8" x14ac:dyDescent="0.2">
      <c r="A28895" s="1" t="s">
        <v>59277</v>
      </c>
      <c r="B28895">
        <v>0.82599999999999996</v>
      </c>
      <c r="C28895">
        <v>0.43644500000000003</v>
      </c>
      <c r="D28895">
        <v>0.79232480000000005</v>
      </c>
      <c r="E28895">
        <v>-4.9459999999999997</v>
      </c>
      <c r="F28895">
        <v>6.8357769999999998E-2</v>
      </c>
      <c r="G28895" s="1" t="s">
        <v>15</v>
      </c>
      <c r="H28895" s="1" t="s">
        <v>15</v>
      </c>
    </row>
    <row r="28896" spans="1:8" x14ac:dyDescent="0.2">
      <c r="A28896" s="1" t="s">
        <v>59278</v>
      </c>
      <c r="B28896">
        <v>0.82599999999999996</v>
      </c>
      <c r="C28896">
        <v>0.43645699999999998</v>
      </c>
      <c r="D28896">
        <v>0.79230500000000004</v>
      </c>
      <c r="E28896">
        <v>-4.9459999999999997</v>
      </c>
      <c r="F28896">
        <v>4.7223540000000001E-2</v>
      </c>
      <c r="G28896" s="1" t="s">
        <v>59279</v>
      </c>
      <c r="H28896" s="1" t="s">
        <v>59280</v>
      </c>
    </row>
    <row r="28897" spans="1:8" x14ac:dyDescent="0.2">
      <c r="A28897" s="1" t="s">
        <v>59281</v>
      </c>
      <c r="B28897">
        <v>0.82599999999999996</v>
      </c>
      <c r="C28897">
        <v>0.43646299999999999</v>
      </c>
      <c r="D28897">
        <v>-0.79229349999999998</v>
      </c>
      <c r="E28897">
        <v>-4.9459999999999997</v>
      </c>
      <c r="F28897">
        <v>-5.3228749999999998E-2</v>
      </c>
      <c r="G28897" s="1" t="s">
        <v>59282</v>
      </c>
      <c r="H28897" s="1" t="s">
        <v>59283</v>
      </c>
    </row>
    <row r="28898" spans="1:8" x14ac:dyDescent="0.2">
      <c r="A28898" s="1" t="s">
        <v>59284</v>
      </c>
      <c r="B28898">
        <v>0.82599999999999996</v>
      </c>
      <c r="C28898">
        <v>0.436475</v>
      </c>
      <c r="D28898">
        <v>0.79227329999999996</v>
      </c>
      <c r="E28898">
        <v>-4.9459999999999997</v>
      </c>
      <c r="F28898">
        <v>5.3721560000000002E-2</v>
      </c>
      <c r="G28898" s="1" t="s">
        <v>23637</v>
      </c>
      <c r="H28898" s="1" t="s">
        <v>23638</v>
      </c>
    </row>
    <row r="28899" spans="1:8" x14ac:dyDescent="0.2">
      <c r="A28899" s="1" t="s">
        <v>59285</v>
      </c>
      <c r="B28899">
        <v>0.82599999999999996</v>
      </c>
      <c r="C28899">
        <v>0.436498</v>
      </c>
      <c r="D28899">
        <v>-0.79223299999999997</v>
      </c>
      <c r="E28899">
        <v>-4.9459999999999997</v>
      </c>
      <c r="F28899">
        <v>-4.6629919999999998E-2</v>
      </c>
      <c r="G28899" s="1" t="s">
        <v>1386</v>
      </c>
      <c r="H28899" s="1" t="s">
        <v>1387</v>
      </c>
    </row>
    <row r="28900" spans="1:8" x14ac:dyDescent="0.2">
      <c r="A28900" s="1" t="s">
        <v>59286</v>
      </c>
      <c r="B28900">
        <v>0.82599999999999996</v>
      </c>
      <c r="C28900">
        <v>0.43656200000000001</v>
      </c>
      <c r="D28900">
        <v>0.79212090000000002</v>
      </c>
      <c r="E28900">
        <v>-4.9459999999999997</v>
      </c>
      <c r="F28900">
        <v>9.2742770000000002E-2</v>
      </c>
      <c r="G28900" s="1" t="s">
        <v>59287</v>
      </c>
      <c r="H28900" s="1" t="s">
        <v>59288</v>
      </c>
    </row>
    <row r="28901" spans="1:8" x14ac:dyDescent="0.2">
      <c r="A28901" s="1" t="s">
        <v>59289</v>
      </c>
      <c r="B28901">
        <v>0.82599999999999996</v>
      </c>
      <c r="C28901">
        <v>0.43659100000000001</v>
      </c>
      <c r="D28901">
        <v>0.79206880000000002</v>
      </c>
      <c r="E28901">
        <v>-4.9459999999999997</v>
      </c>
      <c r="F28901">
        <v>0.15346141999999999</v>
      </c>
      <c r="G28901" s="1" t="s">
        <v>29023</v>
      </c>
      <c r="H28901" s="1" t="s">
        <v>29024</v>
      </c>
    </row>
    <row r="28902" spans="1:8" x14ac:dyDescent="0.2">
      <c r="A28902" s="1" t="s">
        <v>59290</v>
      </c>
      <c r="B28902">
        <v>0.82599999999999996</v>
      </c>
      <c r="C28902">
        <v>0.436614</v>
      </c>
      <c r="D28902">
        <v>-0.79202870000000003</v>
      </c>
      <c r="E28902">
        <v>-4.9459999999999997</v>
      </c>
      <c r="F28902">
        <v>-4.629863E-2</v>
      </c>
      <c r="G28902" s="1" t="s">
        <v>59291</v>
      </c>
      <c r="H28902" s="1" t="s">
        <v>59292</v>
      </c>
    </row>
    <row r="28903" spans="1:8" x14ac:dyDescent="0.2">
      <c r="A28903" s="1" t="s">
        <v>59293</v>
      </c>
      <c r="B28903">
        <v>0.82599999999999996</v>
      </c>
      <c r="C28903">
        <v>0.436614</v>
      </c>
      <c r="D28903">
        <v>0.79202870000000003</v>
      </c>
      <c r="E28903">
        <v>-4.9459999999999997</v>
      </c>
      <c r="F28903">
        <v>0.13029520999999999</v>
      </c>
      <c r="G28903" s="1" t="s">
        <v>15</v>
      </c>
      <c r="H28903" s="1" t="s">
        <v>15</v>
      </c>
    </row>
    <row r="28904" spans="1:8" x14ac:dyDescent="0.2">
      <c r="A28904" s="1" t="s">
        <v>59294</v>
      </c>
      <c r="B28904">
        <v>0.82599999999999996</v>
      </c>
      <c r="C28904">
        <v>0.43666100000000002</v>
      </c>
      <c r="D28904">
        <v>0.7919467</v>
      </c>
      <c r="E28904">
        <v>-4.9470000000000001</v>
      </c>
      <c r="F28904">
        <v>9.0198909999999993E-2</v>
      </c>
      <c r="G28904" s="1" t="s">
        <v>59295</v>
      </c>
      <c r="H28904" s="1" t="s">
        <v>59296</v>
      </c>
    </row>
    <row r="28905" spans="1:8" x14ac:dyDescent="0.2">
      <c r="A28905" s="1" t="s">
        <v>59297</v>
      </c>
      <c r="B28905">
        <v>0.82599999999999996</v>
      </c>
      <c r="C28905">
        <v>0.43666300000000002</v>
      </c>
      <c r="D28905">
        <v>-0.79194410000000004</v>
      </c>
      <c r="E28905">
        <v>-4.9470000000000001</v>
      </c>
      <c r="F28905">
        <v>-4.3739590000000002E-2</v>
      </c>
      <c r="G28905" s="1" t="s">
        <v>15</v>
      </c>
      <c r="H28905" s="1" t="s">
        <v>15</v>
      </c>
    </row>
    <row r="28906" spans="1:8" x14ac:dyDescent="0.2">
      <c r="A28906" s="1" t="s">
        <v>59298</v>
      </c>
      <c r="B28906">
        <v>0.82599999999999996</v>
      </c>
      <c r="C28906">
        <v>0.43669200000000002</v>
      </c>
      <c r="D28906">
        <v>0.79189359999999998</v>
      </c>
      <c r="E28906">
        <v>-4.9470000000000001</v>
      </c>
      <c r="F28906">
        <v>5.2567460000000003E-2</v>
      </c>
      <c r="G28906" s="1" t="s">
        <v>6934</v>
      </c>
      <c r="H28906" s="1" t="s">
        <v>6935</v>
      </c>
    </row>
    <row r="28907" spans="1:8" x14ac:dyDescent="0.2">
      <c r="A28907" s="1" t="s">
        <v>59299</v>
      </c>
      <c r="B28907">
        <v>0.82599999999999996</v>
      </c>
      <c r="C28907">
        <v>0.43670500000000001</v>
      </c>
      <c r="D28907">
        <v>-0.79187070000000004</v>
      </c>
      <c r="E28907">
        <v>-4.9470000000000001</v>
      </c>
      <c r="F28907">
        <v>-5.2909940000000003E-2</v>
      </c>
      <c r="G28907" s="1" t="s">
        <v>15</v>
      </c>
      <c r="H28907" s="1" t="s">
        <v>15</v>
      </c>
    </row>
    <row r="28908" spans="1:8" x14ac:dyDescent="0.2">
      <c r="A28908" s="1" t="s">
        <v>59300</v>
      </c>
      <c r="B28908">
        <v>0.82599999999999996</v>
      </c>
      <c r="C28908">
        <v>0.43676500000000001</v>
      </c>
      <c r="D28908">
        <v>0.79176559999999996</v>
      </c>
      <c r="E28908">
        <v>-4.9470000000000001</v>
      </c>
      <c r="F28908">
        <v>5.29887E-2</v>
      </c>
      <c r="G28908" s="1" t="s">
        <v>59301</v>
      </c>
      <c r="H28908" s="1" t="s">
        <v>59302</v>
      </c>
    </row>
    <row r="28909" spans="1:8" x14ac:dyDescent="0.2">
      <c r="A28909" s="1" t="s">
        <v>59303</v>
      </c>
      <c r="B28909">
        <v>0.82599999999999996</v>
      </c>
      <c r="C28909">
        <v>0.43677500000000002</v>
      </c>
      <c r="D28909">
        <v>-0.79174789999999995</v>
      </c>
      <c r="E28909">
        <v>-4.9470000000000001</v>
      </c>
      <c r="F28909">
        <v>-4.0742300000000002E-2</v>
      </c>
      <c r="G28909" s="1" t="s">
        <v>59304</v>
      </c>
      <c r="H28909" s="1" t="s">
        <v>59305</v>
      </c>
    </row>
    <row r="28910" spans="1:8" x14ac:dyDescent="0.2">
      <c r="A28910" s="1" t="s">
        <v>59306</v>
      </c>
      <c r="B28910">
        <v>0.82599999999999996</v>
      </c>
      <c r="C28910">
        <v>0.43679699999999999</v>
      </c>
      <c r="D28910">
        <v>0.79170839999999998</v>
      </c>
      <c r="E28910">
        <v>-4.9470000000000001</v>
      </c>
      <c r="F28910">
        <v>3.9682660000000002E-2</v>
      </c>
      <c r="G28910" s="1" t="s">
        <v>15</v>
      </c>
      <c r="H28910" s="1" t="s">
        <v>15</v>
      </c>
    </row>
    <row r="28911" spans="1:8" x14ac:dyDescent="0.2">
      <c r="A28911" s="1" t="s">
        <v>59307</v>
      </c>
      <c r="B28911">
        <v>0.82599999999999996</v>
      </c>
      <c r="C28911">
        <v>0.43684099999999998</v>
      </c>
      <c r="D28911">
        <v>-0.79163240000000001</v>
      </c>
      <c r="E28911">
        <v>-4.9470000000000001</v>
      </c>
      <c r="F28911">
        <v>-5.5607539999999997E-2</v>
      </c>
      <c r="G28911" s="1" t="s">
        <v>21139</v>
      </c>
      <c r="H28911" s="1" t="s">
        <v>21140</v>
      </c>
    </row>
    <row r="28912" spans="1:8" x14ac:dyDescent="0.2">
      <c r="A28912" s="1" t="s">
        <v>59308</v>
      </c>
      <c r="B28912">
        <v>0.82599999999999996</v>
      </c>
      <c r="C28912">
        <v>0.43684499999999998</v>
      </c>
      <c r="D28912">
        <v>0.79162500000000002</v>
      </c>
      <c r="E28912">
        <v>-4.9470000000000001</v>
      </c>
      <c r="F28912">
        <v>5.1296689999999999E-2</v>
      </c>
      <c r="G28912" s="1" t="s">
        <v>24690</v>
      </c>
      <c r="H28912" s="1" t="s">
        <v>24691</v>
      </c>
    </row>
    <row r="28913" spans="1:8" x14ac:dyDescent="0.2">
      <c r="A28913" s="1" t="s">
        <v>59309</v>
      </c>
      <c r="B28913">
        <v>0.82599999999999996</v>
      </c>
      <c r="C28913">
        <v>0.43685499999999999</v>
      </c>
      <c r="D28913">
        <v>0.79160790000000003</v>
      </c>
      <c r="E28913">
        <v>-4.9470000000000001</v>
      </c>
      <c r="F28913">
        <v>3.8874069999999997E-2</v>
      </c>
      <c r="G28913" s="1" t="s">
        <v>1461</v>
      </c>
      <c r="H28913" s="1" t="s">
        <v>1462</v>
      </c>
    </row>
    <row r="28914" spans="1:8" x14ac:dyDescent="0.2">
      <c r="A28914" s="1" t="s">
        <v>59310</v>
      </c>
      <c r="B28914">
        <v>0.82599999999999996</v>
      </c>
      <c r="C28914">
        <v>0.43686999999999998</v>
      </c>
      <c r="D28914">
        <v>0.79158130000000004</v>
      </c>
      <c r="E28914">
        <v>-4.9470000000000001</v>
      </c>
      <c r="F28914">
        <v>7.5730489999999998E-2</v>
      </c>
      <c r="G28914" s="1" t="s">
        <v>59311</v>
      </c>
      <c r="H28914" s="1" t="s">
        <v>59312</v>
      </c>
    </row>
    <row r="28915" spans="1:8" x14ac:dyDescent="0.2">
      <c r="A28915" s="1" t="s">
        <v>59313</v>
      </c>
      <c r="B28915">
        <v>0.82599999999999996</v>
      </c>
      <c r="C28915">
        <v>0.43687599999999999</v>
      </c>
      <c r="D28915">
        <v>-0.79157129999999998</v>
      </c>
      <c r="E28915">
        <v>-4.9470000000000001</v>
      </c>
      <c r="F28915">
        <v>-5.2526549999999998E-2</v>
      </c>
      <c r="G28915" s="1" t="s">
        <v>40353</v>
      </c>
      <c r="H28915" s="1" t="s">
        <v>40354</v>
      </c>
    </row>
    <row r="28916" spans="1:8" x14ac:dyDescent="0.2">
      <c r="A28916" s="1" t="s">
        <v>59314</v>
      </c>
      <c r="B28916">
        <v>0.82599999999999996</v>
      </c>
      <c r="C28916">
        <v>0.436888</v>
      </c>
      <c r="D28916">
        <v>0.79154899999999995</v>
      </c>
      <c r="E28916">
        <v>-4.9470000000000001</v>
      </c>
      <c r="F28916">
        <v>4.8309280000000003E-2</v>
      </c>
      <c r="G28916" s="1" t="s">
        <v>20443</v>
      </c>
      <c r="H28916" s="1" t="s">
        <v>20444</v>
      </c>
    </row>
    <row r="28917" spans="1:8" x14ac:dyDescent="0.2">
      <c r="A28917" s="1" t="s">
        <v>59315</v>
      </c>
      <c r="B28917">
        <v>0.82599999999999996</v>
      </c>
      <c r="C28917">
        <v>0.43689299999999998</v>
      </c>
      <c r="D28917">
        <v>-0.79154020000000003</v>
      </c>
      <c r="E28917">
        <v>-4.9470000000000001</v>
      </c>
      <c r="F28917">
        <v>-6.0381049999999999E-2</v>
      </c>
      <c r="G28917" s="1" t="s">
        <v>58319</v>
      </c>
      <c r="H28917" s="1" t="s">
        <v>58320</v>
      </c>
    </row>
    <row r="28918" spans="1:8" x14ac:dyDescent="0.2">
      <c r="A28918" s="1" t="s">
        <v>59316</v>
      </c>
      <c r="B28918">
        <v>0.82599999999999996</v>
      </c>
      <c r="C28918">
        <v>0.43690699999999999</v>
      </c>
      <c r="D28918">
        <v>0.7915162</v>
      </c>
      <c r="E28918">
        <v>-4.9470000000000001</v>
      </c>
      <c r="F28918">
        <v>9.5234650000000004E-2</v>
      </c>
      <c r="G28918" s="1" t="s">
        <v>6028</v>
      </c>
      <c r="H28918" s="1" t="s">
        <v>6029</v>
      </c>
    </row>
    <row r="28919" spans="1:8" x14ac:dyDescent="0.2">
      <c r="A28919" s="1" t="s">
        <v>59317</v>
      </c>
      <c r="B28919">
        <v>0.82599999999999996</v>
      </c>
      <c r="C28919">
        <v>0.43691099999999999</v>
      </c>
      <c r="D28919">
        <v>0.7915103</v>
      </c>
      <c r="E28919">
        <v>-4.9470000000000001</v>
      </c>
      <c r="F28919">
        <v>6.2761410000000004E-2</v>
      </c>
      <c r="G28919" s="1" t="s">
        <v>6616</v>
      </c>
      <c r="H28919" s="1" t="s">
        <v>6617</v>
      </c>
    </row>
    <row r="28920" spans="1:8" x14ac:dyDescent="0.2">
      <c r="A28920" s="1" t="s">
        <v>59318</v>
      </c>
      <c r="B28920">
        <v>0.82599999999999996</v>
      </c>
      <c r="C28920">
        <v>0.43692999999999999</v>
      </c>
      <c r="D28920">
        <v>0.79147599999999996</v>
      </c>
      <c r="E28920">
        <v>-4.9470000000000001</v>
      </c>
      <c r="F28920">
        <v>0.20476514000000001</v>
      </c>
      <c r="G28920" s="1" t="s">
        <v>98</v>
      </c>
      <c r="H28920" s="1" t="s">
        <v>99</v>
      </c>
    </row>
    <row r="28921" spans="1:8" x14ac:dyDescent="0.2">
      <c r="A28921" s="1" t="s">
        <v>59319</v>
      </c>
      <c r="B28921">
        <v>0.82599999999999996</v>
      </c>
      <c r="C28921">
        <v>0.436944</v>
      </c>
      <c r="D28921">
        <v>0.79145129999999997</v>
      </c>
      <c r="E28921">
        <v>-4.9470000000000001</v>
      </c>
      <c r="F28921">
        <v>3.759345E-2</v>
      </c>
      <c r="G28921" s="1" t="s">
        <v>2510</v>
      </c>
      <c r="H28921" s="1" t="s">
        <v>2511</v>
      </c>
    </row>
    <row r="28922" spans="1:8" x14ac:dyDescent="0.2">
      <c r="A28922" s="1" t="s">
        <v>59320</v>
      </c>
      <c r="B28922">
        <v>0.82599999999999996</v>
      </c>
      <c r="C28922">
        <v>0.43700899999999998</v>
      </c>
      <c r="D28922">
        <v>-0.79133810000000004</v>
      </c>
      <c r="E28922">
        <v>-4.9470000000000001</v>
      </c>
      <c r="F28922">
        <v>-3.4079619999999998E-2</v>
      </c>
      <c r="G28922" s="1" t="s">
        <v>15</v>
      </c>
      <c r="H28922" s="1" t="s">
        <v>15</v>
      </c>
    </row>
    <row r="28923" spans="1:8" x14ac:dyDescent="0.2">
      <c r="A28923" s="1" t="s">
        <v>59321</v>
      </c>
      <c r="B28923">
        <v>0.82599999999999996</v>
      </c>
      <c r="C28923">
        <v>0.43704999999999999</v>
      </c>
      <c r="D28923">
        <v>0.79126700000000005</v>
      </c>
      <c r="E28923">
        <v>-4.9470000000000001</v>
      </c>
      <c r="F28923">
        <v>4.9848320000000002E-2</v>
      </c>
      <c r="G28923" s="1" t="s">
        <v>15</v>
      </c>
      <c r="H28923" s="1" t="s">
        <v>15</v>
      </c>
    </row>
    <row r="28924" spans="1:8" x14ac:dyDescent="0.2">
      <c r="A28924" s="1" t="s">
        <v>59322</v>
      </c>
      <c r="B28924">
        <v>0.82599999999999996</v>
      </c>
      <c r="C28924">
        <v>0.437056</v>
      </c>
      <c r="D28924">
        <v>0.79125639999999997</v>
      </c>
      <c r="E28924">
        <v>-4.9470000000000001</v>
      </c>
      <c r="F28924">
        <v>4.7667849999999998E-2</v>
      </c>
      <c r="G28924" s="1" t="s">
        <v>42329</v>
      </c>
      <c r="H28924" s="1" t="s">
        <v>42330</v>
      </c>
    </row>
    <row r="28925" spans="1:8" x14ac:dyDescent="0.2">
      <c r="A28925" s="1" t="s">
        <v>59323</v>
      </c>
      <c r="B28925">
        <v>0.82599999999999996</v>
      </c>
      <c r="C28925">
        <v>0.43710399999999999</v>
      </c>
      <c r="D28925">
        <v>0.7911726</v>
      </c>
      <c r="E28925">
        <v>-4.9470000000000001</v>
      </c>
      <c r="F28925">
        <v>5.7523159999999997E-2</v>
      </c>
      <c r="G28925" s="1" t="s">
        <v>59324</v>
      </c>
      <c r="H28925" s="1" t="s">
        <v>59325</v>
      </c>
    </row>
    <row r="28926" spans="1:8" x14ac:dyDescent="0.2">
      <c r="A28926" s="1" t="s">
        <v>59326</v>
      </c>
      <c r="B28926">
        <v>0.82599999999999996</v>
      </c>
      <c r="C28926">
        <v>0.437108</v>
      </c>
      <c r="D28926">
        <v>-0.79116500000000001</v>
      </c>
      <c r="E28926">
        <v>-4.9470000000000001</v>
      </c>
      <c r="F28926">
        <v>-6.2151779999999997E-2</v>
      </c>
      <c r="G28926" s="1" t="s">
        <v>59327</v>
      </c>
      <c r="H28926" s="1" t="s">
        <v>59328</v>
      </c>
    </row>
    <row r="28927" spans="1:8" x14ac:dyDescent="0.2">
      <c r="A28927" s="1" t="s">
        <v>59329</v>
      </c>
      <c r="B28927">
        <v>0.82599999999999996</v>
      </c>
      <c r="C28927">
        <v>0.43712899999999999</v>
      </c>
      <c r="D28927">
        <v>0.79112780000000005</v>
      </c>
      <c r="E28927">
        <v>-4.9470000000000001</v>
      </c>
      <c r="F28927">
        <v>6.651928E-2</v>
      </c>
      <c r="G28927" s="1" t="s">
        <v>59330</v>
      </c>
      <c r="H28927" s="1" t="s">
        <v>59331</v>
      </c>
    </row>
    <row r="28928" spans="1:8" x14ac:dyDescent="0.2">
      <c r="A28928" s="1" t="s">
        <v>59332</v>
      </c>
      <c r="B28928">
        <v>0.82599999999999996</v>
      </c>
      <c r="C28928">
        <v>0.43715399999999999</v>
      </c>
      <c r="D28928">
        <v>0.79108409999999996</v>
      </c>
      <c r="E28928">
        <v>-4.9470000000000001</v>
      </c>
      <c r="F28928">
        <v>5.8994119999999997E-2</v>
      </c>
      <c r="G28928" s="1" t="s">
        <v>59333</v>
      </c>
      <c r="H28928" s="1" t="s">
        <v>59334</v>
      </c>
    </row>
    <row r="28929" spans="1:8" x14ac:dyDescent="0.2">
      <c r="A28929" s="1" t="s">
        <v>59335</v>
      </c>
      <c r="B28929">
        <v>0.82599999999999996</v>
      </c>
      <c r="C28929">
        <v>0.43715900000000002</v>
      </c>
      <c r="D28929">
        <v>-0.79107470000000002</v>
      </c>
      <c r="E28929">
        <v>-4.9470000000000001</v>
      </c>
      <c r="F28929">
        <v>-4.0766570000000002E-2</v>
      </c>
      <c r="G28929" s="1" t="s">
        <v>7067</v>
      </c>
      <c r="H28929" s="1" t="s">
        <v>7068</v>
      </c>
    </row>
    <row r="28930" spans="1:8" x14ac:dyDescent="0.2">
      <c r="A28930" s="1" t="s">
        <v>59336</v>
      </c>
      <c r="B28930">
        <v>0.82599999999999996</v>
      </c>
      <c r="C28930">
        <v>0.437222</v>
      </c>
      <c r="D28930">
        <v>-0.79096489999999997</v>
      </c>
      <c r="E28930">
        <v>-4.9470000000000001</v>
      </c>
      <c r="F28930">
        <v>-4.2499229999999999E-2</v>
      </c>
      <c r="G28930" s="1" t="s">
        <v>59337</v>
      </c>
      <c r="H28930" s="1" t="s">
        <v>59338</v>
      </c>
    </row>
    <row r="28931" spans="1:8" x14ac:dyDescent="0.2">
      <c r="A28931" s="1" t="s">
        <v>59339</v>
      </c>
      <c r="B28931">
        <v>0.82599999999999996</v>
      </c>
      <c r="C28931">
        <v>0.43723600000000001</v>
      </c>
      <c r="D28931">
        <v>-0.79094160000000002</v>
      </c>
      <c r="E28931">
        <v>-4.9470000000000001</v>
      </c>
      <c r="F28931">
        <v>-6.4634430000000007E-2</v>
      </c>
      <c r="G28931" s="1" t="s">
        <v>59340</v>
      </c>
      <c r="H28931" s="1" t="s">
        <v>59341</v>
      </c>
    </row>
    <row r="28932" spans="1:8" x14ac:dyDescent="0.2">
      <c r="A28932" s="1" t="s">
        <v>59342</v>
      </c>
      <c r="B28932">
        <v>0.82599999999999996</v>
      </c>
      <c r="C28932">
        <v>0.43726599999999999</v>
      </c>
      <c r="D28932">
        <v>0.79088860000000005</v>
      </c>
      <c r="E28932">
        <v>-4.9470000000000001</v>
      </c>
      <c r="F28932">
        <v>8.2189029999999996E-2</v>
      </c>
      <c r="G28932" s="1" t="s">
        <v>59343</v>
      </c>
      <c r="H28932" s="1" t="s">
        <v>59344</v>
      </c>
    </row>
    <row r="28933" spans="1:8" x14ac:dyDescent="0.2">
      <c r="A28933" s="1" t="s">
        <v>59345</v>
      </c>
      <c r="B28933">
        <v>0.82599999999999996</v>
      </c>
      <c r="C28933">
        <v>0.43726900000000002</v>
      </c>
      <c r="D28933">
        <v>-0.79088349999999996</v>
      </c>
      <c r="E28933">
        <v>-4.9470000000000001</v>
      </c>
      <c r="F28933">
        <v>-5.7434100000000002E-2</v>
      </c>
      <c r="G28933" s="1" t="s">
        <v>15</v>
      </c>
      <c r="H28933" s="1" t="s">
        <v>15</v>
      </c>
    </row>
    <row r="28934" spans="1:8" x14ac:dyDescent="0.2">
      <c r="A28934" s="1" t="s">
        <v>59346</v>
      </c>
      <c r="B28934">
        <v>0.82599999999999996</v>
      </c>
      <c r="C28934">
        <v>0.43729099999999999</v>
      </c>
      <c r="D28934">
        <v>-0.79084379999999999</v>
      </c>
      <c r="E28934">
        <v>-4.9470000000000001</v>
      </c>
      <c r="F28934">
        <v>-7.0768150000000002E-2</v>
      </c>
      <c r="G28934" s="1" t="s">
        <v>48729</v>
      </c>
      <c r="H28934" s="1" t="s">
        <v>48730</v>
      </c>
    </row>
    <row r="28935" spans="1:8" x14ac:dyDescent="0.2">
      <c r="A28935" s="1" t="s">
        <v>59347</v>
      </c>
      <c r="B28935">
        <v>0.82599999999999996</v>
      </c>
      <c r="C28935">
        <v>0.437305</v>
      </c>
      <c r="D28935">
        <v>-0.79081959999999996</v>
      </c>
      <c r="E28935">
        <v>-4.9470000000000001</v>
      </c>
      <c r="F28935">
        <v>-5.3255120000000003E-2</v>
      </c>
      <c r="G28935" s="1" t="s">
        <v>59348</v>
      </c>
      <c r="H28935" s="1" t="s">
        <v>59349</v>
      </c>
    </row>
    <row r="28936" spans="1:8" x14ac:dyDescent="0.2">
      <c r="A28936" s="1" t="s">
        <v>59350</v>
      </c>
      <c r="B28936">
        <v>0.82599999999999996</v>
      </c>
      <c r="C28936">
        <v>0.437309</v>
      </c>
      <c r="D28936">
        <v>-0.7908134</v>
      </c>
      <c r="E28936">
        <v>-4.9470000000000001</v>
      </c>
      <c r="F28936">
        <v>-4.5754320000000001E-2</v>
      </c>
      <c r="G28936" s="1" t="s">
        <v>18732</v>
      </c>
      <c r="H28936" s="1" t="s">
        <v>18733</v>
      </c>
    </row>
    <row r="28937" spans="1:8" x14ac:dyDescent="0.2">
      <c r="A28937" s="1" t="s">
        <v>59351</v>
      </c>
      <c r="B28937">
        <v>0.82599999999999996</v>
      </c>
      <c r="C28937">
        <v>0.43731300000000001</v>
      </c>
      <c r="D28937">
        <v>-0.79080629999999996</v>
      </c>
      <c r="E28937">
        <v>-4.9470000000000001</v>
      </c>
      <c r="F28937">
        <v>-5.8294690000000003E-2</v>
      </c>
      <c r="G28937" s="1" t="s">
        <v>49494</v>
      </c>
      <c r="H28937" s="1" t="s">
        <v>49495</v>
      </c>
    </row>
    <row r="28938" spans="1:8" x14ac:dyDescent="0.2">
      <c r="A28938" s="1" t="s">
        <v>59352</v>
      </c>
      <c r="B28938">
        <v>0.82599999999999996</v>
      </c>
      <c r="C28938">
        <v>0.43737500000000001</v>
      </c>
      <c r="D28938">
        <v>0.7906976</v>
      </c>
      <c r="E28938">
        <v>-4.9470000000000001</v>
      </c>
      <c r="F28938">
        <v>0.12909715999999999</v>
      </c>
      <c r="G28938" s="1" t="s">
        <v>49178</v>
      </c>
      <c r="H28938" s="1" t="s">
        <v>49179</v>
      </c>
    </row>
    <row r="28939" spans="1:8" x14ac:dyDescent="0.2">
      <c r="A28939" s="1" t="s">
        <v>59353</v>
      </c>
      <c r="B28939">
        <v>0.82599999999999996</v>
      </c>
      <c r="C28939">
        <v>0.43739299999999998</v>
      </c>
      <c r="D28939">
        <v>0.79066669999999994</v>
      </c>
      <c r="E28939">
        <v>-4.9470000000000001</v>
      </c>
      <c r="F28939">
        <v>3.9943359999999997E-2</v>
      </c>
      <c r="G28939" s="1" t="s">
        <v>11393</v>
      </c>
      <c r="H28939" s="1" t="s">
        <v>11394</v>
      </c>
    </row>
    <row r="28940" spans="1:8" x14ac:dyDescent="0.2">
      <c r="A28940" s="1" t="s">
        <v>59354</v>
      </c>
      <c r="B28940">
        <v>0.82599999999999996</v>
      </c>
      <c r="C28940">
        <v>0.43740600000000002</v>
      </c>
      <c r="D28940">
        <v>-0.79064420000000002</v>
      </c>
      <c r="E28940">
        <v>-4.9470000000000001</v>
      </c>
      <c r="F28940">
        <v>-5.7371220000000001E-2</v>
      </c>
      <c r="G28940" s="1" t="s">
        <v>15</v>
      </c>
      <c r="H28940" s="1" t="s">
        <v>15</v>
      </c>
    </row>
    <row r="28941" spans="1:8" x14ac:dyDescent="0.2">
      <c r="A28941" s="1" t="s">
        <v>59355</v>
      </c>
      <c r="B28941">
        <v>0.82599999999999996</v>
      </c>
      <c r="C28941">
        <v>0.43741999999999998</v>
      </c>
      <c r="D28941">
        <v>-0.79061910000000002</v>
      </c>
      <c r="E28941">
        <v>-4.9470000000000001</v>
      </c>
      <c r="F28941">
        <v>-5.0579209999999999E-2</v>
      </c>
      <c r="G28941" s="1" t="s">
        <v>27423</v>
      </c>
      <c r="H28941" s="1" t="s">
        <v>27424</v>
      </c>
    </row>
    <row r="28942" spans="1:8" x14ac:dyDescent="0.2">
      <c r="A28942" s="1" t="s">
        <v>59356</v>
      </c>
      <c r="B28942">
        <v>0.82599999999999996</v>
      </c>
      <c r="C28942">
        <v>0.43742199999999998</v>
      </c>
      <c r="D28942">
        <v>0.79061539999999997</v>
      </c>
      <c r="E28942">
        <v>-4.9470000000000001</v>
      </c>
      <c r="F28942">
        <v>4.7542229999999998E-2</v>
      </c>
      <c r="G28942" s="1" t="s">
        <v>59357</v>
      </c>
      <c r="H28942" s="1" t="s">
        <v>59358</v>
      </c>
    </row>
    <row r="28943" spans="1:8" x14ac:dyDescent="0.2">
      <c r="A28943" s="1" t="s">
        <v>59359</v>
      </c>
      <c r="B28943">
        <v>0.82599999999999996</v>
      </c>
      <c r="C28943">
        <v>0.43743799999999999</v>
      </c>
      <c r="D28943">
        <v>0.79058729999999999</v>
      </c>
      <c r="E28943">
        <v>-4.9470000000000001</v>
      </c>
      <c r="F28943">
        <v>0.10765779</v>
      </c>
      <c r="G28943" s="1" t="s">
        <v>57127</v>
      </c>
      <c r="H28943" s="1" t="s">
        <v>57128</v>
      </c>
    </row>
    <row r="28944" spans="1:8" x14ac:dyDescent="0.2">
      <c r="A28944" s="1" t="s">
        <v>59360</v>
      </c>
      <c r="B28944">
        <v>0.82599999999999996</v>
      </c>
      <c r="C28944">
        <v>0.43745400000000001</v>
      </c>
      <c r="D28944">
        <v>-0.79056029999999999</v>
      </c>
      <c r="E28944">
        <v>-4.9470000000000001</v>
      </c>
      <c r="F28944">
        <v>-5.1163510000000002E-2</v>
      </c>
      <c r="G28944" s="1" t="s">
        <v>59361</v>
      </c>
      <c r="H28944" s="1" t="s">
        <v>59362</v>
      </c>
    </row>
    <row r="28945" spans="1:8" x14ac:dyDescent="0.2">
      <c r="A28945" s="1" t="s">
        <v>59363</v>
      </c>
      <c r="B28945">
        <v>0.82599999999999996</v>
      </c>
      <c r="C28945">
        <v>0.43746699999999999</v>
      </c>
      <c r="D28945">
        <v>0.7905373</v>
      </c>
      <c r="E28945">
        <v>-4.9470000000000001</v>
      </c>
      <c r="F28945">
        <v>5.5952250000000002E-2</v>
      </c>
      <c r="G28945" s="1" t="s">
        <v>16937</v>
      </c>
      <c r="H28945" s="1" t="s">
        <v>16938</v>
      </c>
    </row>
    <row r="28946" spans="1:8" x14ac:dyDescent="0.2">
      <c r="A28946" s="1" t="s">
        <v>59364</v>
      </c>
      <c r="B28946">
        <v>0.82599999999999996</v>
      </c>
      <c r="C28946">
        <v>0.43752600000000003</v>
      </c>
      <c r="D28946">
        <v>-0.79043379999999996</v>
      </c>
      <c r="E28946">
        <v>-4.9470000000000001</v>
      </c>
      <c r="F28946">
        <v>-4.3042360000000002E-2</v>
      </c>
      <c r="G28946" s="1" t="s">
        <v>3242</v>
      </c>
      <c r="H28946" s="1" t="s">
        <v>3243</v>
      </c>
    </row>
    <row r="28947" spans="1:8" x14ac:dyDescent="0.2">
      <c r="A28947" s="1" t="s">
        <v>59365</v>
      </c>
      <c r="B28947">
        <v>0.82599999999999996</v>
      </c>
      <c r="C28947">
        <v>0.43754300000000002</v>
      </c>
      <c r="D28947">
        <v>0.79040480000000002</v>
      </c>
      <c r="E28947">
        <v>-4.9470000000000001</v>
      </c>
      <c r="F28947">
        <v>4.2323670000000001E-2</v>
      </c>
      <c r="G28947" s="1" t="s">
        <v>15782</v>
      </c>
      <c r="H28947" s="1" t="s">
        <v>15783</v>
      </c>
    </row>
    <row r="28948" spans="1:8" x14ac:dyDescent="0.2">
      <c r="A28948" s="1" t="s">
        <v>59366</v>
      </c>
      <c r="B28948">
        <v>0.82599999999999996</v>
      </c>
      <c r="C28948">
        <v>0.437552</v>
      </c>
      <c r="D28948">
        <v>0.79038839999999999</v>
      </c>
      <c r="E28948">
        <v>-4.9470000000000001</v>
      </c>
      <c r="F28948">
        <v>4.5369420000000001E-2</v>
      </c>
      <c r="G28948" s="1" t="s">
        <v>54940</v>
      </c>
      <c r="H28948" s="1" t="s">
        <v>54941</v>
      </c>
    </row>
    <row r="28949" spans="1:8" x14ac:dyDescent="0.2">
      <c r="A28949" s="1" t="s">
        <v>59367</v>
      </c>
      <c r="B28949">
        <v>0.82599999999999996</v>
      </c>
      <c r="C28949">
        <v>0.43756800000000001</v>
      </c>
      <c r="D28949">
        <v>-0.79036019999999996</v>
      </c>
      <c r="E28949">
        <v>-4.9470000000000001</v>
      </c>
      <c r="F28949">
        <v>-7.1860060000000003E-2</v>
      </c>
      <c r="G28949" s="1" t="s">
        <v>35204</v>
      </c>
      <c r="H28949" s="1" t="s">
        <v>35205</v>
      </c>
    </row>
    <row r="28950" spans="1:8" x14ac:dyDescent="0.2">
      <c r="A28950" s="1" t="s">
        <v>59368</v>
      </c>
      <c r="B28950">
        <v>0.82599999999999996</v>
      </c>
      <c r="C28950">
        <v>0.43757299999999999</v>
      </c>
      <c r="D28950">
        <v>-0.7903521</v>
      </c>
      <c r="E28950">
        <v>-4.9470000000000001</v>
      </c>
      <c r="F28950">
        <v>-4.4612989999999998E-2</v>
      </c>
      <c r="G28950" s="1" t="s">
        <v>15</v>
      </c>
      <c r="H28950" s="1" t="s">
        <v>15</v>
      </c>
    </row>
    <row r="28951" spans="1:8" x14ac:dyDescent="0.2">
      <c r="A28951" s="1" t="s">
        <v>59369</v>
      </c>
      <c r="B28951">
        <v>0.82599999999999996</v>
      </c>
      <c r="C28951">
        <v>0.43757699999999999</v>
      </c>
      <c r="D28951">
        <v>-0.79034470000000001</v>
      </c>
      <c r="E28951">
        <v>-4.9470000000000001</v>
      </c>
      <c r="F28951">
        <v>-5.1128369999999999E-2</v>
      </c>
      <c r="G28951" s="1" t="s">
        <v>46073</v>
      </c>
      <c r="H28951" s="1" t="s">
        <v>46074</v>
      </c>
    </row>
    <row r="28952" spans="1:8" x14ac:dyDescent="0.2">
      <c r="A28952" s="1" t="s">
        <v>59370</v>
      </c>
      <c r="B28952">
        <v>0.82599999999999996</v>
      </c>
      <c r="C28952">
        <v>0.43758799999999998</v>
      </c>
      <c r="D28952">
        <v>0.79032599999999997</v>
      </c>
      <c r="E28952">
        <v>-4.9470000000000001</v>
      </c>
      <c r="F28952">
        <v>6.3576090000000002E-2</v>
      </c>
      <c r="G28952" s="1" t="s">
        <v>9988</v>
      </c>
      <c r="H28952" s="1" t="s">
        <v>9989</v>
      </c>
    </row>
    <row r="28953" spans="1:8" x14ac:dyDescent="0.2">
      <c r="A28953" s="1" t="s">
        <v>59371</v>
      </c>
      <c r="B28953">
        <v>0.82599999999999996</v>
      </c>
      <c r="C28953">
        <v>0.43759100000000001</v>
      </c>
      <c r="D28953">
        <v>-0.79032020000000003</v>
      </c>
      <c r="E28953">
        <v>-4.9470000000000001</v>
      </c>
      <c r="F28953">
        <v>-5.6060199999999998E-2</v>
      </c>
      <c r="G28953" s="1" t="s">
        <v>32146</v>
      </c>
      <c r="H28953" s="1" t="s">
        <v>32147</v>
      </c>
    </row>
    <row r="28954" spans="1:8" x14ac:dyDescent="0.2">
      <c r="A28954" s="1" t="s">
        <v>59372</v>
      </c>
      <c r="B28954">
        <v>0.82599999999999996</v>
      </c>
      <c r="C28954">
        <v>0.437608</v>
      </c>
      <c r="D28954">
        <v>-0.79028960000000004</v>
      </c>
      <c r="E28954">
        <v>-4.9470000000000001</v>
      </c>
      <c r="F28954">
        <v>-5.9866540000000003E-2</v>
      </c>
      <c r="G28954" s="1" t="s">
        <v>15</v>
      </c>
      <c r="H28954" s="1" t="s">
        <v>15</v>
      </c>
    </row>
    <row r="28955" spans="1:8" x14ac:dyDescent="0.2">
      <c r="A28955" s="1" t="s">
        <v>59373</v>
      </c>
      <c r="B28955">
        <v>0.82599999999999996</v>
      </c>
      <c r="C28955">
        <v>0.43763200000000002</v>
      </c>
      <c r="D28955">
        <v>-0.79024879999999997</v>
      </c>
      <c r="E28955">
        <v>-4.9470000000000001</v>
      </c>
      <c r="F28955">
        <v>-5.971945E-2</v>
      </c>
      <c r="G28955" s="1" t="s">
        <v>59374</v>
      </c>
      <c r="H28955" s="1" t="s">
        <v>59375</v>
      </c>
    </row>
    <row r="28956" spans="1:8" x14ac:dyDescent="0.2">
      <c r="A28956" s="1" t="s">
        <v>59376</v>
      </c>
      <c r="B28956">
        <v>0.82599999999999996</v>
      </c>
      <c r="C28956">
        <v>0.43763600000000002</v>
      </c>
      <c r="D28956">
        <v>0.79024170000000005</v>
      </c>
      <c r="E28956">
        <v>-4.9470000000000001</v>
      </c>
      <c r="F28956">
        <v>8.2683409999999999E-2</v>
      </c>
      <c r="G28956" s="1" t="s">
        <v>59377</v>
      </c>
      <c r="H28956" s="1" t="s">
        <v>59378</v>
      </c>
    </row>
    <row r="28957" spans="1:8" x14ac:dyDescent="0.2">
      <c r="A28957" s="1" t="s">
        <v>59379</v>
      </c>
      <c r="B28957">
        <v>0.82599999999999996</v>
      </c>
      <c r="C28957">
        <v>0.437641</v>
      </c>
      <c r="D28957">
        <v>0.79023220000000005</v>
      </c>
      <c r="E28957">
        <v>-4.9470000000000001</v>
      </c>
      <c r="F28957">
        <v>7.6662220000000003E-2</v>
      </c>
      <c r="G28957" s="1" t="s">
        <v>1593</v>
      </c>
      <c r="H28957" s="1" t="s">
        <v>1594</v>
      </c>
    </row>
    <row r="28958" spans="1:8" x14ac:dyDescent="0.2">
      <c r="A28958" s="1" t="s">
        <v>59380</v>
      </c>
      <c r="B28958">
        <v>0.82599999999999996</v>
      </c>
      <c r="C28958">
        <v>0.43765100000000001</v>
      </c>
      <c r="D28958">
        <v>-0.79021459999999999</v>
      </c>
      <c r="E28958">
        <v>-4.9470000000000001</v>
      </c>
      <c r="F28958">
        <v>-4.9830010000000001E-2</v>
      </c>
      <c r="G28958" s="1" t="s">
        <v>15</v>
      </c>
      <c r="H28958" s="1" t="s">
        <v>15</v>
      </c>
    </row>
    <row r="28959" spans="1:8" x14ac:dyDescent="0.2">
      <c r="A28959" s="1" t="s">
        <v>59381</v>
      </c>
      <c r="B28959">
        <v>0.82599999999999996</v>
      </c>
      <c r="C28959">
        <v>0.43769200000000003</v>
      </c>
      <c r="D28959">
        <v>0.79014340000000005</v>
      </c>
      <c r="E28959">
        <v>-4.9480000000000004</v>
      </c>
      <c r="F28959">
        <v>0.11803279</v>
      </c>
      <c r="G28959" s="1" t="s">
        <v>59382</v>
      </c>
      <c r="H28959" s="1" t="s">
        <v>59383</v>
      </c>
    </row>
    <row r="28960" spans="1:8" x14ac:dyDescent="0.2">
      <c r="A28960" s="1" t="s">
        <v>59384</v>
      </c>
      <c r="B28960">
        <v>0.82599999999999996</v>
      </c>
      <c r="C28960">
        <v>0.43774999999999997</v>
      </c>
      <c r="D28960">
        <v>-0.79004180000000002</v>
      </c>
      <c r="E28960">
        <v>-4.9480000000000004</v>
      </c>
      <c r="F28960">
        <v>-5.0489199999999998E-2</v>
      </c>
      <c r="G28960" s="1" t="s">
        <v>59385</v>
      </c>
      <c r="H28960" s="1" t="s">
        <v>59386</v>
      </c>
    </row>
    <row r="28961" spans="1:8" x14ac:dyDescent="0.2">
      <c r="A28961" s="1" t="s">
        <v>59387</v>
      </c>
      <c r="B28961">
        <v>0.82599999999999996</v>
      </c>
      <c r="C28961">
        <v>0.43776799999999999</v>
      </c>
      <c r="D28961">
        <v>0.7900102</v>
      </c>
      <c r="E28961">
        <v>-4.9480000000000004</v>
      </c>
      <c r="F28961">
        <v>4.8778450000000001E-2</v>
      </c>
      <c r="G28961" s="1" t="s">
        <v>15</v>
      </c>
      <c r="H28961" s="1" t="s">
        <v>15</v>
      </c>
    </row>
    <row r="28962" spans="1:8" x14ac:dyDescent="0.2">
      <c r="A28962" s="1" t="s">
        <v>59388</v>
      </c>
      <c r="B28962">
        <v>0.82599999999999996</v>
      </c>
      <c r="C28962">
        <v>0.43777500000000003</v>
      </c>
      <c r="D28962">
        <v>0.78999920000000001</v>
      </c>
      <c r="E28962">
        <v>-4.9480000000000004</v>
      </c>
      <c r="F28962">
        <v>4.8519020000000003E-2</v>
      </c>
      <c r="G28962" s="1" t="s">
        <v>40980</v>
      </c>
      <c r="H28962" s="1" t="s">
        <v>40981</v>
      </c>
    </row>
    <row r="28963" spans="1:8" x14ac:dyDescent="0.2">
      <c r="A28963" s="1" t="s">
        <v>59389</v>
      </c>
      <c r="B28963">
        <v>0.82599999999999996</v>
      </c>
      <c r="C28963">
        <v>0.437778</v>
      </c>
      <c r="D28963">
        <v>0.7899929</v>
      </c>
      <c r="E28963">
        <v>-4.9480000000000004</v>
      </c>
      <c r="F28963">
        <v>8.1091319999999995E-2</v>
      </c>
      <c r="G28963" s="1" t="s">
        <v>59390</v>
      </c>
      <c r="H28963" s="1" t="s">
        <v>59391</v>
      </c>
    </row>
    <row r="28964" spans="1:8" x14ac:dyDescent="0.2">
      <c r="A28964" s="1" t="s">
        <v>59392</v>
      </c>
      <c r="B28964">
        <v>0.82599999999999996</v>
      </c>
      <c r="C28964">
        <v>0.43779800000000002</v>
      </c>
      <c r="D28964">
        <v>-0.78995879999999996</v>
      </c>
      <c r="E28964">
        <v>-4.9480000000000004</v>
      </c>
      <c r="F28964">
        <v>-6.0543300000000001E-2</v>
      </c>
      <c r="G28964" s="1" t="s">
        <v>19217</v>
      </c>
      <c r="H28964" s="1" t="s">
        <v>19218</v>
      </c>
    </row>
    <row r="28965" spans="1:8" x14ac:dyDescent="0.2">
      <c r="A28965" s="1" t="s">
        <v>59393</v>
      </c>
      <c r="B28965">
        <v>0.82599999999999996</v>
      </c>
      <c r="C28965">
        <v>0.43782700000000002</v>
      </c>
      <c r="D28965">
        <v>-0.78990819999999995</v>
      </c>
      <c r="E28965">
        <v>-4.9480000000000004</v>
      </c>
      <c r="F28965">
        <v>-6.906872E-2</v>
      </c>
      <c r="G28965" s="1" t="s">
        <v>15</v>
      </c>
      <c r="H28965" s="1" t="s">
        <v>15</v>
      </c>
    </row>
    <row r="28966" spans="1:8" x14ac:dyDescent="0.2">
      <c r="A28966" s="1" t="s">
        <v>59394</v>
      </c>
      <c r="B28966">
        <v>0.82599999999999996</v>
      </c>
      <c r="C28966">
        <v>0.43786599999999998</v>
      </c>
      <c r="D28966">
        <v>-0.78983950000000003</v>
      </c>
      <c r="E28966">
        <v>-4.9480000000000004</v>
      </c>
      <c r="F28966">
        <v>-4.5611810000000003E-2</v>
      </c>
      <c r="G28966" s="1" t="s">
        <v>29584</v>
      </c>
      <c r="H28966" s="1" t="s">
        <v>29585</v>
      </c>
    </row>
    <row r="28967" spans="1:8" x14ac:dyDescent="0.2">
      <c r="A28967" s="1" t="s">
        <v>59395</v>
      </c>
      <c r="B28967">
        <v>0.82599999999999996</v>
      </c>
      <c r="C28967">
        <v>0.43789</v>
      </c>
      <c r="D28967">
        <v>0.78979829999999995</v>
      </c>
      <c r="E28967">
        <v>-4.9480000000000004</v>
      </c>
      <c r="F28967">
        <v>5.2989420000000002E-2</v>
      </c>
      <c r="G28967" s="1" t="s">
        <v>33263</v>
      </c>
      <c r="H28967" s="1" t="s">
        <v>33264</v>
      </c>
    </row>
    <row r="28968" spans="1:8" x14ac:dyDescent="0.2">
      <c r="A28968" s="1" t="s">
        <v>59396</v>
      </c>
      <c r="B28968">
        <v>0.82599999999999996</v>
      </c>
      <c r="C28968">
        <v>0.43790800000000002</v>
      </c>
      <c r="D28968">
        <v>0.78976670000000004</v>
      </c>
      <c r="E28968">
        <v>-4.9480000000000004</v>
      </c>
      <c r="F28968">
        <v>5.5351629999999999E-2</v>
      </c>
      <c r="G28968" s="1" t="s">
        <v>15</v>
      </c>
      <c r="H28968" s="1" t="s">
        <v>15</v>
      </c>
    </row>
    <row r="28969" spans="1:8" x14ac:dyDescent="0.2">
      <c r="A28969" s="1" t="s">
        <v>59397</v>
      </c>
      <c r="B28969">
        <v>0.82599999999999996</v>
      </c>
      <c r="C28969">
        <v>0.43792999999999999</v>
      </c>
      <c r="D28969">
        <v>-0.7897267</v>
      </c>
      <c r="E28969">
        <v>-4.9480000000000004</v>
      </c>
      <c r="F28969">
        <v>-4.9608800000000002E-2</v>
      </c>
      <c r="G28969" s="1" t="s">
        <v>59398</v>
      </c>
      <c r="H28969" s="1" t="s">
        <v>59399</v>
      </c>
    </row>
    <row r="28970" spans="1:8" x14ac:dyDescent="0.2">
      <c r="A28970" s="1" t="s">
        <v>59400</v>
      </c>
      <c r="B28970">
        <v>0.82599999999999996</v>
      </c>
      <c r="C28970">
        <v>0.43796000000000002</v>
      </c>
      <c r="D28970">
        <v>-0.78967449999999995</v>
      </c>
      <c r="E28970">
        <v>-4.9480000000000004</v>
      </c>
      <c r="F28970">
        <v>-5.5403279999999999E-2</v>
      </c>
      <c r="G28970" s="1" t="s">
        <v>15</v>
      </c>
      <c r="H28970" s="1" t="s">
        <v>15</v>
      </c>
    </row>
    <row r="28971" spans="1:8" x14ac:dyDescent="0.2">
      <c r="A28971" s="1" t="s">
        <v>59401</v>
      </c>
      <c r="B28971">
        <v>0.82599999999999996</v>
      </c>
      <c r="C28971">
        <v>0.437973</v>
      </c>
      <c r="D28971">
        <v>0.78965180000000001</v>
      </c>
      <c r="E28971">
        <v>-4.9480000000000004</v>
      </c>
      <c r="F28971">
        <v>4.7277550000000002E-2</v>
      </c>
      <c r="G28971" s="1" t="s">
        <v>16937</v>
      </c>
      <c r="H28971" s="1" t="s">
        <v>16938</v>
      </c>
    </row>
    <row r="28972" spans="1:8" x14ac:dyDescent="0.2">
      <c r="A28972" s="1" t="s">
        <v>59402</v>
      </c>
      <c r="B28972">
        <v>0.82599999999999996</v>
      </c>
      <c r="C28972">
        <v>0.43798300000000001</v>
      </c>
      <c r="D28972">
        <v>0.78963450000000002</v>
      </c>
      <c r="E28972">
        <v>-4.9480000000000004</v>
      </c>
      <c r="F28972">
        <v>6.1010109999999999E-2</v>
      </c>
      <c r="G28972" s="1" t="s">
        <v>7845</v>
      </c>
      <c r="H28972" s="1" t="s">
        <v>7846</v>
      </c>
    </row>
    <row r="28973" spans="1:8" x14ac:dyDescent="0.2">
      <c r="A28973" s="1" t="s">
        <v>59403</v>
      </c>
      <c r="B28973">
        <v>0.82599999999999996</v>
      </c>
      <c r="C28973">
        <v>0.43801000000000001</v>
      </c>
      <c r="D28973">
        <v>-0.7895877</v>
      </c>
      <c r="E28973">
        <v>-4.9480000000000004</v>
      </c>
      <c r="F28973">
        <v>-5.2233149999999999E-2</v>
      </c>
      <c r="G28973" s="1" t="s">
        <v>11191</v>
      </c>
      <c r="H28973" s="1" t="s">
        <v>11192</v>
      </c>
    </row>
    <row r="28974" spans="1:8" x14ac:dyDescent="0.2">
      <c r="A28974" s="1" t="s">
        <v>59404</v>
      </c>
      <c r="B28974">
        <v>0.82599999999999996</v>
      </c>
      <c r="C28974">
        <v>0.438031</v>
      </c>
      <c r="D28974">
        <v>-0.78955129999999996</v>
      </c>
      <c r="E28974">
        <v>-4.9480000000000004</v>
      </c>
      <c r="F28974">
        <v>-4.9489419999999999E-2</v>
      </c>
      <c r="G28974" s="1" t="s">
        <v>59405</v>
      </c>
      <c r="H28974" s="1" t="s">
        <v>59406</v>
      </c>
    </row>
    <row r="28975" spans="1:8" x14ac:dyDescent="0.2">
      <c r="A28975" s="1" t="s">
        <v>59407</v>
      </c>
      <c r="B28975">
        <v>0.82599999999999996</v>
      </c>
      <c r="C28975">
        <v>0.43803999999999998</v>
      </c>
      <c r="D28975">
        <v>0.78953459999999998</v>
      </c>
      <c r="E28975">
        <v>-4.9480000000000004</v>
      </c>
      <c r="F28975">
        <v>6.1949160000000003E-2</v>
      </c>
      <c r="G28975" s="1" t="s">
        <v>59408</v>
      </c>
      <c r="H28975" s="1" t="s">
        <v>59409</v>
      </c>
    </row>
    <row r="28976" spans="1:8" x14ac:dyDescent="0.2">
      <c r="A28976" s="1" t="s">
        <v>59410</v>
      </c>
      <c r="B28976">
        <v>0.82599999999999996</v>
      </c>
      <c r="C28976">
        <v>0.43804500000000002</v>
      </c>
      <c r="D28976">
        <v>-0.7895259</v>
      </c>
      <c r="E28976">
        <v>-4.9480000000000004</v>
      </c>
      <c r="F28976">
        <v>-4.8103519999999997E-2</v>
      </c>
      <c r="G28976" s="1" t="s">
        <v>15</v>
      </c>
      <c r="H28976" s="1" t="s">
        <v>15</v>
      </c>
    </row>
    <row r="28977" spans="1:8" x14ac:dyDescent="0.2">
      <c r="A28977" s="1" t="s">
        <v>59411</v>
      </c>
      <c r="B28977">
        <v>0.82599999999999996</v>
      </c>
      <c r="C28977">
        <v>0.438052</v>
      </c>
      <c r="D28977">
        <v>-0.78951490000000002</v>
      </c>
      <c r="E28977">
        <v>-4.9480000000000004</v>
      </c>
      <c r="F28977">
        <v>-7.1713719999999995E-2</v>
      </c>
      <c r="G28977" s="1" t="s">
        <v>15</v>
      </c>
      <c r="H28977" s="1" t="s">
        <v>15</v>
      </c>
    </row>
    <row r="28978" spans="1:8" x14ac:dyDescent="0.2">
      <c r="A28978" s="1" t="s">
        <v>59412</v>
      </c>
      <c r="B28978">
        <v>0.82599999999999996</v>
      </c>
      <c r="C28978">
        <v>0.43806</v>
      </c>
      <c r="D28978">
        <v>-0.7895008</v>
      </c>
      <c r="E28978">
        <v>-4.9480000000000004</v>
      </c>
      <c r="F28978">
        <v>-4.8546199999999998E-2</v>
      </c>
      <c r="G28978" s="1" t="s">
        <v>17509</v>
      </c>
      <c r="H28978" s="1" t="s">
        <v>17510</v>
      </c>
    </row>
    <row r="28979" spans="1:8" x14ac:dyDescent="0.2">
      <c r="A28979" s="1" t="s">
        <v>59413</v>
      </c>
      <c r="B28979">
        <v>0.82599999999999996</v>
      </c>
      <c r="C28979">
        <v>0.43809799999999999</v>
      </c>
      <c r="D28979">
        <v>0.78943430000000003</v>
      </c>
      <c r="E28979">
        <v>-4.9480000000000004</v>
      </c>
      <c r="F28979">
        <v>3.7492169999999998E-2</v>
      </c>
      <c r="G28979" s="1" t="s">
        <v>59414</v>
      </c>
      <c r="H28979" s="1" t="s">
        <v>59415</v>
      </c>
    </row>
    <row r="28980" spans="1:8" x14ac:dyDescent="0.2">
      <c r="A28980" s="1" t="s">
        <v>59416</v>
      </c>
      <c r="B28980">
        <v>0.82599999999999996</v>
      </c>
      <c r="C28980">
        <v>0.438106</v>
      </c>
      <c r="D28980">
        <v>-0.78942000000000001</v>
      </c>
      <c r="E28980">
        <v>-4.9480000000000004</v>
      </c>
      <c r="F28980">
        <v>-4.037019E-2</v>
      </c>
      <c r="G28980" s="1" t="s">
        <v>26094</v>
      </c>
      <c r="H28980" s="1" t="s">
        <v>26095</v>
      </c>
    </row>
    <row r="28981" spans="1:8" x14ac:dyDescent="0.2">
      <c r="A28981" s="1" t="s">
        <v>59417</v>
      </c>
      <c r="B28981">
        <v>0.82599999999999996</v>
      </c>
      <c r="C28981">
        <v>0.438108</v>
      </c>
      <c r="D28981">
        <v>-0.78941589999999995</v>
      </c>
      <c r="E28981">
        <v>-4.9480000000000004</v>
      </c>
      <c r="F28981">
        <v>-6.9363499999999995E-2</v>
      </c>
      <c r="G28981" s="1" t="s">
        <v>59418</v>
      </c>
      <c r="H28981" s="1" t="s">
        <v>59419</v>
      </c>
    </row>
    <row r="28982" spans="1:8" x14ac:dyDescent="0.2">
      <c r="A28982" s="1" t="s">
        <v>59420</v>
      </c>
      <c r="B28982">
        <v>0.82599999999999996</v>
      </c>
      <c r="C28982">
        <v>0.43812099999999998</v>
      </c>
      <c r="D28982">
        <v>0.78939389999999998</v>
      </c>
      <c r="E28982">
        <v>-4.9480000000000004</v>
      </c>
      <c r="F28982">
        <v>6.5975430000000002E-2</v>
      </c>
      <c r="G28982" s="1" t="s">
        <v>59421</v>
      </c>
      <c r="H28982" s="1" t="s">
        <v>59422</v>
      </c>
    </row>
    <row r="28983" spans="1:8" x14ac:dyDescent="0.2">
      <c r="A28983" s="1" t="s">
        <v>59423</v>
      </c>
      <c r="B28983">
        <v>0.82599999999999996</v>
      </c>
      <c r="C28983">
        <v>0.43812200000000001</v>
      </c>
      <c r="D28983">
        <v>0.78939210000000004</v>
      </c>
      <c r="E28983">
        <v>-4.9480000000000004</v>
      </c>
      <c r="F28983">
        <v>6.5413860000000004E-2</v>
      </c>
      <c r="G28983" s="1" t="s">
        <v>7351</v>
      </c>
      <c r="H28983" s="1" t="s">
        <v>7352</v>
      </c>
    </row>
    <row r="28984" spans="1:8" x14ac:dyDescent="0.2">
      <c r="A28984" s="1" t="s">
        <v>59424</v>
      </c>
      <c r="B28984">
        <v>0.82599999999999996</v>
      </c>
      <c r="C28984">
        <v>0.43812299999999998</v>
      </c>
      <c r="D28984">
        <v>0.78939029999999999</v>
      </c>
      <c r="E28984">
        <v>-4.9480000000000004</v>
      </c>
      <c r="F28984">
        <v>4.5106109999999998E-2</v>
      </c>
      <c r="G28984" s="1" t="s">
        <v>59425</v>
      </c>
      <c r="H28984" s="1" t="s">
        <v>59426</v>
      </c>
    </row>
    <row r="28985" spans="1:8" x14ac:dyDescent="0.2">
      <c r="A28985" s="1" t="s">
        <v>59427</v>
      </c>
      <c r="B28985">
        <v>0.82699999999999996</v>
      </c>
      <c r="C28985">
        <v>0.43815199999999999</v>
      </c>
      <c r="D28985">
        <v>-0.78933940000000002</v>
      </c>
      <c r="E28985">
        <v>-4.9480000000000004</v>
      </c>
      <c r="F28985">
        <v>-6.5801180000000001E-2</v>
      </c>
      <c r="G28985" s="1" t="s">
        <v>22686</v>
      </c>
      <c r="H28985" s="1" t="s">
        <v>22687</v>
      </c>
    </row>
    <row r="28986" spans="1:8" x14ac:dyDescent="0.2">
      <c r="A28986" s="1" t="s">
        <v>59428</v>
      </c>
      <c r="B28986">
        <v>0.82699999999999996</v>
      </c>
      <c r="C28986">
        <v>0.438162</v>
      </c>
      <c r="D28986">
        <v>-0.789323</v>
      </c>
      <c r="E28986">
        <v>-4.9480000000000004</v>
      </c>
      <c r="F28986">
        <v>-4.5356250000000001E-2</v>
      </c>
      <c r="G28986" s="1" t="s">
        <v>13766</v>
      </c>
      <c r="H28986" s="1" t="s">
        <v>13767</v>
      </c>
    </row>
    <row r="28987" spans="1:8" x14ac:dyDescent="0.2">
      <c r="A28987" s="1" t="s">
        <v>59429</v>
      </c>
      <c r="B28987">
        <v>0.82699999999999996</v>
      </c>
      <c r="C28987">
        <v>0.438189</v>
      </c>
      <c r="D28987">
        <v>-0.78927590000000003</v>
      </c>
      <c r="E28987">
        <v>-4.9480000000000004</v>
      </c>
      <c r="F28987">
        <v>-8.1798609999999994E-2</v>
      </c>
      <c r="G28987" s="1" t="s">
        <v>40666</v>
      </c>
      <c r="H28987" s="1" t="s">
        <v>40667</v>
      </c>
    </row>
    <row r="28988" spans="1:8" x14ac:dyDescent="0.2">
      <c r="A28988" s="1" t="s">
        <v>59430</v>
      </c>
      <c r="B28988">
        <v>0.82699999999999996</v>
      </c>
      <c r="C28988">
        <v>0.438193</v>
      </c>
      <c r="D28988">
        <v>0.78926850000000004</v>
      </c>
      <c r="E28988">
        <v>-4.9480000000000004</v>
      </c>
      <c r="F28988">
        <v>6.3112459999999995E-2</v>
      </c>
      <c r="G28988" s="1" t="s">
        <v>48355</v>
      </c>
      <c r="H28988" s="1" t="s">
        <v>48356</v>
      </c>
    </row>
    <row r="28989" spans="1:8" x14ac:dyDescent="0.2">
      <c r="A28989" s="1" t="s">
        <v>59431</v>
      </c>
      <c r="B28989">
        <v>0.82699999999999996</v>
      </c>
      <c r="C28989">
        <v>0.43826799999999999</v>
      </c>
      <c r="D28989">
        <v>-0.78913630000000001</v>
      </c>
      <c r="E28989">
        <v>-4.9480000000000004</v>
      </c>
      <c r="F28989">
        <v>-4.648828E-2</v>
      </c>
      <c r="G28989" s="1" t="s">
        <v>30777</v>
      </c>
      <c r="H28989" s="1" t="s">
        <v>30778</v>
      </c>
    </row>
    <row r="28990" spans="1:8" x14ac:dyDescent="0.2">
      <c r="A28990" s="1" t="s">
        <v>59432</v>
      </c>
      <c r="B28990">
        <v>0.82699999999999996</v>
      </c>
      <c r="C28990">
        <v>0.43827899999999997</v>
      </c>
      <c r="D28990">
        <v>0.78911759999999997</v>
      </c>
      <c r="E28990">
        <v>-4.9480000000000004</v>
      </c>
      <c r="F28990">
        <v>0.10650632</v>
      </c>
      <c r="G28990" s="1" t="s">
        <v>18495</v>
      </c>
      <c r="H28990" s="1" t="s">
        <v>18496</v>
      </c>
    </row>
    <row r="28991" spans="1:8" x14ac:dyDescent="0.2">
      <c r="A28991" s="1" t="s">
        <v>59433</v>
      </c>
      <c r="B28991">
        <v>0.82699999999999996</v>
      </c>
      <c r="C28991">
        <v>0.43829200000000001</v>
      </c>
      <c r="D28991">
        <v>-0.78909530000000006</v>
      </c>
      <c r="E28991">
        <v>-4.9480000000000004</v>
      </c>
      <c r="F28991">
        <v>-7.1520840000000002E-2</v>
      </c>
      <c r="G28991" s="1" t="s">
        <v>59434</v>
      </c>
      <c r="H28991" s="1" t="s">
        <v>59435</v>
      </c>
    </row>
    <row r="28992" spans="1:8" x14ac:dyDescent="0.2">
      <c r="A28992" s="1" t="s">
        <v>59436</v>
      </c>
      <c r="B28992">
        <v>0.82699999999999996</v>
      </c>
      <c r="C28992">
        <v>0.43832399999999999</v>
      </c>
      <c r="D28992">
        <v>0.78903959999999995</v>
      </c>
      <c r="E28992">
        <v>-4.9480000000000004</v>
      </c>
      <c r="F28992">
        <v>4.2818290000000002E-2</v>
      </c>
      <c r="G28992" s="1" t="s">
        <v>19486</v>
      </c>
      <c r="H28992" s="1" t="s">
        <v>19487</v>
      </c>
    </row>
    <row r="28993" spans="1:8" x14ac:dyDescent="0.2">
      <c r="A28993" s="1" t="s">
        <v>59437</v>
      </c>
      <c r="B28993">
        <v>0.82699999999999996</v>
      </c>
      <c r="C28993">
        <v>0.438332</v>
      </c>
      <c r="D28993">
        <v>-0.78902490000000003</v>
      </c>
      <c r="E28993">
        <v>-4.9480000000000004</v>
      </c>
      <c r="F28993">
        <v>-5.2132100000000001E-2</v>
      </c>
      <c r="G28993" s="1" t="s">
        <v>15</v>
      </c>
      <c r="H28993" s="1" t="s">
        <v>15</v>
      </c>
    </row>
    <row r="28994" spans="1:8" x14ac:dyDescent="0.2">
      <c r="A28994" s="1" t="s">
        <v>59438</v>
      </c>
      <c r="B28994">
        <v>0.82699999999999996</v>
      </c>
      <c r="C28994">
        <v>0.43837700000000002</v>
      </c>
      <c r="D28994">
        <v>0.78894730000000002</v>
      </c>
      <c r="E28994">
        <v>-4.9480000000000004</v>
      </c>
      <c r="F28994">
        <v>7.7800389999999997E-2</v>
      </c>
      <c r="G28994" s="1" t="s">
        <v>6717</v>
      </c>
      <c r="H28994" s="1" t="s">
        <v>6718</v>
      </c>
    </row>
    <row r="28995" spans="1:8" x14ac:dyDescent="0.2">
      <c r="A28995" s="1" t="s">
        <v>59439</v>
      </c>
      <c r="B28995">
        <v>0.82699999999999996</v>
      </c>
      <c r="C28995">
        <v>0.43839699999999998</v>
      </c>
      <c r="D28995">
        <v>0.78891239999999996</v>
      </c>
      <c r="E28995">
        <v>-4.9480000000000004</v>
      </c>
      <c r="F28995">
        <v>9.4202519999999998E-2</v>
      </c>
      <c r="G28995" s="1" t="s">
        <v>59440</v>
      </c>
      <c r="H28995" s="1" t="s">
        <v>59441</v>
      </c>
    </row>
    <row r="28996" spans="1:8" x14ac:dyDescent="0.2">
      <c r="A28996" s="1" t="s">
        <v>59442</v>
      </c>
      <c r="B28996">
        <v>0.82699999999999996</v>
      </c>
      <c r="C28996">
        <v>0.43840299999999999</v>
      </c>
      <c r="D28996">
        <v>-0.78890210000000005</v>
      </c>
      <c r="E28996">
        <v>-4.9480000000000004</v>
      </c>
      <c r="F28996">
        <v>-4.2603870000000002E-2</v>
      </c>
      <c r="G28996" s="1" t="s">
        <v>14544</v>
      </c>
      <c r="H28996" s="1" t="s">
        <v>14545</v>
      </c>
    </row>
    <row r="28997" spans="1:8" x14ac:dyDescent="0.2">
      <c r="A28997" s="1" t="s">
        <v>59443</v>
      </c>
      <c r="B28997">
        <v>0.82699999999999996</v>
      </c>
      <c r="C28997">
        <v>0.43843900000000002</v>
      </c>
      <c r="D28997">
        <v>0.78883780000000003</v>
      </c>
      <c r="E28997">
        <v>-4.9480000000000004</v>
      </c>
      <c r="F28997">
        <v>3.828206E-2</v>
      </c>
      <c r="G28997" s="1" t="s">
        <v>21736</v>
      </c>
      <c r="H28997" s="1" t="s">
        <v>21737</v>
      </c>
    </row>
    <row r="28998" spans="1:8" x14ac:dyDescent="0.2">
      <c r="A28998" s="1" t="s">
        <v>59444</v>
      </c>
      <c r="B28998">
        <v>0.82699999999999996</v>
      </c>
      <c r="C28998">
        <v>0.43847599999999998</v>
      </c>
      <c r="D28998">
        <v>0.78877339999999996</v>
      </c>
      <c r="E28998">
        <v>-4.9480000000000004</v>
      </c>
      <c r="F28998">
        <v>0.13300359</v>
      </c>
      <c r="G28998" s="1" t="s">
        <v>593</v>
      </c>
      <c r="H28998" s="1" t="s">
        <v>594</v>
      </c>
    </row>
    <row r="28999" spans="1:8" x14ac:dyDescent="0.2">
      <c r="A28999" s="1" t="s">
        <v>59445</v>
      </c>
      <c r="B28999">
        <v>0.82699999999999996</v>
      </c>
      <c r="C28999">
        <v>0.43848300000000001</v>
      </c>
      <c r="D28999">
        <v>0.78876159999999995</v>
      </c>
      <c r="E28999">
        <v>-4.9480000000000004</v>
      </c>
      <c r="F28999">
        <v>3.9320750000000002E-2</v>
      </c>
      <c r="G28999" s="1" t="s">
        <v>28725</v>
      </c>
      <c r="H28999" s="1" t="s">
        <v>28726</v>
      </c>
    </row>
    <row r="29000" spans="1:8" x14ac:dyDescent="0.2">
      <c r="A29000" s="1" t="s">
        <v>59446</v>
      </c>
      <c r="B29000">
        <v>0.82699999999999996</v>
      </c>
      <c r="C29000">
        <v>0.438496</v>
      </c>
      <c r="D29000">
        <v>-0.7887381</v>
      </c>
      <c r="E29000">
        <v>-4.9480000000000004</v>
      </c>
      <c r="F29000">
        <v>-4.9629220000000002E-2</v>
      </c>
      <c r="G29000" s="1" t="s">
        <v>59447</v>
      </c>
      <c r="H29000" s="1" t="s">
        <v>59448</v>
      </c>
    </row>
    <row r="29001" spans="1:8" x14ac:dyDescent="0.2">
      <c r="A29001" s="1" t="s">
        <v>59449</v>
      </c>
      <c r="B29001">
        <v>0.82699999999999996</v>
      </c>
      <c r="C29001">
        <v>0.43849700000000003</v>
      </c>
      <c r="D29001">
        <v>-0.78873680000000002</v>
      </c>
      <c r="E29001">
        <v>-4.9480000000000004</v>
      </c>
      <c r="F29001">
        <v>-4.2105910000000003E-2</v>
      </c>
      <c r="G29001" s="1" t="s">
        <v>55567</v>
      </c>
      <c r="H29001" s="1" t="s">
        <v>55568</v>
      </c>
    </row>
    <row r="29002" spans="1:8" x14ac:dyDescent="0.2">
      <c r="A29002" s="1" t="s">
        <v>59450</v>
      </c>
      <c r="B29002">
        <v>0.82699999999999996</v>
      </c>
      <c r="C29002">
        <v>0.43849900000000003</v>
      </c>
      <c r="D29002">
        <v>0.78873400000000005</v>
      </c>
      <c r="E29002">
        <v>-4.9480000000000004</v>
      </c>
      <c r="F29002">
        <v>0.11827762</v>
      </c>
      <c r="G29002" s="1" t="s">
        <v>7615</v>
      </c>
      <c r="H29002" s="1" t="s">
        <v>7616</v>
      </c>
    </row>
    <row r="29003" spans="1:8" x14ac:dyDescent="0.2">
      <c r="A29003" s="1" t="s">
        <v>59451</v>
      </c>
      <c r="B29003">
        <v>0.82699999999999996</v>
      </c>
      <c r="C29003">
        <v>0.43850699999999998</v>
      </c>
      <c r="D29003">
        <v>-0.78872019999999998</v>
      </c>
      <c r="E29003">
        <v>-4.9480000000000004</v>
      </c>
      <c r="F29003">
        <v>-4.7919070000000001E-2</v>
      </c>
      <c r="G29003" s="1" t="s">
        <v>45829</v>
      </c>
      <c r="H29003" s="1" t="s">
        <v>45830</v>
      </c>
    </row>
    <row r="29004" spans="1:8" x14ac:dyDescent="0.2">
      <c r="A29004" s="1" t="s">
        <v>59452</v>
      </c>
      <c r="B29004">
        <v>0.82699999999999996</v>
      </c>
      <c r="C29004">
        <v>0.43851299999999999</v>
      </c>
      <c r="D29004">
        <v>0.78870870000000004</v>
      </c>
      <c r="E29004">
        <v>-4.9480000000000004</v>
      </c>
      <c r="F29004">
        <v>7.4352680000000004E-2</v>
      </c>
      <c r="G29004" s="1" t="s">
        <v>59453</v>
      </c>
      <c r="H29004" s="1" t="s">
        <v>59454</v>
      </c>
    </row>
    <row r="29005" spans="1:8" x14ac:dyDescent="0.2">
      <c r="A29005" s="1" t="s">
        <v>59455</v>
      </c>
      <c r="B29005">
        <v>0.82699999999999996</v>
      </c>
      <c r="C29005">
        <v>0.43851699999999999</v>
      </c>
      <c r="D29005">
        <v>-0.78870180000000001</v>
      </c>
      <c r="E29005">
        <v>-4.9480000000000004</v>
      </c>
      <c r="F29005">
        <v>-4.2419789999999999E-2</v>
      </c>
      <c r="G29005" s="1" t="s">
        <v>15</v>
      </c>
      <c r="H29005" s="1" t="s">
        <v>15</v>
      </c>
    </row>
    <row r="29006" spans="1:8" x14ac:dyDescent="0.2">
      <c r="A29006" s="1" t="s">
        <v>59456</v>
      </c>
      <c r="B29006">
        <v>0.82699999999999996</v>
      </c>
      <c r="C29006">
        <v>0.43853700000000001</v>
      </c>
      <c r="D29006">
        <v>-0.78866800000000004</v>
      </c>
      <c r="E29006">
        <v>-4.9480000000000004</v>
      </c>
      <c r="F29006">
        <v>-4.9771870000000003E-2</v>
      </c>
      <c r="G29006" s="1" t="s">
        <v>59457</v>
      </c>
      <c r="H29006" s="1" t="s">
        <v>59458</v>
      </c>
    </row>
    <row r="29007" spans="1:8" x14ac:dyDescent="0.2">
      <c r="A29007" s="1" t="s">
        <v>59459</v>
      </c>
      <c r="B29007">
        <v>0.82699999999999996</v>
      </c>
      <c r="C29007">
        <v>0.43854700000000002</v>
      </c>
      <c r="D29007">
        <v>0.78864900000000004</v>
      </c>
      <c r="E29007">
        <v>-4.9480000000000004</v>
      </c>
      <c r="F29007">
        <v>5.7033189999999997E-2</v>
      </c>
      <c r="G29007" s="1" t="s">
        <v>50139</v>
      </c>
      <c r="H29007" s="1" t="s">
        <v>50140</v>
      </c>
    </row>
    <row r="29008" spans="1:8" x14ac:dyDescent="0.2">
      <c r="A29008" s="1" t="s">
        <v>59460</v>
      </c>
      <c r="B29008">
        <v>0.82699999999999996</v>
      </c>
      <c r="C29008">
        <v>0.43854900000000002</v>
      </c>
      <c r="D29008">
        <v>-0.7886455</v>
      </c>
      <c r="E29008">
        <v>-4.9480000000000004</v>
      </c>
      <c r="F29008">
        <v>-5.2137490000000002E-2</v>
      </c>
      <c r="G29008" s="1" t="s">
        <v>15</v>
      </c>
      <c r="H29008" s="1" t="s">
        <v>15</v>
      </c>
    </row>
    <row r="29009" spans="1:8" x14ac:dyDescent="0.2">
      <c r="A29009" s="1" t="s">
        <v>59461</v>
      </c>
      <c r="B29009">
        <v>0.82699999999999996</v>
      </c>
      <c r="C29009">
        <v>0.43859599999999999</v>
      </c>
      <c r="D29009">
        <v>-0.7885645</v>
      </c>
      <c r="E29009">
        <v>-4.9480000000000004</v>
      </c>
      <c r="F29009">
        <v>-0.10110265</v>
      </c>
      <c r="G29009" s="1" t="s">
        <v>26656</v>
      </c>
      <c r="H29009" s="1" t="s">
        <v>26657</v>
      </c>
    </row>
    <row r="29010" spans="1:8" x14ac:dyDescent="0.2">
      <c r="A29010" s="1" t="s">
        <v>59462</v>
      </c>
      <c r="B29010">
        <v>0.82699999999999996</v>
      </c>
      <c r="C29010">
        <v>0.43864599999999998</v>
      </c>
      <c r="D29010">
        <v>-0.78847670000000003</v>
      </c>
      <c r="E29010">
        <v>-4.9480000000000004</v>
      </c>
      <c r="F29010">
        <v>-5.413113E-2</v>
      </c>
      <c r="G29010" s="1" t="s">
        <v>42403</v>
      </c>
      <c r="H29010" s="1" t="s">
        <v>42404</v>
      </c>
    </row>
    <row r="29011" spans="1:8" x14ac:dyDescent="0.2">
      <c r="A29011" s="1" t="s">
        <v>59463</v>
      </c>
      <c r="B29011">
        <v>0.82699999999999996</v>
      </c>
      <c r="C29011">
        <v>0.43865300000000002</v>
      </c>
      <c r="D29011">
        <v>0.78846430000000001</v>
      </c>
      <c r="E29011">
        <v>-4.9480000000000004</v>
      </c>
      <c r="F29011">
        <v>4.3599640000000002E-2</v>
      </c>
      <c r="G29011" s="1" t="s">
        <v>20792</v>
      </c>
      <c r="H29011" s="1" t="s">
        <v>20793</v>
      </c>
    </row>
    <row r="29012" spans="1:8" x14ac:dyDescent="0.2">
      <c r="A29012" s="1" t="s">
        <v>59464</v>
      </c>
      <c r="B29012">
        <v>0.82699999999999996</v>
      </c>
      <c r="C29012">
        <v>0.438662</v>
      </c>
      <c r="D29012">
        <v>-0.78844970000000003</v>
      </c>
      <c r="E29012">
        <v>-4.9480000000000004</v>
      </c>
      <c r="F29012">
        <v>-0.1137117</v>
      </c>
      <c r="G29012" s="1" t="s">
        <v>59465</v>
      </c>
      <c r="H29012" s="1" t="s">
        <v>59466</v>
      </c>
    </row>
    <row r="29013" spans="1:8" x14ac:dyDescent="0.2">
      <c r="A29013" s="1" t="s">
        <v>59467</v>
      </c>
      <c r="B29013">
        <v>0.82699999999999996</v>
      </c>
      <c r="C29013">
        <v>0.43866699999999997</v>
      </c>
      <c r="D29013">
        <v>-0.7884409</v>
      </c>
      <c r="E29013">
        <v>-4.9480000000000004</v>
      </c>
      <c r="F29013">
        <v>-7.8548110000000004E-2</v>
      </c>
      <c r="G29013" s="1" t="s">
        <v>59468</v>
      </c>
      <c r="H29013" s="1" t="s">
        <v>59469</v>
      </c>
    </row>
    <row r="29014" spans="1:8" x14ac:dyDescent="0.2">
      <c r="A29014" s="1" t="s">
        <v>59470</v>
      </c>
      <c r="B29014">
        <v>0.82699999999999996</v>
      </c>
      <c r="C29014">
        <v>0.43870700000000001</v>
      </c>
      <c r="D29014">
        <v>-0.78837000000000002</v>
      </c>
      <c r="E29014">
        <v>-4.9480000000000004</v>
      </c>
      <c r="F29014">
        <v>-4.1486469999999998E-2</v>
      </c>
      <c r="G29014" s="1" t="s">
        <v>15</v>
      </c>
      <c r="H29014" s="1" t="s">
        <v>15</v>
      </c>
    </row>
    <row r="29015" spans="1:8" x14ac:dyDescent="0.2">
      <c r="A29015" s="1" t="s">
        <v>59471</v>
      </c>
      <c r="B29015">
        <v>0.82699999999999996</v>
      </c>
      <c r="C29015">
        <v>0.43872100000000003</v>
      </c>
      <c r="D29015">
        <v>-0.78834539999999997</v>
      </c>
      <c r="E29015">
        <v>-4.9480000000000004</v>
      </c>
      <c r="F29015">
        <v>-6.9351629999999997E-2</v>
      </c>
      <c r="G29015" s="1" t="s">
        <v>59472</v>
      </c>
      <c r="H29015" s="1" t="s">
        <v>59473</v>
      </c>
    </row>
    <row r="29016" spans="1:8" x14ac:dyDescent="0.2">
      <c r="A29016" s="1" t="s">
        <v>59474</v>
      </c>
      <c r="B29016">
        <v>0.82699999999999996</v>
      </c>
      <c r="C29016">
        <v>0.43873499999999999</v>
      </c>
      <c r="D29016">
        <v>-0.7883213</v>
      </c>
      <c r="E29016">
        <v>-4.9489999999999998</v>
      </c>
      <c r="F29016">
        <v>-4.6941660000000003E-2</v>
      </c>
      <c r="G29016" s="1" t="s">
        <v>15</v>
      </c>
      <c r="H29016" s="1" t="s">
        <v>15</v>
      </c>
    </row>
    <row r="29017" spans="1:8" x14ac:dyDescent="0.2">
      <c r="A29017" s="1" t="s">
        <v>59475</v>
      </c>
      <c r="B29017">
        <v>0.82699999999999996</v>
      </c>
      <c r="C29017">
        <v>0.43878400000000001</v>
      </c>
      <c r="D29017">
        <v>0.78823670000000001</v>
      </c>
      <c r="E29017">
        <v>-4.9489999999999998</v>
      </c>
      <c r="F29017">
        <v>4.8190370000000003E-2</v>
      </c>
      <c r="G29017" s="1" t="s">
        <v>56170</v>
      </c>
      <c r="H29017" s="1" t="s">
        <v>56171</v>
      </c>
    </row>
    <row r="29018" spans="1:8" x14ac:dyDescent="0.2">
      <c r="A29018" s="1" t="s">
        <v>59476</v>
      </c>
      <c r="B29018">
        <v>0.82699999999999996</v>
      </c>
      <c r="C29018">
        <v>0.43878499999999998</v>
      </c>
      <c r="D29018">
        <v>-0.78823410000000005</v>
      </c>
      <c r="E29018">
        <v>-4.9489999999999998</v>
      </c>
      <c r="F29018">
        <v>-6.4438789999999996E-2</v>
      </c>
      <c r="G29018" s="1" t="s">
        <v>5144</v>
      </c>
      <c r="H29018" s="1" t="s">
        <v>5145</v>
      </c>
    </row>
    <row r="29019" spans="1:8" x14ac:dyDescent="0.2">
      <c r="A29019" s="1" t="s">
        <v>59477</v>
      </c>
      <c r="B29019">
        <v>0.82699999999999996</v>
      </c>
      <c r="C29019">
        <v>0.43881199999999998</v>
      </c>
      <c r="D29019">
        <v>-0.788188</v>
      </c>
      <c r="E29019">
        <v>-4.9489999999999998</v>
      </c>
      <c r="F29019">
        <v>-5.4181449999999999E-2</v>
      </c>
      <c r="G29019" s="1" t="s">
        <v>59478</v>
      </c>
      <c r="H29019" s="1" t="s">
        <v>59479</v>
      </c>
    </row>
    <row r="29020" spans="1:8" x14ac:dyDescent="0.2">
      <c r="A29020" s="1" t="s">
        <v>59480</v>
      </c>
      <c r="B29020">
        <v>0.82699999999999996</v>
      </c>
      <c r="C29020">
        <v>0.43881199999999998</v>
      </c>
      <c r="D29020">
        <v>0.78818670000000002</v>
      </c>
      <c r="E29020">
        <v>-4.9489999999999998</v>
      </c>
      <c r="F29020">
        <v>6.1341050000000001E-2</v>
      </c>
      <c r="G29020" s="1" t="s">
        <v>59481</v>
      </c>
      <c r="H29020" s="1" t="s">
        <v>59482</v>
      </c>
    </row>
    <row r="29021" spans="1:8" x14ac:dyDescent="0.2">
      <c r="A29021" s="1" t="s">
        <v>59483</v>
      </c>
      <c r="B29021">
        <v>0.82699999999999996</v>
      </c>
      <c r="C29021">
        <v>0.43884800000000002</v>
      </c>
      <c r="D29021">
        <v>-0.78812389999999999</v>
      </c>
      <c r="E29021">
        <v>-4.9489999999999998</v>
      </c>
      <c r="F29021">
        <v>-9.9150559999999999E-2</v>
      </c>
      <c r="G29021" s="1" t="s">
        <v>59484</v>
      </c>
      <c r="H29021" s="1" t="s">
        <v>59485</v>
      </c>
    </row>
    <row r="29022" spans="1:8" x14ac:dyDescent="0.2">
      <c r="A29022" s="1" t="s">
        <v>59486</v>
      </c>
      <c r="B29022">
        <v>0.82699999999999996</v>
      </c>
      <c r="C29022">
        <v>0.438859</v>
      </c>
      <c r="D29022">
        <v>0.78810460000000004</v>
      </c>
      <c r="E29022">
        <v>-4.9489999999999998</v>
      </c>
      <c r="F29022">
        <v>6.2039810000000001E-2</v>
      </c>
      <c r="G29022" s="1" t="s">
        <v>52403</v>
      </c>
      <c r="H29022" s="1" t="s">
        <v>52404</v>
      </c>
    </row>
    <row r="29023" spans="1:8" x14ac:dyDescent="0.2">
      <c r="A29023" s="1" t="s">
        <v>59487</v>
      </c>
      <c r="B29023">
        <v>0.82699999999999996</v>
      </c>
      <c r="C29023">
        <v>0.43887199999999998</v>
      </c>
      <c r="D29023">
        <v>-0.78808330000000004</v>
      </c>
      <c r="E29023">
        <v>-4.9489999999999998</v>
      </c>
      <c r="F29023">
        <v>-4.6517500000000003E-2</v>
      </c>
      <c r="G29023" s="1" t="s">
        <v>6529</v>
      </c>
      <c r="H29023" s="1" t="s">
        <v>6530</v>
      </c>
    </row>
    <row r="29024" spans="1:8" x14ac:dyDescent="0.2">
      <c r="A29024" s="1" t="s">
        <v>59488</v>
      </c>
      <c r="B29024">
        <v>0.82699999999999996</v>
      </c>
      <c r="C29024">
        <v>0.43889600000000001</v>
      </c>
      <c r="D29024">
        <v>0.78804070000000004</v>
      </c>
      <c r="E29024">
        <v>-4.9489999999999998</v>
      </c>
      <c r="F29024">
        <v>5.4249810000000002E-2</v>
      </c>
      <c r="G29024" s="1" t="s">
        <v>15</v>
      </c>
      <c r="H29024" s="1" t="s">
        <v>15</v>
      </c>
    </row>
    <row r="29025" spans="1:8" x14ac:dyDescent="0.2">
      <c r="A29025" s="1" t="s">
        <v>59489</v>
      </c>
      <c r="B29025">
        <v>0.82699999999999996</v>
      </c>
      <c r="C29025">
        <v>0.438915</v>
      </c>
      <c r="D29025">
        <v>-0.78800789999999998</v>
      </c>
      <c r="E29025">
        <v>-4.9489999999999998</v>
      </c>
      <c r="F29025">
        <v>-3.8439500000000001E-2</v>
      </c>
      <c r="G29025" s="1" t="s">
        <v>11124</v>
      </c>
      <c r="H29025" s="1" t="s">
        <v>11125</v>
      </c>
    </row>
    <row r="29026" spans="1:8" x14ac:dyDescent="0.2">
      <c r="A29026" s="1" t="s">
        <v>59490</v>
      </c>
      <c r="B29026">
        <v>0.82699999999999996</v>
      </c>
      <c r="C29026">
        <v>0.43892100000000001</v>
      </c>
      <c r="D29026">
        <v>-0.78799770000000002</v>
      </c>
      <c r="E29026">
        <v>-4.9489999999999998</v>
      </c>
      <c r="F29026">
        <v>-7.5360559999999993E-2</v>
      </c>
      <c r="G29026" s="1" t="s">
        <v>15</v>
      </c>
      <c r="H29026" s="1" t="s">
        <v>15</v>
      </c>
    </row>
    <row r="29027" spans="1:8" x14ac:dyDescent="0.2">
      <c r="A29027" s="1" t="s">
        <v>59491</v>
      </c>
      <c r="B29027">
        <v>0.82699999999999996</v>
      </c>
      <c r="C29027">
        <v>0.43893100000000002</v>
      </c>
      <c r="D29027">
        <v>0.78797980000000001</v>
      </c>
      <c r="E29027">
        <v>-4.9489999999999998</v>
      </c>
      <c r="F29027">
        <v>6.0544340000000002E-2</v>
      </c>
      <c r="G29027" s="1" t="s">
        <v>31009</v>
      </c>
      <c r="H29027" s="1" t="s">
        <v>31010</v>
      </c>
    </row>
    <row r="29028" spans="1:8" x14ac:dyDescent="0.2">
      <c r="A29028" s="1" t="s">
        <v>59492</v>
      </c>
      <c r="B29028">
        <v>0.82699999999999996</v>
      </c>
      <c r="C29028">
        <v>0.43895099999999998</v>
      </c>
      <c r="D29028">
        <v>0.78794470000000005</v>
      </c>
      <c r="E29028">
        <v>-4.9489999999999998</v>
      </c>
      <c r="F29028">
        <v>7.2976819999999998E-2</v>
      </c>
      <c r="G29028" s="1" t="s">
        <v>56431</v>
      </c>
      <c r="H29028" s="1" t="s">
        <v>56432</v>
      </c>
    </row>
    <row r="29029" spans="1:8" x14ac:dyDescent="0.2">
      <c r="A29029" s="1" t="s">
        <v>59493</v>
      </c>
      <c r="B29029">
        <v>0.82699999999999996</v>
      </c>
      <c r="C29029">
        <v>0.43899100000000002</v>
      </c>
      <c r="D29029">
        <v>-0.78787499999999999</v>
      </c>
      <c r="E29029">
        <v>-4.9489999999999998</v>
      </c>
      <c r="F29029">
        <v>-6.478167E-2</v>
      </c>
      <c r="G29029" s="1" t="s">
        <v>59494</v>
      </c>
      <c r="H29029" s="1" t="s">
        <v>59495</v>
      </c>
    </row>
    <row r="29030" spans="1:8" x14ac:dyDescent="0.2">
      <c r="A29030" s="1" t="s">
        <v>59496</v>
      </c>
      <c r="B29030">
        <v>0.82699999999999996</v>
      </c>
      <c r="C29030">
        <v>0.43899300000000002</v>
      </c>
      <c r="D29030">
        <v>-0.78787070000000003</v>
      </c>
      <c r="E29030">
        <v>-4.9489999999999998</v>
      </c>
      <c r="F29030">
        <v>-9.1852539999999996E-2</v>
      </c>
      <c r="G29030" s="1" t="s">
        <v>8300</v>
      </c>
      <c r="H29030" s="1" t="s">
        <v>8301</v>
      </c>
    </row>
    <row r="29031" spans="1:8" x14ac:dyDescent="0.2">
      <c r="A29031" s="1" t="s">
        <v>59497</v>
      </c>
      <c r="B29031">
        <v>0.82699999999999996</v>
      </c>
      <c r="C29031">
        <v>0.43902600000000003</v>
      </c>
      <c r="D29031">
        <v>-0.78781449999999997</v>
      </c>
      <c r="E29031">
        <v>-4.9489999999999998</v>
      </c>
      <c r="F29031">
        <v>-5.439335E-2</v>
      </c>
      <c r="G29031" s="1" t="s">
        <v>33408</v>
      </c>
      <c r="H29031" s="1" t="s">
        <v>33409</v>
      </c>
    </row>
    <row r="29032" spans="1:8" x14ac:dyDescent="0.2">
      <c r="A29032" s="1" t="s">
        <v>59498</v>
      </c>
      <c r="B29032">
        <v>0.82699999999999996</v>
      </c>
      <c r="C29032">
        <v>0.439054</v>
      </c>
      <c r="D29032">
        <v>-0.78776480000000004</v>
      </c>
      <c r="E29032">
        <v>-4.9489999999999998</v>
      </c>
      <c r="F29032">
        <v>-5.2807399999999997E-2</v>
      </c>
      <c r="G29032" s="1" t="s">
        <v>15</v>
      </c>
      <c r="H29032" s="1" t="s">
        <v>15</v>
      </c>
    </row>
    <row r="29033" spans="1:8" x14ac:dyDescent="0.2">
      <c r="A29033" s="1" t="s">
        <v>59499</v>
      </c>
      <c r="B29033">
        <v>0.82699999999999996</v>
      </c>
      <c r="C29033">
        <v>0.43913200000000002</v>
      </c>
      <c r="D29033">
        <v>-0.78762969999999999</v>
      </c>
      <c r="E29033">
        <v>-4.9489999999999998</v>
      </c>
      <c r="F29033">
        <v>-4.8657529999999997E-2</v>
      </c>
      <c r="G29033" s="1" t="s">
        <v>15</v>
      </c>
      <c r="H29033" s="1" t="s">
        <v>15</v>
      </c>
    </row>
    <row r="29034" spans="1:8" x14ac:dyDescent="0.2">
      <c r="A29034" s="1" t="s">
        <v>59500</v>
      </c>
      <c r="B29034">
        <v>0.82699999999999996</v>
      </c>
      <c r="C29034">
        <v>0.43914799999999998</v>
      </c>
      <c r="D29034">
        <v>0.78760079999999999</v>
      </c>
      <c r="E29034">
        <v>-4.9489999999999998</v>
      </c>
      <c r="F29034">
        <v>6.3880889999999996E-2</v>
      </c>
      <c r="G29034" s="1" t="s">
        <v>12464</v>
      </c>
      <c r="H29034" s="1" t="s">
        <v>12465</v>
      </c>
    </row>
    <row r="29035" spans="1:8" x14ac:dyDescent="0.2">
      <c r="A29035" s="1" t="s">
        <v>59501</v>
      </c>
      <c r="B29035">
        <v>0.82699999999999996</v>
      </c>
      <c r="C29035">
        <v>0.43923600000000002</v>
      </c>
      <c r="D29035">
        <v>0.78744800000000004</v>
      </c>
      <c r="E29035">
        <v>-4.9489999999999998</v>
      </c>
      <c r="F29035">
        <v>7.6463580000000003E-2</v>
      </c>
      <c r="G29035" s="1" t="s">
        <v>22561</v>
      </c>
      <c r="H29035" s="1" t="s">
        <v>22562</v>
      </c>
    </row>
    <row r="29036" spans="1:8" x14ac:dyDescent="0.2">
      <c r="A29036" s="1" t="s">
        <v>59502</v>
      </c>
      <c r="B29036">
        <v>0.82699999999999996</v>
      </c>
      <c r="C29036">
        <v>0.43923600000000002</v>
      </c>
      <c r="D29036">
        <v>0.78744700000000001</v>
      </c>
      <c r="E29036">
        <v>-4.9489999999999998</v>
      </c>
      <c r="F29036">
        <v>5.3084920000000001E-2</v>
      </c>
      <c r="G29036" s="1" t="s">
        <v>59503</v>
      </c>
      <c r="H29036" s="1" t="s">
        <v>59504</v>
      </c>
    </row>
    <row r="29037" spans="1:8" x14ac:dyDescent="0.2">
      <c r="A29037" s="1" t="s">
        <v>59505</v>
      </c>
      <c r="B29037">
        <v>0.82699999999999996</v>
      </c>
      <c r="C29037">
        <v>0.43924299999999999</v>
      </c>
      <c r="D29037">
        <v>0.78743510000000005</v>
      </c>
      <c r="E29037">
        <v>-4.9489999999999998</v>
      </c>
      <c r="F29037">
        <v>0.13087774999999999</v>
      </c>
      <c r="G29037" s="1" t="s">
        <v>15</v>
      </c>
      <c r="H29037" s="1" t="s">
        <v>15</v>
      </c>
    </row>
    <row r="29038" spans="1:8" x14ac:dyDescent="0.2">
      <c r="A29038" s="1" t="s">
        <v>59506</v>
      </c>
      <c r="B29038">
        <v>0.82699999999999996</v>
      </c>
      <c r="C29038">
        <v>0.43925900000000001</v>
      </c>
      <c r="D29038">
        <v>-0.78740650000000001</v>
      </c>
      <c r="E29038">
        <v>-4.9489999999999998</v>
      </c>
      <c r="F29038">
        <v>-5.3893629999999998E-2</v>
      </c>
      <c r="G29038" s="1" t="s">
        <v>18169</v>
      </c>
      <c r="H29038" s="1" t="s">
        <v>18170</v>
      </c>
    </row>
    <row r="29039" spans="1:8" x14ac:dyDescent="0.2">
      <c r="A29039" s="1" t="s">
        <v>59507</v>
      </c>
      <c r="B29039">
        <v>0.82699999999999996</v>
      </c>
      <c r="C29039">
        <v>0.43928200000000001</v>
      </c>
      <c r="D29039">
        <v>-0.78736779999999995</v>
      </c>
      <c r="E29039">
        <v>-4.9489999999999998</v>
      </c>
      <c r="F29039">
        <v>-4.7353760000000002E-2</v>
      </c>
      <c r="G29039" s="1" t="s">
        <v>11085</v>
      </c>
      <c r="H29039" s="1" t="s">
        <v>11086</v>
      </c>
    </row>
    <row r="29040" spans="1:8" x14ac:dyDescent="0.2">
      <c r="A29040" s="1" t="s">
        <v>59508</v>
      </c>
      <c r="B29040">
        <v>0.82699999999999996</v>
      </c>
      <c r="C29040">
        <v>0.43929699999999999</v>
      </c>
      <c r="D29040">
        <v>-0.7873407</v>
      </c>
      <c r="E29040">
        <v>-4.9489999999999998</v>
      </c>
      <c r="F29040">
        <v>-3.925145E-2</v>
      </c>
      <c r="G29040" s="1" t="s">
        <v>59509</v>
      </c>
      <c r="H29040" s="1" t="s">
        <v>59510</v>
      </c>
    </row>
    <row r="29041" spans="1:8" x14ac:dyDescent="0.2">
      <c r="A29041" s="1" t="s">
        <v>59511</v>
      </c>
      <c r="B29041">
        <v>0.82699999999999996</v>
      </c>
      <c r="C29041">
        <v>0.43931900000000002</v>
      </c>
      <c r="D29041">
        <v>-0.78730239999999996</v>
      </c>
      <c r="E29041">
        <v>-4.9489999999999998</v>
      </c>
      <c r="F29041">
        <v>-4.708735E-2</v>
      </c>
      <c r="G29041" s="1" t="s">
        <v>59512</v>
      </c>
      <c r="H29041" s="1" t="s">
        <v>59513</v>
      </c>
    </row>
    <row r="29042" spans="1:8" x14ac:dyDescent="0.2">
      <c r="A29042" s="1" t="s">
        <v>59514</v>
      </c>
      <c r="B29042">
        <v>0.82699999999999996</v>
      </c>
      <c r="C29042">
        <v>0.43934200000000001</v>
      </c>
      <c r="D29042">
        <v>-0.78726339999999995</v>
      </c>
      <c r="E29042">
        <v>-4.9489999999999998</v>
      </c>
      <c r="F29042">
        <v>-5.3642820000000001E-2</v>
      </c>
      <c r="G29042" s="1" t="s">
        <v>41891</v>
      </c>
      <c r="H29042" s="1" t="s">
        <v>41892</v>
      </c>
    </row>
    <row r="29043" spans="1:8" x14ac:dyDescent="0.2">
      <c r="A29043" s="1" t="s">
        <v>59515</v>
      </c>
      <c r="B29043">
        <v>0.82699999999999996</v>
      </c>
      <c r="C29043">
        <v>0.439413</v>
      </c>
      <c r="D29043">
        <v>-0.78713880000000003</v>
      </c>
      <c r="E29043">
        <v>-4.9489999999999998</v>
      </c>
      <c r="F29043">
        <v>-4.277355E-2</v>
      </c>
      <c r="G29043" s="1" t="s">
        <v>59516</v>
      </c>
      <c r="H29043" s="1" t="s">
        <v>59517</v>
      </c>
    </row>
    <row r="29044" spans="1:8" x14ac:dyDescent="0.2">
      <c r="A29044" s="1" t="s">
        <v>59518</v>
      </c>
      <c r="B29044">
        <v>0.82699999999999996</v>
      </c>
      <c r="C29044">
        <v>0.43942100000000001</v>
      </c>
      <c r="D29044">
        <v>0.78712439999999995</v>
      </c>
      <c r="E29044">
        <v>-4.9489999999999998</v>
      </c>
      <c r="F29044">
        <v>4.316511E-2</v>
      </c>
      <c r="G29044" s="1" t="s">
        <v>4665</v>
      </c>
      <c r="H29044" s="1" t="s">
        <v>4666</v>
      </c>
    </row>
    <row r="29045" spans="1:8" x14ac:dyDescent="0.2">
      <c r="A29045" s="1" t="s">
        <v>59519</v>
      </c>
      <c r="B29045">
        <v>0.82699999999999996</v>
      </c>
      <c r="C29045">
        <v>0.43946600000000002</v>
      </c>
      <c r="D29045">
        <v>-0.78704649999999998</v>
      </c>
      <c r="E29045">
        <v>-4.9489999999999998</v>
      </c>
      <c r="F29045">
        <v>-4.2826019999999999E-2</v>
      </c>
      <c r="G29045" s="1" t="s">
        <v>15</v>
      </c>
      <c r="H29045" s="1" t="s">
        <v>15</v>
      </c>
    </row>
    <row r="29046" spans="1:8" x14ac:dyDescent="0.2">
      <c r="A29046" s="1" t="s">
        <v>59520</v>
      </c>
      <c r="B29046">
        <v>0.82699999999999996</v>
      </c>
      <c r="C29046">
        <v>0.43949700000000003</v>
      </c>
      <c r="D29046">
        <v>-0.7869929</v>
      </c>
      <c r="E29046">
        <v>-4.9489999999999998</v>
      </c>
      <c r="F29046">
        <v>-6.6301230000000003E-2</v>
      </c>
      <c r="G29046" s="1" t="s">
        <v>4562</v>
      </c>
      <c r="H29046" s="1" t="s">
        <v>4563</v>
      </c>
    </row>
    <row r="29047" spans="1:8" x14ac:dyDescent="0.2">
      <c r="A29047" s="1" t="s">
        <v>59521</v>
      </c>
      <c r="B29047">
        <v>0.82699999999999996</v>
      </c>
      <c r="C29047">
        <v>0.439525</v>
      </c>
      <c r="D29047">
        <v>-0.78694319999999995</v>
      </c>
      <c r="E29047">
        <v>-4.9489999999999998</v>
      </c>
      <c r="F29047">
        <v>-5.4780589999999997E-2</v>
      </c>
      <c r="G29047" s="1" t="s">
        <v>59522</v>
      </c>
      <c r="H29047" s="1" t="s">
        <v>59523</v>
      </c>
    </row>
    <row r="29048" spans="1:8" x14ac:dyDescent="0.2">
      <c r="A29048" s="1" t="s">
        <v>59524</v>
      </c>
      <c r="B29048">
        <v>0.82699999999999996</v>
      </c>
      <c r="C29048">
        <v>0.43952999999999998</v>
      </c>
      <c r="D29048">
        <v>0.78693480000000005</v>
      </c>
      <c r="E29048">
        <v>-4.9489999999999998</v>
      </c>
      <c r="F29048">
        <v>4.9298450000000001E-2</v>
      </c>
      <c r="G29048" s="1" t="s">
        <v>30745</v>
      </c>
      <c r="H29048" s="1" t="s">
        <v>30746</v>
      </c>
    </row>
    <row r="29049" spans="1:8" x14ac:dyDescent="0.2">
      <c r="A29049" s="1" t="s">
        <v>59525</v>
      </c>
      <c r="B29049">
        <v>0.82699999999999996</v>
      </c>
      <c r="C29049">
        <v>0.43955300000000003</v>
      </c>
      <c r="D29049">
        <v>-0.78689480000000001</v>
      </c>
      <c r="E29049">
        <v>-4.9489999999999998</v>
      </c>
      <c r="F29049">
        <v>-5.440126E-2</v>
      </c>
      <c r="G29049" s="1" t="s">
        <v>59526</v>
      </c>
      <c r="H29049" s="1" t="s">
        <v>59527</v>
      </c>
    </row>
    <row r="29050" spans="1:8" x14ac:dyDescent="0.2">
      <c r="A29050" s="1" t="s">
        <v>59528</v>
      </c>
      <c r="B29050">
        <v>0.82699999999999996</v>
      </c>
      <c r="C29050">
        <v>0.439554</v>
      </c>
      <c r="D29050">
        <v>0.78689319999999996</v>
      </c>
      <c r="E29050">
        <v>-4.9489999999999998</v>
      </c>
      <c r="F29050">
        <v>6.9995870000000002E-2</v>
      </c>
      <c r="G29050" s="1" t="s">
        <v>59529</v>
      </c>
      <c r="H29050" s="1" t="s">
        <v>59530</v>
      </c>
    </row>
    <row r="29051" spans="1:8" x14ac:dyDescent="0.2">
      <c r="A29051" s="1" t="s">
        <v>59531</v>
      </c>
      <c r="B29051">
        <v>0.82699999999999996</v>
      </c>
      <c r="C29051">
        <v>0.43959399999999998</v>
      </c>
      <c r="D29051">
        <v>-0.78682289999999999</v>
      </c>
      <c r="E29051">
        <v>-4.9489999999999998</v>
      </c>
      <c r="F29051">
        <v>-5.2965659999999998E-2</v>
      </c>
      <c r="G29051" s="1" t="s">
        <v>52953</v>
      </c>
      <c r="H29051" s="1" t="s">
        <v>52954</v>
      </c>
    </row>
    <row r="29052" spans="1:8" x14ac:dyDescent="0.2">
      <c r="A29052" s="1" t="s">
        <v>59532</v>
      </c>
      <c r="B29052">
        <v>0.82699999999999996</v>
      </c>
      <c r="C29052">
        <v>0.43962499999999999</v>
      </c>
      <c r="D29052">
        <v>-0.78676939999999995</v>
      </c>
      <c r="E29052">
        <v>-4.9489999999999998</v>
      </c>
      <c r="F29052">
        <v>-4.8100829999999997E-2</v>
      </c>
      <c r="G29052" s="1" t="s">
        <v>13101</v>
      </c>
      <c r="H29052" s="1" t="s">
        <v>13102</v>
      </c>
    </row>
    <row r="29053" spans="1:8" x14ac:dyDescent="0.2">
      <c r="A29053" s="1" t="s">
        <v>59533</v>
      </c>
      <c r="B29053">
        <v>0.82699999999999996</v>
      </c>
      <c r="C29053">
        <v>0.439697</v>
      </c>
      <c r="D29053">
        <v>0.78664339999999999</v>
      </c>
      <c r="E29053">
        <v>-4.9489999999999998</v>
      </c>
      <c r="F29053">
        <v>4.7039629999999999E-2</v>
      </c>
      <c r="G29053" s="1" t="s">
        <v>24651</v>
      </c>
      <c r="H29053" s="1" t="s">
        <v>24652</v>
      </c>
    </row>
    <row r="29054" spans="1:8" x14ac:dyDescent="0.2">
      <c r="A29054" s="1" t="s">
        <v>59534</v>
      </c>
      <c r="B29054">
        <v>0.82699999999999996</v>
      </c>
      <c r="C29054">
        <v>0.43970100000000001</v>
      </c>
      <c r="D29054">
        <v>0.78663720000000004</v>
      </c>
      <c r="E29054">
        <v>-4.9489999999999998</v>
      </c>
      <c r="F29054">
        <v>6.6573480000000004E-2</v>
      </c>
      <c r="G29054" s="1" t="s">
        <v>59535</v>
      </c>
      <c r="H29054" s="1" t="s">
        <v>59536</v>
      </c>
    </row>
    <row r="29055" spans="1:8" x14ac:dyDescent="0.2">
      <c r="A29055" s="1" t="s">
        <v>59537</v>
      </c>
      <c r="B29055">
        <v>0.82699999999999996</v>
      </c>
      <c r="C29055">
        <v>0.43970300000000001</v>
      </c>
      <c r="D29055">
        <v>0.78663300000000003</v>
      </c>
      <c r="E29055">
        <v>-4.9489999999999998</v>
      </c>
      <c r="F29055">
        <v>5.4900850000000001E-2</v>
      </c>
      <c r="G29055" s="1" t="s">
        <v>15554</v>
      </c>
      <c r="H29055" s="1" t="s">
        <v>15555</v>
      </c>
    </row>
    <row r="29056" spans="1:8" x14ac:dyDescent="0.2">
      <c r="A29056" s="1" t="s">
        <v>59538</v>
      </c>
      <c r="B29056">
        <v>0.82699999999999996</v>
      </c>
      <c r="C29056">
        <v>0.439718</v>
      </c>
      <c r="D29056">
        <v>0.7866069</v>
      </c>
      <c r="E29056">
        <v>-4.9489999999999998</v>
      </c>
      <c r="F29056">
        <v>5.322611E-2</v>
      </c>
      <c r="G29056" s="1" t="s">
        <v>15</v>
      </c>
      <c r="H29056" s="1" t="s">
        <v>15</v>
      </c>
    </row>
    <row r="29057" spans="1:8" x14ac:dyDescent="0.2">
      <c r="A29057" s="1" t="s">
        <v>59539</v>
      </c>
      <c r="B29057">
        <v>0.82699999999999996</v>
      </c>
      <c r="C29057">
        <v>0.43978899999999999</v>
      </c>
      <c r="D29057">
        <v>-0.78648309999999999</v>
      </c>
      <c r="E29057">
        <v>-4.9489999999999998</v>
      </c>
      <c r="F29057">
        <v>-3.8286300000000002E-2</v>
      </c>
      <c r="G29057" s="1" t="s">
        <v>59540</v>
      </c>
      <c r="H29057" s="1" t="s">
        <v>59541</v>
      </c>
    </row>
    <row r="29058" spans="1:8" x14ac:dyDescent="0.2">
      <c r="A29058" s="1" t="s">
        <v>59542</v>
      </c>
      <c r="B29058">
        <v>0.82699999999999996</v>
      </c>
      <c r="C29058">
        <v>0.43981500000000001</v>
      </c>
      <c r="D29058">
        <v>0.78643730000000001</v>
      </c>
      <c r="E29058">
        <v>-4.95</v>
      </c>
      <c r="F29058">
        <v>7.2811399999999998E-2</v>
      </c>
      <c r="G29058" s="1" t="s">
        <v>20789</v>
      </c>
      <c r="H29058" s="1" t="s">
        <v>20790</v>
      </c>
    </row>
    <row r="29059" spans="1:8" x14ac:dyDescent="0.2">
      <c r="A29059" s="1" t="s">
        <v>59543</v>
      </c>
      <c r="B29059">
        <v>0.82699999999999996</v>
      </c>
      <c r="C29059">
        <v>0.43981999999999999</v>
      </c>
      <c r="D29059">
        <v>-0.78642840000000003</v>
      </c>
      <c r="E29059">
        <v>-4.95</v>
      </c>
      <c r="F29059">
        <v>-5.3732750000000003E-2</v>
      </c>
      <c r="G29059" s="1" t="s">
        <v>3508</v>
      </c>
      <c r="H29059" s="1" t="s">
        <v>3509</v>
      </c>
    </row>
    <row r="29060" spans="1:8" x14ac:dyDescent="0.2">
      <c r="A29060" s="1" t="s">
        <v>59544</v>
      </c>
      <c r="B29060">
        <v>0.82699999999999996</v>
      </c>
      <c r="C29060">
        <v>0.43983499999999998</v>
      </c>
      <c r="D29060">
        <v>-0.78640370000000004</v>
      </c>
      <c r="E29060">
        <v>-4.95</v>
      </c>
      <c r="F29060">
        <v>-5.1331910000000001E-2</v>
      </c>
      <c r="G29060" s="1" t="s">
        <v>15</v>
      </c>
      <c r="H29060" s="1" t="s">
        <v>15</v>
      </c>
    </row>
    <row r="29061" spans="1:8" x14ac:dyDescent="0.2">
      <c r="A29061" s="1" t="s">
        <v>59545</v>
      </c>
      <c r="B29061">
        <v>0.82699999999999996</v>
      </c>
      <c r="C29061">
        <v>0.43984299999999998</v>
      </c>
      <c r="D29061">
        <v>-0.7863888</v>
      </c>
      <c r="E29061">
        <v>-4.95</v>
      </c>
      <c r="F29061">
        <v>-5.9079619999999999E-2</v>
      </c>
      <c r="G29061" s="1" t="s">
        <v>59546</v>
      </c>
      <c r="H29061" s="1" t="s">
        <v>59547</v>
      </c>
    </row>
    <row r="29062" spans="1:8" x14ac:dyDescent="0.2">
      <c r="A29062" s="1" t="s">
        <v>59548</v>
      </c>
      <c r="B29062">
        <v>0.82699999999999996</v>
      </c>
      <c r="C29062">
        <v>0.43985000000000002</v>
      </c>
      <c r="D29062">
        <v>0.78637639999999998</v>
      </c>
      <c r="E29062">
        <v>-4.95</v>
      </c>
      <c r="F29062">
        <v>4.4749900000000002E-2</v>
      </c>
      <c r="G29062" s="1" t="s">
        <v>28199</v>
      </c>
      <c r="H29062" s="1" t="s">
        <v>28200</v>
      </c>
    </row>
    <row r="29063" spans="1:8" x14ac:dyDescent="0.2">
      <c r="A29063" s="1" t="s">
        <v>59549</v>
      </c>
      <c r="B29063">
        <v>0.82699999999999996</v>
      </c>
      <c r="C29063">
        <v>0.439863</v>
      </c>
      <c r="D29063">
        <v>-0.78635509999999997</v>
      </c>
      <c r="E29063">
        <v>-4.95</v>
      </c>
      <c r="F29063">
        <v>-4.5618739999999998E-2</v>
      </c>
      <c r="G29063" s="1" t="s">
        <v>59550</v>
      </c>
      <c r="H29063" s="1" t="s">
        <v>59551</v>
      </c>
    </row>
    <row r="29064" spans="1:8" x14ac:dyDescent="0.2">
      <c r="A29064" s="1" t="s">
        <v>59552</v>
      </c>
      <c r="B29064">
        <v>0.82699999999999996</v>
      </c>
      <c r="C29064">
        <v>0.439863</v>
      </c>
      <c r="D29064">
        <v>-0.78635359999999999</v>
      </c>
      <c r="E29064">
        <v>-4.95</v>
      </c>
      <c r="F29064">
        <v>-5.4165289999999998E-2</v>
      </c>
      <c r="G29064" s="1" t="s">
        <v>15</v>
      </c>
      <c r="H29064" s="1" t="s">
        <v>15</v>
      </c>
    </row>
    <row r="29065" spans="1:8" x14ac:dyDescent="0.2">
      <c r="A29065" s="1" t="s">
        <v>59553</v>
      </c>
      <c r="B29065">
        <v>0.82699999999999996</v>
      </c>
      <c r="C29065">
        <v>0.43987500000000002</v>
      </c>
      <c r="D29065">
        <v>-0.78633280000000005</v>
      </c>
      <c r="E29065">
        <v>-4.95</v>
      </c>
      <c r="F29065">
        <v>-6.1620309999999998E-2</v>
      </c>
      <c r="G29065" s="1" t="s">
        <v>4532</v>
      </c>
      <c r="H29065" s="1" t="s">
        <v>4533</v>
      </c>
    </row>
    <row r="29066" spans="1:8" x14ac:dyDescent="0.2">
      <c r="A29066" s="1" t="s">
        <v>59554</v>
      </c>
      <c r="B29066">
        <v>0.82699999999999996</v>
      </c>
      <c r="C29066">
        <v>0.43989099999999998</v>
      </c>
      <c r="D29066">
        <v>0.78630460000000002</v>
      </c>
      <c r="E29066">
        <v>-4.95</v>
      </c>
      <c r="F29066">
        <v>3.9328259999999997E-2</v>
      </c>
      <c r="G29066" s="1" t="s">
        <v>15</v>
      </c>
      <c r="H29066" s="1" t="s">
        <v>15</v>
      </c>
    </row>
    <row r="29067" spans="1:8" x14ac:dyDescent="0.2">
      <c r="A29067" s="1" t="s">
        <v>59555</v>
      </c>
      <c r="B29067">
        <v>0.82699999999999996</v>
      </c>
      <c r="C29067">
        <v>0.43990000000000001</v>
      </c>
      <c r="D29067">
        <v>0.78628909999999996</v>
      </c>
      <c r="E29067">
        <v>-4.95</v>
      </c>
      <c r="F29067">
        <v>7.1390200000000001E-2</v>
      </c>
      <c r="G29067" s="1" t="s">
        <v>59556</v>
      </c>
      <c r="H29067" s="1" t="s">
        <v>59557</v>
      </c>
    </row>
    <row r="29068" spans="1:8" x14ac:dyDescent="0.2">
      <c r="A29068" s="1" t="s">
        <v>59558</v>
      </c>
      <c r="B29068">
        <v>0.82799999999999996</v>
      </c>
      <c r="C29068">
        <v>0.43994899999999998</v>
      </c>
      <c r="D29068">
        <v>0.78620400000000001</v>
      </c>
      <c r="E29068">
        <v>-4.95</v>
      </c>
      <c r="F29068">
        <v>6.9183090000000003E-2</v>
      </c>
      <c r="G29068" s="1" t="s">
        <v>52686</v>
      </c>
      <c r="H29068" s="1" t="s">
        <v>52687</v>
      </c>
    </row>
    <row r="29069" spans="1:8" x14ac:dyDescent="0.2">
      <c r="A29069" s="1" t="s">
        <v>59559</v>
      </c>
      <c r="B29069">
        <v>0.82799999999999996</v>
      </c>
      <c r="C29069">
        <v>0.43998399999999999</v>
      </c>
      <c r="D29069">
        <v>0.78614320000000004</v>
      </c>
      <c r="E29069">
        <v>-4.95</v>
      </c>
      <c r="F29069">
        <v>7.9218140000000006E-2</v>
      </c>
      <c r="G29069" s="1" t="s">
        <v>5097</v>
      </c>
      <c r="H29069" s="1" t="s">
        <v>5098</v>
      </c>
    </row>
    <row r="29070" spans="1:8" x14ac:dyDescent="0.2">
      <c r="A29070" s="1" t="s">
        <v>59560</v>
      </c>
      <c r="B29070">
        <v>0.82799999999999996</v>
      </c>
      <c r="C29070">
        <v>0.439994</v>
      </c>
      <c r="D29070">
        <v>-0.78612660000000001</v>
      </c>
      <c r="E29070">
        <v>-4.95</v>
      </c>
      <c r="F29070">
        <v>-3.559068E-2</v>
      </c>
      <c r="G29070" s="1" t="s">
        <v>43486</v>
      </c>
      <c r="H29070" s="1" t="s">
        <v>43487</v>
      </c>
    </row>
    <row r="29071" spans="1:8" x14ac:dyDescent="0.2">
      <c r="A29071" s="1" t="s">
        <v>59561</v>
      </c>
      <c r="B29071">
        <v>0.82799999999999996</v>
      </c>
      <c r="C29071">
        <v>0.44000899999999998</v>
      </c>
      <c r="D29071">
        <v>0.78610040000000003</v>
      </c>
      <c r="E29071">
        <v>-4.95</v>
      </c>
      <c r="F29071">
        <v>9.3264680000000003E-2</v>
      </c>
      <c r="G29071" s="1" t="s">
        <v>59562</v>
      </c>
      <c r="H29071" s="1" t="s">
        <v>59563</v>
      </c>
    </row>
    <row r="29072" spans="1:8" x14ac:dyDescent="0.2">
      <c r="A29072" s="1" t="s">
        <v>59564</v>
      </c>
      <c r="B29072">
        <v>0.82799999999999996</v>
      </c>
      <c r="C29072">
        <v>0.44002999999999998</v>
      </c>
      <c r="D29072">
        <v>0.78606370000000003</v>
      </c>
      <c r="E29072">
        <v>-4.95</v>
      </c>
      <c r="F29072">
        <v>4.6081440000000001E-2</v>
      </c>
      <c r="G29072" s="1" t="s">
        <v>59565</v>
      </c>
      <c r="H29072" s="1" t="s">
        <v>59566</v>
      </c>
    </row>
    <row r="29073" spans="1:8" x14ac:dyDescent="0.2">
      <c r="A29073" s="1" t="s">
        <v>59567</v>
      </c>
      <c r="B29073">
        <v>0.82799999999999996</v>
      </c>
      <c r="C29073">
        <v>0.44004500000000002</v>
      </c>
      <c r="D29073">
        <v>0.78603769999999995</v>
      </c>
      <c r="E29073">
        <v>-4.95</v>
      </c>
      <c r="F29073">
        <v>4.560674E-2</v>
      </c>
      <c r="G29073" s="1" t="s">
        <v>48415</v>
      </c>
      <c r="H29073" s="1" t="s">
        <v>48416</v>
      </c>
    </row>
    <row r="29074" spans="1:8" x14ac:dyDescent="0.2">
      <c r="A29074" s="1" t="s">
        <v>59568</v>
      </c>
      <c r="B29074">
        <v>0.82799999999999996</v>
      </c>
      <c r="C29074">
        <v>0.44004900000000002</v>
      </c>
      <c r="D29074">
        <v>0.78603020000000001</v>
      </c>
      <c r="E29074">
        <v>-4.95</v>
      </c>
      <c r="F29074">
        <v>9.8606479999999996E-2</v>
      </c>
      <c r="G29074" s="1" t="s">
        <v>59569</v>
      </c>
      <c r="H29074" s="1" t="s">
        <v>59570</v>
      </c>
    </row>
    <row r="29075" spans="1:8" x14ac:dyDescent="0.2">
      <c r="A29075" s="1" t="s">
        <v>59571</v>
      </c>
      <c r="B29075">
        <v>0.82799999999999996</v>
      </c>
      <c r="C29075">
        <v>0.44006200000000001</v>
      </c>
      <c r="D29075">
        <v>0.78600829999999999</v>
      </c>
      <c r="E29075">
        <v>-4.95</v>
      </c>
      <c r="F29075">
        <v>7.7013990000000004E-2</v>
      </c>
      <c r="G29075" s="1" t="s">
        <v>59572</v>
      </c>
      <c r="H29075" s="1" t="s">
        <v>59573</v>
      </c>
    </row>
    <row r="29076" spans="1:8" x14ac:dyDescent="0.2">
      <c r="A29076" s="1" t="s">
        <v>59574</v>
      </c>
      <c r="B29076">
        <v>0.82799999999999996</v>
      </c>
      <c r="C29076">
        <v>0.44007499999999999</v>
      </c>
      <c r="D29076">
        <v>-0.7859855</v>
      </c>
      <c r="E29076">
        <v>-4.95</v>
      </c>
      <c r="F29076">
        <v>-6.2786380000000003E-2</v>
      </c>
      <c r="G29076" s="1" t="s">
        <v>59575</v>
      </c>
      <c r="H29076" s="1" t="s">
        <v>59576</v>
      </c>
    </row>
    <row r="29077" spans="1:8" x14ac:dyDescent="0.2">
      <c r="A29077" s="1" t="s">
        <v>59577</v>
      </c>
      <c r="B29077">
        <v>0.82799999999999996</v>
      </c>
      <c r="C29077">
        <v>0.44007499999999999</v>
      </c>
      <c r="D29077">
        <v>-0.78598489999999999</v>
      </c>
      <c r="E29077">
        <v>-4.95</v>
      </c>
      <c r="F29077">
        <v>-4.2799039999999997E-2</v>
      </c>
      <c r="G29077" s="1" t="s">
        <v>39377</v>
      </c>
      <c r="H29077" s="1" t="s">
        <v>39378</v>
      </c>
    </row>
    <row r="29078" spans="1:8" x14ac:dyDescent="0.2">
      <c r="A29078" s="1" t="s">
        <v>59578</v>
      </c>
      <c r="B29078">
        <v>0.82799999999999996</v>
      </c>
      <c r="C29078">
        <v>0.44009599999999999</v>
      </c>
      <c r="D29078">
        <v>-0.78594869999999994</v>
      </c>
      <c r="E29078">
        <v>-4.95</v>
      </c>
      <c r="F29078">
        <v>-3.8992720000000002E-2</v>
      </c>
      <c r="G29078" s="1" t="s">
        <v>13947</v>
      </c>
      <c r="H29078" s="1" t="s">
        <v>13948</v>
      </c>
    </row>
    <row r="29079" spans="1:8" x14ac:dyDescent="0.2">
      <c r="A29079" s="1" t="s">
        <v>59579</v>
      </c>
      <c r="B29079">
        <v>0.82799999999999996</v>
      </c>
      <c r="C29079">
        <v>0.44009799999999999</v>
      </c>
      <c r="D29079">
        <v>0.78594430000000004</v>
      </c>
      <c r="E29079">
        <v>-4.95</v>
      </c>
      <c r="F29079">
        <v>4.3261479999999998E-2</v>
      </c>
      <c r="G29079" s="1" t="s">
        <v>32366</v>
      </c>
      <c r="H29079" s="1" t="s">
        <v>32367</v>
      </c>
    </row>
    <row r="29080" spans="1:8" x14ac:dyDescent="0.2">
      <c r="A29080" s="1" t="s">
        <v>59580</v>
      </c>
      <c r="B29080">
        <v>0.82799999999999996</v>
      </c>
      <c r="C29080">
        <v>0.44021100000000002</v>
      </c>
      <c r="D29080">
        <v>-0.7857478</v>
      </c>
      <c r="E29080">
        <v>-4.95</v>
      </c>
      <c r="F29080">
        <v>-0.10938359</v>
      </c>
      <c r="G29080" s="1" t="s">
        <v>15</v>
      </c>
      <c r="H29080" s="1" t="s">
        <v>15</v>
      </c>
    </row>
    <row r="29081" spans="1:8" x14ac:dyDescent="0.2">
      <c r="A29081" s="1" t="s">
        <v>59581</v>
      </c>
      <c r="B29081">
        <v>0.82799999999999996</v>
      </c>
      <c r="C29081">
        <v>0.440218</v>
      </c>
      <c r="D29081">
        <v>-0.78573599999999999</v>
      </c>
      <c r="E29081">
        <v>-4.95</v>
      </c>
      <c r="F29081">
        <v>-3.8162979999999999E-2</v>
      </c>
      <c r="G29081" s="1" t="s">
        <v>15</v>
      </c>
      <c r="H29081" s="1" t="s">
        <v>15</v>
      </c>
    </row>
    <row r="29082" spans="1:8" x14ac:dyDescent="0.2">
      <c r="A29082" s="1" t="s">
        <v>59582</v>
      </c>
      <c r="B29082">
        <v>0.82799999999999996</v>
      </c>
      <c r="C29082">
        <v>0.44022699999999998</v>
      </c>
      <c r="D29082">
        <v>0.78572070000000005</v>
      </c>
      <c r="E29082">
        <v>-4.95</v>
      </c>
      <c r="F29082">
        <v>9.9392339999999996E-2</v>
      </c>
      <c r="G29082" s="1" t="s">
        <v>59583</v>
      </c>
      <c r="H29082" s="1" t="s">
        <v>59584</v>
      </c>
    </row>
    <row r="29083" spans="1:8" x14ac:dyDescent="0.2">
      <c r="A29083" s="1" t="s">
        <v>59585</v>
      </c>
      <c r="B29083">
        <v>0.82799999999999996</v>
      </c>
      <c r="C29083">
        <v>0.44025199999999998</v>
      </c>
      <c r="D29083">
        <v>0.78567739999999997</v>
      </c>
      <c r="E29083">
        <v>-4.95</v>
      </c>
      <c r="F29083">
        <v>6.3483059999999994E-2</v>
      </c>
      <c r="G29083" s="1" t="s">
        <v>15</v>
      </c>
      <c r="H29083" s="1" t="s">
        <v>15</v>
      </c>
    </row>
    <row r="29084" spans="1:8" x14ac:dyDescent="0.2">
      <c r="A29084" s="1" t="s">
        <v>59586</v>
      </c>
      <c r="B29084">
        <v>0.82799999999999996</v>
      </c>
      <c r="C29084">
        <v>0.44026199999999999</v>
      </c>
      <c r="D29084">
        <v>-0.78565910000000005</v>
      </c>
      <c r="E29084">
        <v>-4.95</v>
      </c>
      <c r="F29084">
        <v>-4.6178690000000001E-2</v>
      </c>
      <c r="G29084" s="1" t="s">
        <v>59587</v>
      </c>
      <c r="H29084" s="1" t="s">
        <v>59588</v>
      </c>
    </row>
    <row r="29085" spans="1:8" x14ac:dyDescent="0.2">
      <c r="A29085" s="1" t="s">
        <v>59589</v>
      </c>
      <c r="B29085">
        <v>0.82799999999999996</v>
      </c>
      <c r="C29085">
        <v>0.44029699999999999</v>
      </c>
      <c r="D29085">
        <v>0.7855974</v>
      </c>
      <c r="E29085">
        <v>-4.95</v>
      </c>
      <c r="F29085">
        <v>5.8606699999999998E-2</v>
      </c>
      <c r="G29085" s="1" t="s">
        <v>38288</v>
      </c>
      <c r="H29085" s="1" t="s">
        <v>38289</v>
      </c>
    </row>
    <row r="29086" spans="1:8" x14ac:dyDescent="0.2">
      <c r="A29086" s="1" t="s">
        <v>59590</v>
      </c>
      <c r="B29086">
        <v>0.82799999999999996</v>
      </c>
      <c r="C29086">
        <v>0.440301</v>
      </c>
      <c r="D29086">
        <v>-0.78559080000000003</v>
      </c>
      <c r="E29086">
        <v>-4.95</v>
      </c>
      <c r="F29086">
        <v>-6.3844520000000002E-2</v>
      </c>
      <c r="G29086" s="1" t="s">
        <v>59591</v>
      </c>
      <c r="H29086" s="1" t="s">
        <v>59592</v>
      </c>
    </row>
    <row r="29087" spans="1:8" x14ac:dyDescent="0.2">
      <c r="A29087" s="1" t="s">
        <v>59593</v>
      </c>
      <c r="B29087">
        <v>0.82799999999999996</v>
      </c>
      <c r="C29087">
        <v>0.44030799999999998</v>
      </c>
      <c r="D29087">
        <v>-0.78557829999999995</v>
      </c>
      <c r="E29087">
        <v>-4.95</v>
      </c>
      <c r="F29087">
        <v>-3.5120890000000002E-2</v>
      </c>
      <c r="G29087" s="1" t="s">
        <v>15</v>
      </c>
      <c r="H29087" s="1" t="s">
        <v>15</v>
      </c>
    </row>
    <row r="29088" spans="1:8" x14ac:dyDescent="0.2">
      <c r="A29088" s="1" t="s">
        <v>59594</v>
      </c>
      <c r="B29088">
        <v>0.82799999999999996</v>
      </c>
      <c r="C29088">
        <v>0.44031599999999999</v>
      </c>
      <c r="D29088">
        <v>-0.78556579999999998</v>
      </c>
      <c r="E29088">
        <v>-4.95</v>
      </c>
      <c r="F29088">
        <v>-5.0323420000000001E-2</v>
      </c>
      <c r="G29088" s="1" t="s">
        <v>59595</v>
      </c>
      <c r="H29088" s="1" t="s">
        <v>59596</v>
      </c>
    </row>
    <row r="29089" spans="1:8" x14ac:dyDescent="0.2">
      <c r="A29089" s="1" t="s">
        <v>59597</v>
      </c>
      <c r="B29089">
        <v>0.82799999999999996</v>
      </c>
      <c r="C29089">
        <v>0.44031999999999999</v>
      </c>
      <c r="D29089">
        <v>0.78555830000000004</v>
      </c>
      <c r="E29089">
        <v>-4.95</v>
      </c>
      <c r="F29089">
        <v>3.0548280000000001E-2</v>
      </c>
      <c r="G29089" s="1" t="s">
        <v>59598</v>
      </c>
      <c r="H29089" s="1" t="s">
        <v>59599</v>
      </c>
    </row>
    <row r="29090" spans="1:8" x14ac:dyDescent="0.2">
      <c r="A29090" s="1" t="s">
        <v>59600</v>
      </c>
      <c r="B29090">
        <v>0.82799999999999996</v>
      </c>
      <c r="C29090">
        <v>0.44032500000000002</v>
      </c>
      <c r="D29090">
        <v>-0.78555030000000003</v>
      </c>
      <c r="E29090">
        <v>-4.95</v>
      </c>
      <c r="F29090">
        <v>-0.10218818</v>
      </c>
      <c r="G29090" s="1" t="s">
        <v>15</v>
      </c>
      <c r="H29090" s="1" t="s">
        <v>15</v>
      </c>
    </row>
    <row r="29091" spans="1:8" x14ac:dyDescent="0.2">
      <c r="A29091" s="1" t="s">
        <v>59601</v>
      </c>
      <c r="B29091">
        <v>0.82799999999999996</v>
      </c>
      <c r="C29091">
        <v>0.44032700000000002</v>
      </c>
      <c r="D29091">
        <v>0.78554570000000001</v>
      </c>
      <c r="E29091">
        <v>-4.95</v>
      </c>
      <c r="F29091">
        <v>7.1583019999999997E-2</v>
      </c>
      <c r="G29091" s="1" t="s">
        <v>59602</v>
      </c>
      <c r="H29091" s="1" t="s">
        <v>59603</v>
      </c>
    </row>
    <row r="29092" spans="1:8" x14ac:dyDescent="0.2">
      <c r="A29092" s="1" t="s">
        <v>59604</v>
      </c>
      <c r="B29092">
        <v>0.82799999999999996</v>
      </c>
      <c r="C29092">
        <v>0.44034000000000001</v>
      </c>
      <c r="D29092">
        <v>0.78552310000000003</v>
      </c>
      <c r="E29092">
        <v>-4.95</v>
      </c>
      <c r="F29092">
        <v>0.12938429000000001</v>
      </c>
      <c r="G29092" s="1" t="s">
        <v>5844</v>
      </c>
      <c r="H29092" s="1" t="s">
        <v>5845</v>
      </c>
    </row>
    <row r="29093" spans="1:8" x14ac:dyDescent="0.2">
      <c r="A29093" s="1" t="s">
        <v>59605</v>
      </c>
      <c r="B29093">
        <v>0.82799999999999996</v>
      </c>
      <c r="C29093">
        <v>0.44036399999999998</v>
      </c>
      <c r="D29093">
        <v>-0.78548059999999997</v>
      </c>
      <c r="E29093">
        <v>-4.95</v>
      </c>
      <c r="F29093">
        <v>-3.072277E-2</v>
      </c>
      <c r="G29093" s="1" t="s">
        <v>17986</v>
      </c>
      <c r="H29093" s="1" t="s">
        <v>17987</v>
      </c>
    </row>
    <row r="29094" spans="1:8" x14ac:dyDescent="0.2">
      <c r="A29094" s="1" t="s">
        <v>59606</v>
      </c>
      <c r="B29094">
        <v>0.82799999999999996</v>
      </c>
      <c r="C29094">
        <v>0.440388</v>
      </c>
      <c r="D29094">
        <v>-0.78544000000000003</v>
      </c>
      <c r="E29094">
        <v>-4.95</v>
      </c>
      <c r="F29094">
        <v>-4.8344230000000002E-2</v>
      </c>
      <c r="G29094" s="1" t="s">
        <v>45395</v>
      </c>
      <c r="H29094" s="1" t="s">
        <v>45396</v>
      </c>
    </row>
    <row r="29095" spans="1:8" x14ac:dyDescent="0.2">
      <c r="A29095" s="1" t="s">
        <v>59607</v>
      </c>
      <c r="B29095">
        <v>0.82799999999999996</v>
      </c>
      <c r="C29095">
        <v>0.44041000000000002</v>
      </c>
      <c r="D29095">
        <v>-0.78540089999999996</v>
      </c>
      <c r="E29095">
        <v>-4.95</v>
      </c>
      <c r="F29095">
        <v>-5.3263619999999998E-2</v>
      </c>
      <c r="G29095" s="1" t="s">
        <v>15</v>
      </c>
      <c r="H29095" s="1" t="s">
        <v>15</v>
      </c>
    </row>
    <row r="29096" spans="1:8" x14ac:dyDescent="0.2">
      <c r="A29096" s="1" t="s">
        <v>59608</v>
      </c>
      <c r="B29096">
        <v>0.82799999999999996</v>
      </c>
      <c r="C29096">
        <v>0.44041200000000003</v>
      </c>
      <c r="D29096">
        <v>-0.78539859999999995</v>
      </c>
      <c r="E29096">
        <v>-4.95</v>
      </c>
      <c r="F29096">
        <v>-5.5658550000000001E-2</v>
      </c>
      <c r="G29096" s="1" t="s">
        <v>33010</v>
      </c>
      <c r="H29096" s="1" t="s">
        <v>33011</v>
      </c>
    </row>
    <row r="29097" spans="1:8" x14ac:dyDescent="0.2">
      <c r="A29097" s="1" t="s">
        <v>59609</v>
      </c>
      <c r="B29097">
        <v>0.82799999999999996</v>
      </c>
      <c r="C29097">
        <v>0.44045400000000001</v>
      </c>
      <c r="D29097">
        <v>0.78532420000000003</v>
      </c>
      <c r="E29097">
        <v>-4.95</v>
      </c>
      <c r="F29097">
        <v>5.0692630000000002E-2</v>
      </c>
      <c r="G29097" s="1" t="s">
        <v>24786</v>
      </c>
      <c r="H29097" s="1" t="s">
        <v>24787</v>
      </c>
    </row>
    <row r="29098" spans="1:8" x14ac:dyDescent="0.2">
      <c r="A29098" s="1" t="s">
        <v>59610</v>
      </c>
      <c r="B29098">
        <v>0.82799999999999996</v>
      </c>
      <c r="C29098">
        <v>0.44050699999999998</v>
      </c>
      <c r="D29098">
        <v>0.78523299999999996</v>
      </c>
      <c r="E29098">
        <v>-4.95</v>
      </c>
      <c r="F29098">
        <v>4.9813349999999999E-2</v>
      </c>
      <c r="G29098" s="1" t="s">
        <v>59611</v>
      </c>
      <c r="H29098" s="1" t="s">
        <v>59612</v>
      </c>
    </row>
    <row r="29099" spans="1:8" x14ac:dyDescent="0.2">
      <c r="A29099" s="1" t="s">
        <v>59613</v>
      </c>
      <c r="B29099">
        <v>0.82799999999999996</v>
      </c>
      <c r="C29099">
        <v>0.44050699999999998</v>
      </c>
      <c r="D29099">
        <v>-0.78523270000000001</v>
      </c>
      <c r="E29099">
        <v>-4.95</v>
      </c>
      <c r="F29099">
        <v>-4.8310060000000002E-2</v>
      </c>
      <c r="G29099" s="1" t="s">
        <v>59614</v>
      </c>
      <c r="H29099" s="1" t="s">
        <v>59615</v>
      </c>
    </row>
    <row r="29100" spans="1:8" x14ac:dyDescent="0.2">
      <c r="A29100" s="1" t="s">
        <v>59616</v>
      </c>
      <c r="B29100">
        <v>0.82799999999999996</v>
      </c>
      <c r="C29100">
        <v>0.440523</v>
      </c>
      <c r="D29100">
        <v>0.78520469999999998</v>
      </c>
      <c r="E29100">
        <v>-4.95</v>
      </c>
      <c r="F29100">
        <v>9.2244359999999997E-2</v>
      </c>
      <c r="G29100" s="1" t="s">
        <v>32446</v>
      </c>
      <c r="H29100" s="1" t="s">
        <v>32447</v>
      </c>
    </row>
    <row r="29101" spans="1:8" x14ac:dyDescent="0.2">
      <c r="A29101" s="1" t="s">
        <v>59617</v>
      </c>
      <c r="B29101">
        <v>0.82799999999999996</v>
      </c>
      <c r="C29101">
        <v>0.44053100000000001</v>
      </c>
      <c r="D29101">
        <v>-0.78519050000000001</v>
      </c>
      <c r="E29101">
        <v>-4.95</v>
      </c>
      <c r="F29101">
        <v>-6.0897739999999999E-2</v>
      </c>
      <c r="G29101" s="1" t="s">
        <v>15</v>
      </c>
      <c r="H29101" s="1" t="s">
        <v>15</v>
      </c>
    </row>
    <row r="29102" spans="1:8" x14ac:dyDescent="0.2">
      <c r="A29102" s="1" t="s">
        <v>59618</v>
      </c>
      <c r="B29102">
        <v>0.82799999999999996</v>
      </c>
      <c r="C29102">
        <v>0.44054700000000002</v>
      </c>
      <c r="D29102">
        <v>-0.78516330000000001</v>
      </c>
      <c r="E29102">
        <v>-4.95</v>
      </c>
      <c r="F29102">
        <v>-6.3926159999999996E-2</v>
      </c>
      <c r="G29102" s="1" t="s">
        <v>59619</v>
      </c>
      <c r="H29102" s="1" t="s">
        <v>59620</v>
      </c>
    </row>
    <row r="29103" spans="1:8" x14ac:dyDescent="0.2">
      <c r="A29103" s="1" t="s">
        <v>59621</v>
      </c>
      <c r="B29103">
        <v>0.82799999999999996</v>
      </c>
      <c r="C29103">
        <v>0.44057600000000002</v>
      </c>
      <c r="D29103">
        <v>-0.78511310000000001</v>
      </c>
      <c r="E29103">
        <v>-4.95</v>
      </c>
      <c r="F29103">
        <v>-4.5176059999999997E-2</v>
      </c>
      <c r="G29103" s="1" t="s">
        <v>30175</v>
      </c>
      <c r="H29103" s="1" t="s">
        <v>30176</v>
      </c>
    </row>
    <row r="29104" spans="1:8" x14ac:dyDescent="0.2">
      <c r="A29104" s="1" t="s">
        <v>59622</v>
      </c>
      <c r="B29104">
        <v>0.82799999999999996</v>
      </c>
      <c r="C29104">
        <v>0.440662</v>
      </c>
      <c r="D29104">
        <v>0.78496290000000002</v>
      </c>
      <c r="E29104">
        <v>-4.95</v>
      </c>
      <c r="F29104">
        <v>8.6964379999999994E-2</v>
      </c>
      <c r="G29104" s="1" t="s">
        <v>22773</v>
      </c>
      <c r="H29104" s="1" t="s">
        <v>22774</v>
      </c>
    </row>
    <row r="29105" spans="1:8" x14ac:dyDescent="0.2">
      <c r="A29105" s="1" t="s">
        <v>59623</v>
      </c>
      <c r="B29105">
        <v>0.82799999999999996</v>
      </c>
      <c r="C29105">
        <v>0.44070599999999999</v>
      </c>
      <c r="D29105">
        <v>0.78488530000000001</v>
      </c>
      <c r="E29105">
        <v>-4.95</v>
      </c>
      <c r="F29105">
        <v>5.4235489999999997E-2</v>
      </c>
      <c r="G29105" s="1" t="s">
        <v>59624</v>
      </c>
      <c r="H29105" s="1" t="s">
        <v>59625</v>
      </c>
    </row>
    <row r="29106" spans="1:8" x14ac:dyDescent="0.2">
      <c r="A29106" s="1" t="s">
        <v>59626</v>
      </c>
      <c r="B29106">
        <v>0.82799999999999996</v>
      </c>
      <c r="C29106">
        <v>0.44071700000000003</v>
      </c>
      <c r="D29106">
        <v>-0.78486599999999995</v>
      </c>
      <c r="E29106">
        <v>-4.95</v>
      </c>
      <c r="F29106">
        <v>-4.354566E-2</v>
      </c>
      <c r="G29106" s="1" t="s">
        <v>22708</v>
      </c>
      <c r="H29106" s="1" t="s">
        <v>22709</v>
      </c>
    </row>
    <row r="29107" spans="1:8" x14ac:dyDescent="0.2">
      <c r="A29107" s="1" t="s">
        <v>59627</v>
      </c>
      <c r="B29107">
        <v>0.82799999999999996</v>
      </c>
      <c r="C29107">
        <v>0.44077100000000002</v>
      </c>
      <c r="D29107">
        <v>-0.78477220000000003</v>
      </c>
      <c r="E29107">
        <v>-4.95</v>
      </c>
      <c r="F29107">
        <v>-4.4054070000000001E-2</v>
      </c>
      <c r="G29107" s="1" t="s">
        <v>15</v>
      </c>
      <c r="H29107" s="1" t="s">
        <v>15</v>
      </c>
    </row>
    <row r="29108" spans="1:8" x14ac:dyDescent="0.2">
      <c r="A29108" s="1" t="s">
        <v>59628</v>
      </c>
      <c r="B29108">
        <v>0.82799999999999996</v>
      </c>
      <c r="C29108">
        <v>0.44078499999999998</v>
      </c>
      <c r="D29108">
        <v>-0.78474790000000005</v>
      </c>
      <c r="E29108">
        <v>-4.95</v>
      </c>
      <c r="F29108">
        <v>-3.4372970000000003E-2</v>
      </c>
      <c r="G29108" s="1" t="s">
        <v>24690</v>
      </c>
      <c r="H29108" s="1" t="s">
        <v>24691</v>
      </c>
    </row>
    <row r="29109" spans="1:8" x14ac:dyDescent="0.2">
      <c r="A29109" s="1" t="s">
        <v>59629</v>
      </c>
      <c r="B29109">
        <v>0.82799999999999996</v>
      </c>
      <c r="C29109">
        <v>0.44079000000000002</v>
      </c>
      <c r="D29109">
        <v>-0.78473919999999997</v>
      </c>
      <c r="E29109">
        <v>-4.95</v>
      </c>
      <c r="F29109">
        <v>-5.9396480000000001E-2</v>
      </c>
      <c r="G29109" s="1" t="s">
        <v>15</v>
      </c>
      <c r="H29109" s="1" t="s">
        <v>15</v>
      </c>
    </row>
    <row r="29110" spans="1:8" x14ac:dyDescent="0.2">
      <c r="A29110" s="1" t="s">
        <v>59630</v>
      </c>
      <c r="B29110">
        <v>0.82799999999999996</v>
      </c>
      <c r="C29110">
        <v>0.44082500000000002</v>
      </c>
      <c r="D29110">
        <v>0.78467929999999997</v>
      </c>
      <c r="E29110">
        <v>-4.95</v>
      </c>
      <c r="F29110">
        <v>4.729535E-2</v>
      </c>
      <c r="G29110" s="1" t="s">
        <v>59631</v>
      </c>
      <c r="H29110" s="1" t="s">
        <v>59632</v>
      </c>
    </row>
    <row r="29111" spans="1:8" x14ac:dyDescent="0.2">
      <c r="A29111" s="1" t="s">
        <v>59633</v>
      </c>
      <c r="B29111">
        <v>0.82799999999999996</v>
      </c>
      <c r="C29111">
        <v>0.44087799999999999</v>
      </c>
      <c r="D29111">
        <v>-0.78458689999999998</v>
      </c>
      <c r="E29111">
        <v>-4.9509999999999996</v>
      </c>
      <c r="F29111">
        <v>-7.9588199999999998E-2</v>
      </c>
      <c r="G29111" s="1" t="s">
        <v>15</v>
      </c>
      <c r="H29111" s="1" t="s">
        <v>15</v>
      </c>
    </row>
    <row r="29112" spans="1:8" x14ac:dyDescent="0.2">
      <c r="A29112" s="1" t="s">
        <v>59634</v>
      </c>
      <c r="B29112">
        <v>0.82799999999999996</v>
      </c>
      <c r="C29112">
        <v>0.44088100000000002</v>
      </c>
      <c r="D29112">
        <v>0.78458170000000005</v>
      </c>
      <c r="E29112">
        <v>-4.9509999999999996</v>
      </c>
      <c r="F29112">
        <v>6.6274340000000001E-2</v>
      </c>
      <c r="G29112" s="1" t="s">
        <v>29694</v>
      </c>
      <c r="H29112" s="1" t="s">
        <v>29695</v>
      </c>
    </row>
    <row r="29113" spans="1:8" x14ac:dyDescent="0.2">
      <c r="A29113" s="1" t="s">
        <v>59635</v>
      </c>
      <c r="B29113">
        <v>0.82799999999999996</v>
      </c>
      <c r="C29113">
        <v>0.44089899999999999</v>
      </c>
      <c r="D29113">
        <v>0.78455059999999999</v>
      </c>
      <c r="E29113">
        <v>-4.9509999999999996</v>
      </c>
      <c r="F29113">
        <v>0.14593893999999999</v>
      </c>
      <c r="G29113" s="1" t="s">
        <v>51581</v>
      </c>
      <c r="H29113" s="1" t="s">
        <v>51582</v>
      </c>
    </row>
    <row r="29114" spans="1:8" x14ac:dyDescent="0.2">
      <c r="A29114" s="1" t="s">
        <v>59636</v>
      </c>
      <c r="B29114">
        <v>0.82799999999999996</v>
      </c>
      <c r="C29114">
        <v>0.44090000000000001</v>
      </c>
      <c r="D29114">
        <v>-0.78454820000000003</v>
      </c>
      <c r="E29114">
        <v>-4.9509999999999996</v>
      </c>
      <c r="F29114">
        <v>-4.2370789999999998E-2</v>
      </c>
      <c r="G29114" s="1" t="s">
        <v>24421</v>
      </c>
      <c r="H29114" s="1" t="s">
        <v>24422</v>
      </c>
    </row>
    <row r="29115" spans="1:8" x14ac:dyDescent="0.2">
      <c r="A29115" s="1" t="s">
        <v>59637</v>
      </c>
      <c r="B29115">
        <v>0.82799999999999996</v>
      </c>
      <c r="C29115">
        <v>0.44092799999999999</v>
      </c>
      <c r="D29115">
        <v>0.78449970000000002</v>
      </c>
      <c r="E29115">
        <v>-4.9509999999999996</v>
      </c>
      <c r="F29115">
        <v>5.8512649999999999E-2</v>
      </c>
      <c r="G29115" s="1" t="s">
        <v>59638</v>
      </c>
      <c r="H29115" s="1" t="s">
        <v>59639</v>
      </c>
    </row>
    <row r="29116" spans="1:8" x14ac:dyDescent="0.2">
      <c r="A29116" s="1" t="s">
        <v>59640</v>
      </c>
      <c r="B29116">
        <v>0.82799999999999996</v>
      </c>
      <c r="C29116">
        <v>0.44094800000000001</v>
      </c>
      <c r="D29116">
        <v>-0.78446490000000002</v>
      </c>
      <c r="E29116">
        <v>-4.9509999999999996</v>
      </c>
      <c r="F29116">
        <v>-5.4440120000000002E-2</v>
      </c>
      <c r="G29116" s="1" t="s">
        <v>33016</v>
      </c>
      <c r="H29116" s="1" t="s">
        <v>33017</v>
      </c>
    </row>
    <row r="29117" spans="1:8" x14ac:dyDescent="0.2">
      <c r="A29117" s="1" t="s">
        <v>59641</v>
      </c>
      <c r="B29117">
        <v>0.82799999999999996</v>
      </c>
      <c r="C29117">
        <v>0.44097900000000001</v>
      </c>
      <c r="D29117">
        <v>0.78441150000000004</v>
      </c>
      <c r="E29117">
        <v>-4.9509999999999996</v>
      </c>
      <c r="F29117">
        <v>5.1157479999999998E-2</v>
      </c>
      <c r="G29117" s="1" t="s">
        <v>59642</v>
      </c>
      <c r="H29117" s="1" t="s">
        <v>59643</v>
      </c>
    </row>
    <row r="29118" spans="1:8" x14ac:dyDescent="0.2">
      <c r="A29118" s="1" t="s">
        <v>59644</v>
      </c>
      <c r="B29118">
        <v>0.82799999999999996</v>
      </c>
      <c r="C29118">
        <v>0.44098999999999999</v>
      </c>
      <c r="D29118">
        <v>0.78439210000000004</v>
      </c>
      <c r="E29118">
        <v>-4.9509999999999996</v>
      </c>
      <c r="F29118">
        <v>6.7836359999999998E-2</v>
      </c>
      <c r="G29118" s="1" t="s">
        <v>11131</v>
      </c>
      <c r="H29118" s="1" t="s">
        <v>11132</v>
      </c>
    </row>
    <row r="29119" spans="1:8" x14ac:dyDescent="0.2">
      <c r="A29119" s="1" t="s">
        <v>59645</v>
      </c>
      <c r="B29119">
        <v>0.82799999999999996</v>
      </c>
      <c r="C29119">
        <v>0.44100299999999998</v>
      </c>
      <c r="D29119">
        <v>-0.78436879999999998</v>
      </c>
      <c r="E29119">
        <v>-4.9509999999999996</v>
      </c>
      <c r="F29119">
        <v>-4.9240260000000001E-2</v>
      </c>
      <c r="G29119" s="1" t="s">
        <v>4035</v>
      </c>
      <c r="H29119" s="1" t="s">
        <v>4036</v>
      </c>
    </row>
    <row r="29120" spans="1:8" x14ac:dyDescent="0.2">
      <c r="A29120" s="1" t="s">
        <v>59646</v>
      </c>
      <c r="B29120">
        <v>0.82799999999999996</v>
      </c>
      <c r="C29120">
        <v>0.44103100000000001</v>
      </c>
      <c r="D29120">
        <v>-0.78432080000000004</v>
      </c>
      <c r="E29120">
        <v>-4.9509999999999996</v>
      </c>
      <c r="F29120">
        <v>-6.9416820000000004E-2</v>
      </c>
      <c r="G29120" s="1" t="s">
        <v>15</v>
      </c>
      <c r="H29120" s="1" t="s">
        <v>15</v>
      </c>
    </row>
    <row r="29121" spans="1:8" x14ac:dyDescent="0.2">
      <c r="A29121" s="1" t="s">
        <v>59647</v>
      </c>
      <c r="B29121">
        <v>0.82799999999999996</v>
      </c>
      <c r="C29121">
        <v>0.44104199999999999</v>
      </c>
      <c r="D29121">
        <v>0.78430040000000001</v>
      </c>
      <c r="E29121">
        <v>-4.9509999999999996</v>
      </c>
      <c r="F29121">
        <v>6.8194439999999995E-2</v>
      </c>
      <c r="G29121" s="1" t="s">
        <v>7563</v>
      </c>
      <c r="H29121" s="1" t="s">
        <v>7564</v>
      </c>
    </row>
    <row r="29122" spans="1:8" x14ac:dyDescent="0.2">
      <c r="A29122" s="1" t="s">
        <v>59648</v>
      </c>
      <c r="B29122">
        <v>0.82799999999999996</v>
      </c>
      <c r="C29122">
        <v>0.44104900000000002</v>
      </c>
      <c r="D29122">
        <v>0.78428850000000006</v>
      </c>
      <c r="E29122">
        <v>-4.9509999999999996</v>
      </c>
      <c r="F29122">
        <v>4.2715110000000001E-2</v>
      </c>
      <c r="G29122" s="1" t="s">
        <v>3374</v>
      </c>
      <c r="H29122" s="1" t="s">
        <v>3375</v>
      </c>
    </row>
    <row r="29123" spans="1:8" x14ac:dyDescent="0.2">
      <c r="A29123" s="1" t="s">
        <v>59649</v>
      </c>
      <c r="B29123">
        <v>0.82799999999999996</v>
      </c>
      <c r="C29123">
        <v>0.441054</v>
      </c>
      <c r="D29123">
        <v>-0.78427990000000003</v>
      </c>
      <c r="E29123">
        <v>-4.9509999999999996</v>
      </c>
      <c r="F29123">
        <v>-3.6054070000000001E-2</v>
      </c>
      <c r="G29123" s="1" t="s">
        <v>59650</v>
      </c>
      <c r="H29123" s="1" t="s">
        <v>59651</v>
      </c>
    </row>
    <row r="29124" spans="1:8" x14ac:dyDescent="0.2">
      <c r="A29124" s="1" t="s">
        <v>59652</v>
      </c>
      <c r="B29124">
        <v>0.82799999999999996</v>
      </c>
      <c r="C29124">
        <v>0.44105699999999998</v>
      </c>
      <c r="D29124">
        <v>0.78427460000000004</v>
      </c>
      <c r="E29124">
        <v>-4.9509999999999996</v>
      </c>
      <c r="F29124">
        <v>8.3930290000000005E-2</v>
      </c>
      <c r="G29124" s="1" t="s">
        <v>12435</v>
      </c>
      <c r="H29124" s="1" t="s">
        <v>12436</v>
      </c>
    </row>
    <row r="29125" spans="1:8" x14ac:dyDescent="0.2">
      <c r="A29125" s="1" t="s">
        <v>59653</v>
      </c>
      <c r="B29125">
        <v>0.82799999999999996</v>
      </c>
      <c r="C29125">
        <v>0.44106000000000001</v>
      </c>
      <c r="D29125">
        <v>0.78426949999999995</v>
      </c>
      <c r="E29125">
        <v>-4.9509999999999996</v>
      </c>
      <c r="F29125">
        <v>4.4882449999999997E-2</v>
      </c>
      <c r="G29125" s="1" t="s">
        <v>5212</v>
      </c>
      <c r="H29125" s="1" t="s">
        <v>5213</v>
      </c>
    </row>
    <row r="29126" spans="1:8" x14ac:dyDescent="0.2">
      <c r="A29126" s="1" t="s">
        <v>59654</v>
      </c>
      <c r="B29126">
        <v>0.82799999999999996</v>
      </c>
      <c r="C29126">
        <v>0.44112600000000002</v>
      </c>
      <c r="D29126">
        <v>0.78415559999999995</v>
      </c>
      <c r="E29126">
        <v>-4.9509999999999996</v>
      </c>
      <c r="F29126">
        <v>0.1162683</v>
      </c>
      <c r="G29126" s="1" t="s">
        <v>31451</v>
      </c>
      <c r="H29126" s="1" t="s">
        <v>31452</v>
      </c>
    </row>
    <row r="29127" spans="1:8" x14ac:dyDescent="0.2">
      <c r="A29127" s="1" t="s">
        <v>59655</v>
      </c>
      <c r="B29127">
        <v>0.82799999999999996</v>
      </c>
      <c r="C29127">
        <v>0.44114500000000001</v>
      </c>
      <c r="D29127">
        <v>-0.78412199999999999</v>
      </c>
      <c r="E29127">
        <v>-4.9509999999999996</v>
      </c>
      <c r="F29127">
        <v>-4.8111220000000003E-2</v>
      </c>
      <c r="G29127" s="1" t="s">
        <v>3348</v>
      </c>
      <c r="H29127" s="1" t="s">
        <v>3349</v>
      </c>
    </row>
    <row r="29128" spans="1:8" x14ac:dyDescent="0.2">
      <c r="A29128" s="1" t="s">
        <v>59656</v>
      </c>
      <c r="B29128">
        <v>0.82799999999999996</v>
      </c>
      <c r="C29128">
        <v>0.44117899999999999</v>
      </c>
      <c r="D29128">
        <v>-0.78406290000000001</v>
      </c>
      <c r="E29128">
        <v>-4.9509999999999996</v>
      </c>
      <c r="F29128">
        <v>-4.4209060000000001E-2</v>
      </c>
      <c r="G29128" s="1" t="s">
        <v>15</v>
      </c>
      <c r="H29128" s="1" t="s">
        <v>15</v>
      </c>
    </row>
    <row r="29129" spans="1:8" x14ac:dyDescent="0.2">
      <c r="A29129" s="1" t="s">
        <v>59657</v>
      </c>
      <c r="B29129">
        <v>0.82799999999999996</v>
      </c>
      <c r="C29129">
        <v>0.44119799999999998</v>
      </c>
      <c r="D29129">
        <v>0.78402989999999995</v>
      </c>
      <c r="E29129">
        <v>-4.9509999999999996</v>
      </c>
      <c r="F29129">
        <v>6.030667E-2</v>
      </c>
      <c r="G29129" s="1" t="s">
        <v>45520</v>
      </c>
      <c r="H29129" s="1" t="s">
        <v>45521</v>
      </c>
    </row>
    <row r="29130" spans="1:8" x14ac:dyDescent="0.2">
      <c r="A29130" s="1" t="s">
        <v>59658</v>
      </c>
      <c r="B29130">
        <v>0.82799999999999996</v>
      </c>
      <c r="C29130">
        <v>0.44122400000000001</v>
      </c>
      <c r="D29130">
        <v>0.78398420000000002</v>
      </c>
      <c r="E29130">
        <v>-4.9509999999999996</v>
      </c>
      <c r="F29130">
        <v>0.11935605000000001</v>
      </c>
      <c r="G29130" s="1" t="s">
        <v>59659</v>
      </c>
      <c r="H29130" s="1" t="s">
        <v>59660</v>
      </c>
    </row>
    <row r="29131" spans="1:8" x14ac:dyDescent="0.2">
      <c r="A29131" s="1" t="s">
        <v>59661</v>
      </c>
      <c r="B29131">
        <v>0.82799999999999996</v>
      </c>
      <c r="C29131">
        <v>0.44124000000000002</v>
      </c>
      <c r="D29131">
        <v>0.78395610000000004</v>
      </c>
      <c r="E29131">
        <v>-4.9509999999999996</v>
      </c>
      <c r="F29131">
        <v>6.6552280000000005E-2</v>
      </c>
      <c r="G29131" s="1" t="s">
        <v>23130</v>
      </c>
      <c r="H29131" s="1" t="s">
        <v>23131</v>
      </c>
    </row>
    <row r="29132" spans="1:8" x14ac:dyDescent="0.2">
      <c r="A29132" s="1" t="s">
        <v>59662</v>
      </c>
      <c r="B29132">
        <v>0.82799999999999996</v>
      </c>
      <c r="C29132">
        <v>0.44125199999999998</v>
      </c>
      <c r="D29132">
        <v>-0.78393520000000005</v>
      </c>
      <c r="E29132">
        <v>-4.9509999999999996</v>
      </c>
      <c r="F29132">
        <v>-6.7352330000000002E-2</v>
      </c>
      <c r="G29132" s="1" t="s">
        <v>59663</v>
      </c>
      <c r="H29132" s="1" t="s">
        <v>59663</v>
      </c>
    </row>
    <row r="29133" spans="1:8" x14ac:dyDescent="0.2">
      <c r="A29133" s="1" t="s">
        <v>59664</v>
      </c>
      <c r="B29133">
        <v>0.82799999999999996</v>
      </c>
      <c r="C29133">
        <v>0.44126399999999999</v>
      </c>
      <c r="D29133">
        <v>0.78391440000000001</v>
      </c>
      <c r="E29133">
        <v>-4.9509999999999996</v>
      </c>
      <c r="F29133">
        <v>7.0731950000000002E-2</v>
      </c>
      <c r="G29133" s="1" t="s">
        <v>48054</v>
      </c>
      <c r="H29133" s="1" t="s">
        <v>48055</v>
      </c>
    </row>
    <row r="29134" spans="1:8" x14ac:dyDescent="0.2">
      <c r="A29134" s="1" t="s">
        <v>59665</v>
      </c>
      <c r="B29134">
        <v>0.82799999999999996</v>
      </c>
      <c r="C29134">
        <v>0.44128099999999998</v>
      </c>
      <c r="D29134">
        <v>0.78388579999999997</v>
      </c>
      <c r="E29134">
        <v>-4.9509999999999996</v>
      </c>
      <c r="F29134">
        <v>5.4971489999999998E-2</v>
      </c>
      <c r="G29134" s="1" t="s">
        <v>59666</v>
      </c>
      <c r="H29134" s="1" t="s">
        <v>59667</v>
      </c>
    </row>
    <row r="29135" spans="1:8" x14ac:dyDescent="0.2">
      <c r="A29135" s="1" t="s">
        <v>59668</v>
      </c>
      <c r="B29135">
        <v>0.82799999999999996</v>
      </c>
      <c r="C29135">
        <v>0.44129600000000002</v>
      </c>
      <c r="D29135">
        <v>-0.78385879999999997</v>
      </c>
      <c r="E29135">
        <v>-4.9509999999999996</v>
      </c>
      <c r="F29135">
        <v>-0.14056874</v>
      </c>
      <c r="G29135" s="1" t="s">
        <v>48970</v>
      </c>
      <c r="H29135" s="1" t="s">
        <v>48971</v>
      </c>
    </row>
    <row r="29136" spans="1:8" x14ac:dyDescent="0.2">
      <c r="A29136" s="1" t="s">
        <v>59669</v>
      </c>
      <c r="B29136">
        <v>0.82799999999999996</v>
      </c>
      <c r="C29136">
        <v>0.44130599999999998</v>
      </c>
      <c r="D29136">
        <v>0.78384120000000002</v>
      </c>
      <c r="E29136">
        <v>-4.9509999999999996</v>
      </c>
      <c r="F29136">
        <v>9.8049639999999993E-2</v>
      </c>
      <c r="G29136" s="1" t="s">
        <v>56840</v>
      </c>
      <c r="H29136" s="1" t="s">
        <v>56841</v>
      </c>
    </row>
    <row r="29137" spans="1:8" x14ac:dyDescent="0.2">
      <c r="A29137" s="1" t="s">
        <v>59670</v>
      </c>
      <c r="B29137">
        <v>0.82799999999999996</v>
      </c>
      <c r="C29137">
        <v>0.441328</v>
      </c>
      <c r="D29137">
        <v>0.78380349999999999</v>
      </c>
      <c r="E29137">
        <v>-4.9509999999999996</v>
      </c>
      <c r="F29137">
        <v>6.1278949999999999E-2</v>
      </c>
      <c r="G29137" s="1" t="s">
        <v>20911</v>
      </c>
      <c r="H29137" s="1" t="s">
        <v>20912</v>
      </c>
    </row>
    <row r="29138" spans="1:8" x14ac:dyDescent="0.2">
      <c r="A29138" s="1" t="s">
        <v>59671</v>
      </c>
      <c r="B29138">
        <v>0.82799999999999996</v>
      </c>
      <c r="C29138">
        <v>0.44133299999999998</v>
      </c>
      <c r="D29138">
        <v>0.78379529999999997</v>
      </c>
      <c r="E29138">
        <v>-4.9509999999999996</v>
      </c>
      <c r="F29138">
        <v>4.9675789999999997E-2</v>
      </c>
      <c r="G29138" s="1" t="s">
        <v>59672</v>
      </c>
      <c r="H29138" s="1" t="s">
        <v>59673</v>
      </c>
    </row>
    <row r="29139" spans="1:8" x14ac:dyDescent="0.2">
      <c r="A29139" s="1" t="s">
        <v>59674</v>
      </c>
      <c r="B29139">
        <v>0.82799999999999996</v>
      </c>
      <c r="C29139">
        <v>0.44133499999999998</v>
      </c>
      <c r="D29139">
        <v>-0.78379189999999999</v>
      </c>
      <c r="E29139">
        <v>-4.9509999999999996</v>
      </c>
      <c r="F29139">
        <v>-0.23423596999999999</v>
      </c>
      <c r="G29139" s="1" t="s">
        <v>30346</v>
      </c>
      <c r="H29139" s="1" t="s">
        <v>30347</v>
      </c>
    </row>
    <row r="29140" spans="1:8" x14ac:dyDescent="0.2">
      <c r="A29140" s="1" t="s">
        <v>59675</v>
      </c>
      <c r="B29140">
        <v>0.82799999999999996</v>
      </c>
      <c r="C29140">
        <v>0.44134099999999998</v>
      </c>
      <c r="D29140">
        <v>-0.78378179999999997</v>
      </c>
      <c r="E29140">
        <v>-4.9509999999999996</v>
      </c>
      <c r="F29140">
        <v>-5.2270379999999998E-2</v>
      </c>
      <c r="G29140" s="1" t="s">
        <v>15</v>
      </c>
      <c r="H29140" s="1" t="s">
        <v>15</v>
      </c>
    </row>
    <row r="29141" spans="1:8" x14ac:dyDescent="0.2">
      <c r="A29141" s="1" t="s">
        <v>59676</v>
      </c>
      <c r="B29141">
        <v>0.82799999999999996</v>
      </c>
      <c r="C29141">
        <v>0.44134099999999998</v>
      </c>
      <c r="D29141">
        <v>-0.78378060000000005</v>
      </c>
      <c r="E29141">
        <v>-4.9509999999999996</v>
      </c>
      <c r="F29141">
        <v>-7.4118809999999993E-2</v>
      </c>
      <c r="G29141" s="1" t="s">
        <v>14102</v>
      </c>
      <c r="H29141" s="1" t="s">
        <v>14103</v>
      </c>
    </row>
    <row r="29142" spans="1:8" x14ac:dyDescent="0.2">
      <c r="A29142" s="1" t="s">
        <v>59677</v>
      </c>
      <c r="B29142">
        <v>0.82799999999999996</v>
      </c>
      <c r="C29142">
        <v>0.44137999999999999</v>
      </c>
      <c r="D29142">
        <v>0.78371380000000002</v>
      </c>
      <c r="E29142">
        <v>-4.9509999999999996</v>
      </c>
      <c r="F29142">
        <v>4.1835310000000001E-2</v>
      </c>
      <c r="G29142" s="1" t="s">
        <v>59678</v>
      </c>
      <c r="H29142" s="1" t="s">
        <v>59679</v>
      </c>
    </row>
    <row r="29143" spans="1:8" x14ac:dyDescent="0.2">
      <c r="A29143" s="1" t="s">
        <v>59680</v>
      </c>
      <c r="B29143">
        <v>0.82799999999999996</v>
      </c>
      <c r="C29143">
        <v>0.44139600000000001</v>
      </c>
      <c r="D29143">
        <v>0.78368590000000005</v>
      </c>
      <c r="E29143">
        <v>-4.9509999999999996</v>
      </c>
      <c r="F29143">
        <v>4.2854070000000001E-2</v>
      </c>
      <c r="G29143" s="1" t="s">
        <v>59681</v>
      </c>
      <c r="H29143" s="1" t="s">
        <v>59682</v>
      </c>
    </row>
    <row r="29144" spans="1:8" x14ac:dyDescent="0.2">
      <c r="A29144" s="1" t="s">
        <v>59683</v>
      </c>
      <c r="B29144">
        <v>0.82799999999999996</v>
      </c>
      <c r="C29144">
        <v>0.44144699999999998</v>
      </c>
      <c r="D29144">
        <v>0.78359619999999996</v>
      </c>
      <c r="E29144">
        <v>-4.9509999999999996</v>
      </c>
      <c r="F29144">
        <v>4.217605E-2</v>
      </c>
      <c r="G29144" s="1" t="s">
        <v>58018</v>
      </c>
      <c r="H29144" s="1" t="s">
        <v>58019</v>
      </c>
    </row>
    <row r="29145" spans="1:8" x14ac:dyDescent="0.2">
      <c r="A29145" s="1" t="s">
        <v>59684</v>
      </c>
      <c r="B29145">
        <v>0.82799999999999996</v>
      </c>
      <c r="C29145">
        <v>0.44145400000000001</v>
      </c>
      <c r="D29145">
        <v>0.78358479999999997</v>
      </c>
      <c r="E29145">
        <v>-4.9509999999999996</v>
      </c>
      <c r="F29145">
        <v>5.4104859999999998E-2</v>
      </c>
      <c r="G29145" s="1" t="s">
        <v>15</v>
      </c>
      <c r="H29145" s="1" t="s">
        <v>15</v>
      </c>
    </row>
    <row r="29146" spans="1:8" x14ac:dyDescent="0.2">
      <c r="A29146" s="1" t="s">
        <v>59685</v>
      </c>
      <c r="B29146">
        <v>0.82799999999999996</v>
      </c>
      <c r="C29146">
        <v>0.44146000000000002</v>
      </c>
      <c r="D29146">
        <v>-0.78357460000000001</v>
      </c>
      <c r="E29146">
        <v>-4.9509999999999996</v>
      </c>
      <c r="F29146">
        <v>-4.2208809999999999E-2</v>
      </c>
      <c r="G29146" s="1" t="s">
        <v>16292</v>
      </c>
      <c r="H29146" s="1" t="s">
        <v>16293</v>
      </c>
    </row>
    <row r="29147" spans="1:8" x14ac:dyDescent="0.2">
      <c r="A29147" s="1" t="s">
        <v>59686</v>
      </c>
      <c r="B29147">
        <v>0.82799999999999996</v>
      </c>
      <c r="C29147">
        <v>0.44146299999999999</v>
      </c>
      <c r="D29147">
        <v>-0.78356870000000001</v>
      </c>
      <c r="E29147">
        <v>-4.9509999999999996</v>
      </c>
      <c r="F29147">
        <v>-4.2707910000000002E-2</v>
      </c>
      <c r="G29147" s="1" t="s">
        <v>59687</v>
      </c>
      <c r="H29147" s="1" t="s">
        <v>59688</v>
      </c>
    </row>
    <row r="29148" spans="1:8" x14ac:dyDescent="0.2">
      <c r="A29148" s="1" t="s">
        <v>59689</v>
      </c>
      <c r="B29148">
        <v>0.82799999999999996</v>
      </c>
      <c r="C29148">
        <v>0.44147399999999998</v>
      </c>
      <c r="D29148">
        <v>0.78355030000000003</v>
      </c>
      <c r="E29148">
        <v>-4.9509999999999996</v>
      </c>
      <c r="F29148">
        <v>4.9925659999999997E-2</v>
      </c>
      <c r="G29148" s="1" t="s">
        <v>59690</v>
      </c>
      <c r="H29148" s="1" t="s">
        <v>59691</v>
      </c>
    </row>
    <row r="29149" spans="1:8" x14ac:dyDescent="0.2">
      <c r="A29149" s="1" t="s">
        <v>59692</v>
      </c>
      <c r="B29149">
        <v>0.82799999999999996</v>
      </c>
      <c r="C29149">
        <v>0.44147599999999998</v>
      </c>
      <c r="D29149">
        <v>0.78354710000000005</v>
      </c>
      <c r="E29149">
        <v>-4.9509999999999996</v>
      </c>
      <c r="F29149">
        <v>9.7938020000000001E-2</v>
      </c>
      <c r="G29149" s="1" t="s">
        <v>59693</v>
      </c>
      <c r="H29149" s="1" t="s">
        <v>59694</v>
      </c>
    </row>
    <row r="29150" spans="1:8" x14ac:dyDescent="0.2">
      <c r="A29150" s="1" t="s">
        <v>59695</v>
      </c>
      <c r="B29150">
        <v>0.82799999999999996</v>
      </c>
      <c r="C29150">
        <v>0.441492</v>
      </c>
      <c r="D29150">
        <v>-0.7835181</v>
      </c>
      <c r="E29150">
        <v>-4.9509999999999996</v>
      </c>
      <c r="F29150">
        <v>-3.9511449999999997E-2</v>
      </c>
      <c r="G29150" s="1" t="s">
        <v>15</v>
      </c>
      <c r="H29150" s="1" t="s">
        <v>15</v>
      </c>
    </row>
    <row r="29151" spans="1:8" x14ac:dyDescent="0.2">
      <c r="A29151" s="1" t="s">
        <v>59696</v>
      </c>
      <c r="B29151">
        <v>0.82799999999999996</v>
      </c>
      <c r="C29151">
        <v>0.44152799999999998</v>
      </c>
      <c r="D29151">
        <v>0.78345520000000002</v>
      </c>
      <c r="E29151">
        <v>-4.9509999999999996</v>
      </c>
      <c r="F29151">
        <v>4.8305170000000001E-2</v>
      </c>
      <c r="G29151" s="1" t="s">
        <v>15</v>
      </c>
      <c r="H29151" s="1" t="s">
        <v>15</v>
      </c>
    </row>
    <row r="29152" spans="1:8" x14ac:dyDescent="0.2">
      <c r="A29152" s="1" t="s">
        <v>59697</v>
      </c>
      <c r="B29152">
        <v>0.82799999999999996</v>
      </c>
      <c r="C29152">
        <v>0.44154300000000002</v>
      </c>
      <c r="D29152">
        <v>-0.7834293</v>
      </c>
      <c r="E29152">
        <v>-4.9509999999999996</v>
      </c>
      <c r="F29152">
        <v>-5.7201620000000002E-2</v>
      </c>
      <c r="G29152" s="1" t="s">
        <v>49343</v>
      </c>
      <c r="H29152" s="1" t="s">
        <v>49344</v>
      </c>
    </row>
    <row r="29153" spans="1:8" x14ac:dyDescent="0.2">
      <c r="A29153" s="1" t="s">
        <v>59698</v>
      </c>
      <c r="B29153">
        <v>0.82799999999999996</v>
      </c>
      <c r="C29153">
        <v>0.44155699999999998</v>
      </c>
      <c r="D29153">
        <v>0.78340589999999999</v>
      </c>
      <c r="E29153">
        <v>-4.9509999999999996</v>
      </c>
      <c r="F29153">
        <v>4.0227430000000002E-2</v>
      </c>
      <c r="G29153" s="1" t="s">
        <v>213</v>
      </c>
      <c r="H29153" s="1" t="s">
        <v>214</v>
      </c>
    </row>
    <row r="29154" spans="1:8" x14ac:dyDescent="0.2">
      <c r="A29154" s="1" t="s">
        <v>59699</v>
      </c>
      <c r="B29154">
        <v>0.82799999999999996</v>
      </c>
      <c r="C29154">
        <v>0.44158599999999998</v>
      </c>
      <c r="D29154">
        <v>-0.78335549999999998</v>
      </c>
      <c r="E29154">
        <v>-4.9509999999999996</v>
      </c>
      <c r="F29154">
        <v>-7.0606310000000005E-2</v>
      </c>
      <c r="G29154" s="1" t="s">
        <v>16190</v>
      </c>
      <c r="H29154" s="1" t="s">
        <v>16191</v>
      </c>
    </row>
    <row r="29155" spans="1:8" x14ac:dyDescent="0.2">
      <c r="A29155" s="1" t="s">
        <v>59700</v>
      </c>
      <c r="B29155">
        <v>0.82799999999999996</v>
      </c>
      <c r="C29155">
        <v>0.44158700000000001</v>
      </c>
      <c r="D29155">
        <v>-0.78335310000000002</v>
      </c>
      <c r="E29155">
        <v>-4.9509999999999996</v>
      </c>
      <c r="F29155">
        <v>-3.8130240000000003E-2</v>
      </c>
      <c r="G29155" s="1" t="s">
        <v>31589</v>
      </c>
      <c r="H29155" s="1" t="s">
        <v>31590</v>
      </c>
    </row>
    <row r="29156" spans="1:8" x14ac:dyDescent="0.2">
      <c r="A29156" s="1" t="s">
        <v>59701</v>
      </c>
      <c r="B29156">
        <v>0.82799999999999996</v>
      </c>
      <c r="C29156">
        <v>0.441606</v>
      </c>
      <c r="D29156">
        <v>0.78332120000000005</v>
      </c>
      <c r="E29156">
        <v>-4.9509999999999996</v>
      </c>
      <c r="F29156">
        <v>8.7437699999999993E-2</v>
      </c>
      <c r="G29156" s="1" t="s">
        <v>27738</v>
      </c>
      <c r="H29156" s="1" t="s">
        <v>27739</v>
      </c>
    </row>
    <row r="29157" spans="1:8" x14ac:dyDescent="0.2">
      <c r="A29157" s="1" t="s">
        <v>59702</v>
      </c>
      <c r="B29157">
        <v>0.82799999999999996</v>
      </c>
      <c r="C29157">
        <v>0.441606</v>
      </c>
      <c r="D29157">
        <v>0.78332040000000003</v>
      </c>
      <c r="E29157">
        <v>-4.9509999999999996</v>
      </c>
      <c r="F29157">
        <v>4.5888900000000003E-2</v>
      </c>
      <c r="G29157" s="1" t="s">
        <v>15639</v>
      </c>
      <c r="H29157" s="1" t="s">
        <v>15640</v>
      </c>
    </row>
    <row r="29158" spans="1:8" x14ac:dyDescent="0.2">
      <c r="A29158" s="1" t="s">
        <v>59703</v>
      </c>
      <c r="B29158">
        <v>0.82799999999999996</v>
      </c>
      <c r="C29158">
        <v>0.44162600000000002</v>
      </c>
      <c r="D29158">
        <v>0.78328600000000004</v>
      </c>
      <c r="E29158">
        <v>-4.9509999999999996</v>
      </c>
      <c r="F29158">
        <v>4.3718729999999997E-2</v>
      </c>
      <c r="G29158" s="1" t="s">
        <v>14201</v>
      </c>
      <c r="H29158" s="1" t="s">
        <v>14202</v>
      </c>
    </row>
    <row r="29159" spans="1:8" x14ac:dyDescent="0.2">
      <c r="A29159" s="1" t="s">
        <v>59704</v>
      </c>
      <c r="B29159">
        <v>0.82799999999999996</v>
      </c>
      <c r="C29159">
        <v>0.44163200000000002</v>
      </c>
      <c r="D29159">
        <v>-0.78327429999999998</v>
      </c>
      <c r="E29159">
        <v>-4.9509999999999996</v>
      </c>
      <c r="F29159">
        <v>-6.5941589999999994E-2</v>
      </c>
      <c r="G29159" s="1" t="s">
        <v>23066</v>
      </c>
      <c r="H29159" s="1" t="s">
        <v>23067</v>
      </c>
    </row>
    <row r="29160" spans="1:8" x14ac:dyDescent="0.2">
      <c r="A29160" s="1" t="s">
        <v>59705</v>
      </c>
      <c r="B29160">
        <v>0.82799999999999996</v>
      </c>
      <c r="C29160">
        <v>0.44164399999999998</v>
      </c>
      <c r="D29160">
        <v>-0.78325429999999996</v>
      </c>
      <c r="E29160">
        <v>-4.9509999999999996</v>
      </c>
      <c r="F29160">
        <v>-4.893579E-2</v>
      </c>
      <c r="G29160" s="1" t="s">
        <v>59706</v>
      </c>
      <c r="H29160" s="1" t="s">
        <v>59707</v>
      </c>
    </row>
    <row r="29161" spans="1:8" x14ac:dyDescent="0.2">
      <c r="A29161" s="1" t="s">
        <v>59708</v>
      </c>
      <c r="B29161">
        <v>0.82799999999999996</v>
      </c>
      <c r="C29161">
        <v>0.44164999999999999</v>
      </c>
      <c r="D29161">
        <v>-0.7832441</v>
      </c>
      <c r="E29161">
        <v>-4.9509999999999996</v>
      </c>
      <c r="F29161">
        <v>-6.7609009999999997E-2</v>
      </c>
      <c r="G29161" s="1" t="s">
        <v>34462</v>
      </c>
      <c r="H29161" s="1" t="s">
        <v>34463</v>
      </c>
    </row>
    <row r="29162" spans="1:8" x14ac:dyDescent="0.2">
      <c r="A29162" s="1" t="s">
        <v>59709</v>
      </c>
      <c r="B29162">
        <v>0.82799999999999996</v>
      </c>
      <c r="C29162">
        <v>0.44164999999999999</v>
      </c>
      <c r="D29162">
        <v>0.78324309999999997</v>
      </c>
      <c r="E29162">
        <v>-4.9509999999999996</v>
      </c>
      <c r="F29162">
        <v>0.10705283</v>
      </c>
      <c r="G29162" s="1" t="s">
        <v>52845</v>
      </c>
      <c r="H29162" s="1" t="s">
        <v>52846</v>
      </c>
    </row>
    <row r="29163" spans="1:8" x14ac:dyDescent="0.2">
      <c r="A29163" s="1" t="s">
        <v>59710</v>
      </c>
      <c r="B29163">
        <v>0.82799999999999996</v>
      </c>
      <c r="C29163">
        <v>0.44166699999999998</v>
      </c>
      <c r="D29163">
        <v>-0.78321510000000005</v>
      </c>
      <c r="E29163">
        <v>-4.9509999999999996</v>
      </c>
      <c r="F29163">
        <v>-5.1527030000000001E-2</v>
      </c>
      <c r="G29163" s="1" t="s">
        <v>15696</v>
      </c>
      <c r="H29163" s="1" t="s">
        <v>15697</v>
      </c>
    </row>
    <row r="29164" spans="1:8" x14ac:dyDescent="0.2">
      <c r="A29164" s="1" t="s">
        <v>59711</v>
      </c>
      <c r="B29164">
        <v>0.82799999999999996</v>
      </c>
      <c r="C29164">
        <v>0.44167499999999998</v>
      </c>
      <c r="D29164">
        <v>-0.78319989999999995</v>
      </c>
      <c r="E29164">
        <v>-4.9509999999999996</v>
      </c>
      <c r="F29164">
        <v>-4.1339679999999997E-2</v>
      </c>
      <c r="G29164" s="1" t="s">
        <v>1824</v>
      </c>
      <c r="H29164" s="1" t="s">
        <v>1825</v>
      </c>
    </row>
    <row r="29165" spans="1:8" x14ac:dyDescent="0.2">
      <c r="A29165" s="1" t="s">
        <v>59712</v>
      </c>
      <c r="B29165">
        <v>0.82799999999999996</v>
      </c>
      <c r="C29165">
        <v>0.44168800000000003</v>
      </c>
      <c r="D29165">
        <v>-0.78317700000000001</v>
      </c>
      <c r="E29165">
        <v>-4.9509999999999996</v>
      </c>
      <c r="F29165">
        <v>-3.980703E-2</v>
      </c>
      <c r="G29165" s="1" t="s">
        <v>59713</v>
      </c>
      <c r="H29165" s="1" t="s">
        <v>59714</v>
      </c>
    </row>
    <row r="29166" spans="1:8" x14ac:dyDescent="0.2">
      <c r="A29166" s="1" t="s">
        <v>59715</v>
      </c>
      <c r="B29166">
        <v>0.82799999999999996</v>
      </c>
      <c r="C29166">
        <v>0.44169700000000001</v>
      </c>
      <c r="D29166">
        <v>0.78316149999999995</v>
      </c>
      <c r="E29166">
        <v>-4.9509999999999996</v>
      </c>
      <c r="F29166">
        <v>4.413338E-2</v>
      </c>
      <c r="G29166" s="1" t="s">
        <v>59716</v>
      </c>
      <c r="H29166" s="1" t="s">
        <v>59717</v>
      </c>
    </row>
    <row r="29167" spans="1:8" x14ac:dyDescent="0.2">
      <c r="A29167" s="1" t="s">
        <v>59718</v>
      </c>
      <c r="B29167">
        <v>0.82799999999999996</v>
      </c>
      <c r="C29167">
        <v>0.44170300000000001</v>
      </c>
      <c r="D29167">
        <v>0.78315210000000002</v>
      </c>
      <c r="E29167">
        <v>-4.9509999999999996</v>
      </c>
      <c r="F29167">
        <v>4.1701269999999999E-2</v>
      </c>
      <c r="G29167" s="1" t="s">
        <v>59719</v>
      </c>
      <c r="H29167" s="1" t="s">
        <v>59720</v>
      </c>
    </row>
    <row r="29168" spans="1:8" x14ac:dyDescent="0.2">
      <c r="A29168" s="1" t="s">
        <v>59721</v>
      </c>
      <c r="B29168">
        <v>0.82799999999999996</v>
      </c>
      <c r="C29168">
        <v>0.44172400000000001</v>
      </c>
      <c r="D29168">
        <v>0.78311459999999999</v>
      </c>
      <c r="E29168">
        <v>-4.9509999999999996</v>
      </c>
      <c r="F29168">
        <v>8.9522470000000007E-2</v>
      </c>
      <c r="G29168" s="1" t="s">
        <v>15</v>
      </c>
      <c r="H29168" s="1" t="s">
        <v>15</v>
      </c>
    </row>
    <row r="29169" spans="1:8" x14ac:dyDescent="0.2">
      <c r="A29169" s="1" t="s">
        <v>59722</v>
      </c>
      <c r="B29169">
        <v>0.82799999999999996</v>
      </c>
      <c r="C29169">
        <v>0.44176199999999999</v>
      </c>
      <c r="D29169">
        <v>0.78304870000000004</v>
      </c>
      <c r="E29169">
        <v>-4.9509999999999996</v>
      </c>
      <c r="F29169">
        <v>5.7740319999999998E-2</v>
      </c>
      <c r="G29169" s="1" t="s">
        <v>5062</v>
      </c>
      <c r="H29169" s="1" t="s">
        <v>5063</v>
      </c>
    </row>
    <row r="29170" spans="1:8" x14ac:dyDescent="0.2">
      <c r="A29170" s="1" t="s">
        <v>59723</v>
      </c>
      <c r="B29170">
        <v>0.82799999999999996</v>
      </c>
      <c r="C29170">
        <v>0.44178499999999998</v>
      </c>
      <c r="D29170">
        <v>-0.78300910000000001</v>
      </c>
      <c r="E29170">
        <v>-4.9509999999999996</v>
      </c>
      <c r="F29170">
        <v>-4.6585939999999999E-2</v>
      </c>
      <c r="G29170" s="1" t="s">
        <v>59724</v>
      </c>
      <c r="H29170" s="1" t="s">
        <v>59725</v>
      </c>
    </row>
    <row r="29171" spans="1:8" x14ac:dyDescent="0.2">
      <c r="A29171" s="1" t="s">
        <v>59726</v>
      </c>
      <c r="B29171">
        <v>0.82799999999999996</v>
      </c>
      <c r="C29171">
        <v>0.44180399999999997</v>
      </c>
      <c r="D29171">
        <v>0.78297649999999996</v>
      </c>
      <c r="E29171">
        <v>-4.9509999999999996</v>
      </c>
      <c r="F29171">
        <v>4.6887039999999998E-2</v>
      </c>
      <c r="G29171" s="1" t="s">
        <v>59727</v>
      </c>
      <c r="H29171" s="1" t="s">
        <v>59728</v>
      </c>
    </row>
    <row r="29172" spans="1:8" x14ac:dyDescent="0.2">
      <c r="A29172" s="1" t="s">
        <v>59729</v>
      </c>
      <c r="B29172">
        <v>0.82799999999999996</v>
      </c>
      <c r="C29172">
        <v>0.44183499999999998</v>
      </c>
      <c r="D29172">
        <v>-0.78292220000000001</v>
      </c>
      <c r="E29172">
        <v>-4.9509999999999996</v>
      </c>
      <c r="F29172">
        <v>-4.973897E-2</v>
      </c>
      <c r="G29172" s="1" t="s">
        <v>15</v>
      </c>
      <c r="H29172" s="1" t="s">
        <v>15</v>
      </c>
    </row>
    <row r="29173" spans="1:8" x14ac:dyDescent="0.2">
      <c r="A29173" s="1" t="s">
        <v>59730</v>
      </c>
      <c r="B29173">
        <v>0.82799999999999996</v>
      </c>
      <c r="C29173">
        <v>0.44184699999999999</v>
      </c>
      <c r="D29173">
        <v>-0.78290090000000001</v>
      </c>
      <c r="E29173">
        <v>-4.9509999999999996</v>
      </c>
      <c r="F29173">
        <v>-4.9159080000000001E-2</v>
      </c>
      <c r="G29173" s="1" t="s">
        <v>25870</v>
      </c>
      <c r="H29173" s="1" t="s">
        <v>25871</v>
      </c>
    </row>
    <row r="29174" spans="1:8" x14ac:dyDescent="0.2">
      <c r="A29174" s="1" t="s">
        <v>59731</v>
      </c>
      <c r="B29174">
        <v>0.82799999999999996</v>
      </c>
      <c r="C29174">
        <v>0.441861</v>
      </c>
      <c r="D29174">
        <v>0.78287680000000004</v>
      </c>
      <c r="E29174">
        <v>-4.9509999999999996</v>
      </c>
      <c r="F29174">
        <v>0.11034445</v>
      </c>
      <c r="G29174" s="1" t="s">
        <v>15530</v>
      </c>
      <c r="H29174" s="1" t="s">
        <v>15531</v>
      </c>
    </row>
    <row r="29175" spans="1:8" x14ac:dyDescent="0.2">
      <c r="A29175" s="1" t="s">
        <v>59732</v>
      </c>
      <c r="B29175">
        <v>0.82799999999999996</v>
      </c>
      <c r="C29175">
        <v>0.44186399999999998</v>
      </c>
      <c r="D29175">
        <v>-0.78287280000000004</v>
      </c>
      <c r="E29175">
        <v>-4.9509999999999996</v>
      </c>
      <c r="F29175">
        <v>-4.7339069999999997E-2</v>
      </c>
      <c r="G29175" s="1" t="s">
        <v>59733</v>
      </c>
      <c r="H29175" s="1" t="s">
        <v>59734</v>
      </c>
    </row>
    <row r="29176" spans="1:8" x14ac:dyDescent="0.2">
      <c r="A29176" s="1" t="s">
        <v>59735</v>
      </c>
      <c r="B29176">
        <v>0.82799999999999996</v>
      </c>
      <c r="C29176">
        <v>0.44186700000000001</v>
      </c>
      <c r="D29176">
        <v>-0.78286710000000004</v>
      </c>
      <c r="E29176">
        <v>-4.9509999999999996</v>
      </c>
      <c r="F29176">
        <v>-6.1918269999999997E-2</v>
      </c>
      <c r="G29176" s="1" t="s">
        <v>29384</v>
      </c>
      <c r="H29176" s="1" t="s">
        <v>29385</v>
      </c>
    </row>
    <row r="29177" spans="1:8" x14ac:dyDescent="0.2">
      <c r="A29177" s="1" t="s">
        <v>59736</v>
      </c>
      <c r="B29177">
        <v>0.82799999999999996</v>
      </c>
      <c r="C29177">
        <v>0.44186900000000001</v>
      </c>
      <c r="D29177">
        <v>-0.78286279999999997</v>
      </c>
      <c r="E29177">
        <v>-4.9509999999999996</v>
      </c>
      <c r="F29177">
        <v>-6.711425E-2</v>
      </c>
      <c r="G29177" s="1" t="s">
        <v>23324</v>
      </c>
      <c r="H29177" s="1" t="s">
        <v>23325</v>
      </c>
    </row>
    <row r="29178" spans="1:8" x14ac:dyDescent="0.2">
      <c r="A29178" s="1" t="s">
        <v>59737</v>
      </c>
      <c r="B29178">
        <v>0.82799999999999996</v>
      </c>
      <c r="C29178">
        <v>0.44187799999999999</v>
      </c>
      <c r="D29178">
        <v>-0.78284810000000005</v>
      </c>
      <c r="E29178">
        <v>-4.9509999999999996</v>
      </c>
      <c r="F29178">
        <v>-5.9230379999999999E-2</v>
      </c>
      <c r="G29178" s="1" t="s">
        <v>26374</v>
      </c>
      <c r="H29178" s="1" t="s">
        <v>26375</v>
      </c>
    </row>
    <row r="29179" spans="1:8" x14ac:dyDescent="0.2">
      <c r="A29179" s="1" t="s">
        <v>59738</v>
      </c>
      <c r="B29179">
        <v>0.82799999999999996</v>
      </c>
      <c r="C29179">
        <v>0.44191200000000003</v>
      </c>
      <c r="D29179">
        <v>0.78278800000000004</v>
      </c>
      <c r="E29179">
        <v>-4.9509999999999996</v>
      </c>
      <c r="F29179">
        <v>6.5469230000000003E-2</v>
      </c>
      <c r="G29179" s="1" t="s">
        <v>40776</v>
      </c>
      <c r="H29179" s="1" t="s">
        <v>40777</v>
      </c>
    </row>
    <row r="29180" spans="1:8" x14ac:dyDescent="0.2">
      <c r="A29180" s="1" t="s">
        <v>59739</v>
      </c>
      <c r="B29180">
        <v>0.82799999999999996</v>
      </c>
      <c r="C29180">
        <v>0.44192599999999999</v>
      </c>
      <c r="D29180">
        <v>0.78276429999999997</v>
      </c>
      <c r="E29180">
        <v>-4.9509999999999996</v>
      </c>
      <c r="F29180">
        <v>6.0189449999999999E-2</v>
      </c>
      <c r="G29180" s="1" t="s">
        <v>23197</v>
      </c>
      <c r="H29180" s="1" t="s">
        <v>23198</v>
      </c>
    </row>
    <row r="29181" spans="1:8" x14ac:dyDescent="0.2">
      <c r="A29181" s="1" t="s">
        <v>59740</v>
      </c>
      <c r="B29181">
        <v>0.82799999999999996</v>
      </c>
      <c r="C29181">
        <v>0.44197700000000001</v>
      </c>
      <c r="D29181">
        <v>-0.7826748</v>
      </c>
      <c r="E29181">
        <v>-4.952</v>
      </c>
      <c r="F29181">
        <v>-4.7270010000000001E-2</v>
      </c>
      <c r="G29181" s="1" t="s">
        <v>59741</v>
      </c>
      <c r="H29181" s="1" t="s">
        <v>59742</v>
      </c>
    </row>
    <row r="29182" spans="1:8" x14ac:dyDescent="0.2">
      <c r="A29182" s="1" t="s">
        <v>59743</v>
      </c>
      <c r="B29182">
        <v>0.82799999999999996</v>
      </c>
      <c r="C29182">
        <v>0.44198100000000001</v>
      </c>
      <c r="D29182">
        <v>0.78266789999999997</v>
      </c>
      <c r="E29182">
        <v>-4.952</v>
      </c>
      <c r="F29182">
        <v>8.5138690000000003E-2</v>
      </c>
      <c r="G29182" s="1" t="s">
        <v>41190</v>
      </c>
      <c r="H29182" s="1" t="s">
        <v>41191</v>
      </c>
    </row>
    <row r="29183" spans="1:8" x14ac:dyDescent="0.2">
      <c r="A29183" s="1" t="s">
        <v>59744</v>
      </c>
      <c r="B29183">
        <v>0.82799999999999996</v>
      </c>
      <c r="C29183">
        <v>0.441994</v>
      </c>
      <c r="D29183">
        <v>-0.78264590000000001</v>
      </c>
      <c r="E29183">
        <v>-4.952</v>
      </c>
      <c r="F29183">
        <v>-5.6161969999999999E-2</v>
      </c>
      <c r="G29183" s="1" t="s">
        <v>23207</v>
      </c>
      <c r="H29183" s="1" t="s">
        <v>23208</v>
      </c>
    </row>
    <row r="29184" spans="1:8" x14ac:dyDescent="0.2">
      <c r="A29184" s="1" t="s">
        <v>59745</v>
      </c>
      <c r="B29184">
        <v>0.82799999999999996</v>
      </c>
      <c r="C29184">
        <v>0.44204199999999999</v>
      </c>
      <c r="D29184">
        <v>0.78256239999999999</v>
      </c>
      <c r="E29184">
        <v>-4.952</v>
      </c>
      <c r="F29184">
        <v>5.4446479999999998E-2</v>
      </c>
      <c r="G29184" s="1" t="s">
        <v>59746</v>
      </c>
      <c r="H29184" s="1" t="s">
        <v>59747</v>
      </c>
    </row>
    <row r="29185" spans="1:8" x14ac:dyDescent="0.2">
      <c r="A29185" s="1" t="s">
        <v>59748</v>
      </c>
      <c r="B29185">
        <v>0.82799999999999996</v>
      </c>
      <c r="C29185">
        <v>0.44208500000000001</v>
      </c>
      <c r="D29185">
        <v>-0.78248779999999996</v>
      </c>
      <c r="E29185">
        <v>-4.952</v>
      </c>
      <c r="F29185">
        <v>-4.9185109999999997E-2</v>
      </c>
      <c r="G29185" s="1" t="s">
        <v>7750</v>
      </c>
      <c r="H29185" s="1" t="s">
        <v>7751</v>
      </c>
    </row>
    <row r="29186" spans="1:8" x14ac:dyDescent="0.2">
      <c r="A29186" s="1" t="s">
        <v>59749</v>
      </c>
      <c r="B29186">
        <v>0.82799999999999996</v>
      </c>
      <c r="C29186">
        <v>0.44209100000000001</v>
      </c>
      <c r="D29186">
        <v>0.78247699999999998</v>
      </c>
      <c r="E29186">
        <v>-4.952</v>
      </c>
      <c r="F29186">
        <v>3.854424E-2</v>
      </c>
      <c r="G29186" s="1" t="s">
        <v>59750</v>
      </c>
      <c r="H29186" s="1" t="s">
        <v>59751</v>
      </c>
    </row>
    <row r="29187" spans="1:8" x14ac:dyDescent="0.2">
      <c r="A29187" s="1" t="s">
        <v>59752</v>
      </c>
      <c r="B29187">
        <v>0.82799999999999996</v>
      </c>
      <c r="C29187">
        <v>0.44211499999999998</v>
      </c>
      <c r="D29187">
        <v>-0.78243609999999997</v>
      </c>
      <c r="E29187">
        <v>-4.952</v>
      </c>
      <c r="F29187">
        <v>-4.4585680000000003E-2</v>
      </c>
      <c r="G29187" s="1" t="s">
        <v>3168</v>
      </c>
      <c r="H29187" s="1" t="s">
        <v>3169</v>
      </c>
    </row>
    <row r="29188" spans="1:8" x14ac:dyDescent="0.2">
      <c r="A29188" s="1" t="s">
        <v>59753</v>
      </c>
      <c r="B29188">
        <v>0.82799999999999996</v>
      </c>
      <c r="C29188">
        <v>0.442158</v>
      </c>
      <c r="D29188">
        <v>-0.78236119999999998</v>
      </c>
      <c r="E29188">
        <v>-4.952</v>
      </c>
      <c r="F29188">
        <v>-3.469183E-2</v>
      </c>
      <c r="G29188" s="1" t="s">
        <v>59754</v>
      </c>
      <c r="H29188" s="1" t="s">
        <v>59755</v>
      </c>
    </row>
    <row r="29189" spans="1:8" x14ac:dyDescent="0.2">
      <c r="A29189" s="1" t="s">
        <v>59756</v>
      </c>
      <c r="B29189">
        <v>0.82799999999999996</v>
      </c>
      <c r="C29189">
        <v>0.44217299999999998</v>
      </c>
      <c r="D29189">
        <v>-0.782335</v>
      </c>
      <c r="E29189">
        <v>-4.952</v>
      </c>
      <c r="F29189">
        <v>-5.3039490000000002E-2</v>
      </c>
      <c r="G29189" s="1" t="s">
        <v>59757</v>
      </c>
      <c r="H29189" s="1" t="s">
        <v>59758</v>
      </c>
    </row>
    <row r="29190" spans="1:8" x14ac:dyDescent="0.2">
      <c r="A29190" s="1" t="s">
        <v>59759</v>
      </c>
      <c r="B29190">
        <v>0.82799999999999996</v>
      </c>
      <c r="C29190">
        <v>0.44218000000000002</v>
      </c>
      <c r="D29190">
        <v>-0.78232279999999998</v>
      </c>
      <c r="E29190">
        <v>-4.952</v>
      </c>
      <c r="F29190">
        <v>-3.996243E-2</v>
      </c>
      <c r="G29190" s="1" t="s">
        <v>59760</v>
      </c>
      <c r="H29190" s="1" t="s">
        <v>59761</v>
      </c>
    </row>
    <row r="29191" spans="1:8" x14ac:dyDescent="0.2">
      <c r="A29191" s="1" t="s">
        <v>59762</v>
      </c>
      <c r="B29191">
        <v>0.82799999999999996</v>
      </c>
      <c r="C29191">
        <v>0.442195</v>
      </c>
      <c r="D29191">
        <v>0.78229680000000001</v>
      </c>
      <c r="E29191">
        <v>-4.952</v>
      </c>
      <c r="F29191">
        <v>3.8486140000000002E-2</v>
      </c>
      <c r="G29191" s="1" t="s">
        <v>15</v>
      </c>
      <c r="H29191" s="1" t="s">
        <v>15</v>
      </c>
    </row>
    <row r="29192" spans="1:8" x14ac:dyDescent="0.2">
      <c r="A29192" s="1" t="s">
        <v>59763</v>
      </c>
      <c r="B29192">
        <v>0.82799999999999996</v>
      </c>
      <c r="C29192">
        <v>0.44223299999999999</v>
      </c>
      <c r="D29192">
        <v>0.78222999999999998</v>
      </c>
      <c r="E29192">
        <v>-4.952</v>
      </c>
      <c r="F29192">
        <v>0.12458411</v>
      </c>
      <c r="G29192" s="1" t="s">
        <v>59764</v>
      </c>
      <c r="H29192" s="1" t="s">
        <v>59765</v>
      </c>
    </row>
    <row r="29193" spans="1:8" x14ac:dyDescent="0.2">
      <c r="A29193" s="1" t="s">
        <v>59766</v>
      </c>
      <c r="B29193">
        <v>0.82799999999999996</v>
      </c>
      <c r="C29193">
        <v>0.44224400000000003</v>
      </c>
      <c r="D29193">
        <v>-0.78221099999999999</v>
      </c>
      <c r="E29193">
        <v>-4.952</v>
      </c>
      <c r="F29193">
        <v>-4.6269459999999998E-2</v>
      </c>
      <c r="G29193" s="1" t="s">
        <v>59767</v>
      </c>
      <c r="H29193" s="1" t="s">
        <v>59768</v>
      </c>
    </row>
    <row r="29194" spans="1:8" x14ac:dyDescent="0.2">
      <c r="A29194" s="1" t="s">
        <v>59769</v>
      </c>
      <c r="B29194">
        <v>0.82799999999999996</v>
      </c>
      <c r="C29194">
        <v>0.44225799999999998</v>
      </c>
      <c r="D29194">
        <v>-0.78218699999999997</v>
      </c>
      <c r="E29194">
        <v>-4.952</v>
      </c>
      <c r="F29194">
        <v>-5.4260719999999998E-2</v>
      </c>
      <c r="G29194" s="1" t="s">
        <v>53077</v>
      </c>
      <c r="H29194" s="1" t="s">
        <v>53078</v>
      </c>
    </row>
    <row r="29195" spans="1:8" x14ac:dyDescent="0.2">
      <c r="A29195" s="1" t="s">
        <v>59770</v>
      </c>
      <c r="B29195">
        <v>0.82799999999999996</v>
      </c>
      <c r="C29195">
        <v>0.44226500000000002</v>
      </c>
      <c r="D29195">
        <v>0.78217550000000002</v>
      </c>
      <c r="E29195">
        <v>-4.952</v>
      </c>
      <c r="F29195">
        <v>0.23057196999999999</v>
      </c>
      <c r="G29195" s="1" t="s">
        <v>59771</v>
      </c>
      <c r="H29195" s="1" t="s">
        <v>59772</v>
      </c>
    </row>
    <row r="29196" spans="1:8" x14ac:dyDescent="0.2">
      <c r="A29196" s="1" t="s">
        <v>59773</v>
      </c>
      <c r="B29196">
        <v>0.82799999999999996</v>
      </c>
      <c r="C29196">
        <v>0.442278</v>
      </c>
      <c r="D29196">
        <v>0.78215230000000002</v>
      </c>
      <c r="E29196">
        <v>-4.952</v>
      </c>
      <c r="F29196">
        <v>8.4896170000000007E-2</v>
      </c>
      <c r="G29196" s="1" t="s">
        <v>59774</v>
      </c>
      <c r="H29196" s="1" t="s">
        <v>59775</v>
      </c>
    </row>
    <row r="29197" spans="1:8" x14ac:dyDescent="0.2">
      <c r="A29197" s="1" t="s">
        <v>59776</v>
      </c>
      <c r="B29197">
        <v>0.82799999999999996</v>
      </c>
      <c r="C29197">
        <v>0.44228000000000001</v>
      </c>
      <c r="D29197">
        <v>-0.78214939999999999</v>
      </c>
      <c r="E29197">
        <v>-4.952</v>
      </c>
      <c r="F29197">
        <v>-4.7496339999999998E-2</v>
      </c>
      <c r="G29197" s="1" t="s">
        <v>59777</v>
      </c>
      <c r="H29197" s="1" t="s">
        <v>59778</v>
      </c>
    </row>
    <row r="29198" spans="1:8" x14ac:dyDescent="0.2">
      <c r="A29198" s="1" t="s">
        <v>59779</v>
      </c>
      <c r="B29198">
        <v>0.82799999999999996</v>
      </c>
      <c r="C29198">
        <v>0.44228099999999998</v>
      </c>
      <c r="D29198">
        <v>0.78214729999999999</v>
      </c>
      <c r="E29198">
        <v>-4.952</v>
      </c>
      <c r="F29198">
        <v>7.0365269999999994E-2</v>
      </c>
      <c r="G29198" s="1" t="s">
        <v>33883</v>
      </c>
      <c r="H29198" s="1" t="s">
        <v>33884</v>
      </c>
    </row>
    <row r="29199" spans="1:8" x14ac:dyDescent="0.2">
      <c r="A29199" s="1" t="s">
        <v>59780</v>
      </c>
      <c r="B29199">
        <v>0.82799999999999996</v>
      </c>
      <c r="C29199">
        <v>0.44231100000000001</v>
      </c>
      <c r="D29199">
        <v>0.78209609999999996</v>
      </c>
      <c r="E29199">
        <v>-4.952</v>
      </c>
      <c r="F29199">
        <v>4.7263970000000002E-2</v>
      </c>
      <c r="G29199" s="1" t="s">
        <v>59781</v>
      </c>
      <c r="H29199" s="1" t="s">
        <v>59782</v>
      </c>
    </row>
    <row r="29200" spans="1:8" x14ac:dyDescent="0.2">
      <c r="A29200" s="1" t="s">
        <v>59783</v>
      </c>
      <c r="B29200">
        <v>0.82799999999999996</v>
      </c>
      <c r="C29200">
        <v>0.442328</v>
      </c>
      <c r="D29200">
        <v>0.78206549999999997</v>
      </c>
      <c r="E29200">
        <v>-4.952</v>
      </c>
      <c r="F29200">
        <v>5.7379609999999998E-2</v>
      </c>
      <c r="G29200" s="1" t="s">
        <v>13658</v>
      </c>
      <c r="H29200" s="1" t="s">
        <v>13659</v>
      </c>
    </row>
    <row r="29201" spans="1:8" x14ac:dyDescent="0.2">
      <c r="A29201" s="1" t="s">
        <v>59784</v>
      </c>
      <c r="B29201">
        <v>0.82799999999999996</v>
      </c>
      <c r="C29201">
        <v>0.44234200000000001</v>
      </c>
      <c r="D29201">
        <v>0.78204169999999995</v>
      </c>
      <c r="E29201">
        <v>-4.952</v>
      </c>
      <c r="F29201">
        <v>4.008693E-2</v>
      </c>
      <c r="G29201" s="1" t="s">
        <v>59785</v>
      </c>
      <c r="H29201" s="1" t="s">
        <v>59786</v>
      </c>
    </row>
    <row r="29202" spans="1:8" x14ac:dyDescent="0.2">
      <c r="A29202" s="1" t="s">
        <v>59787</v>
      </c>
      <c r="B29202">
        <v>0.82799999999999996</v>
      </c>
      <c r="C29202">
        <v>0.44234800000000002</v>
      </c>
      <c r="D29202">
        <v>-0.78203140000000004</v>
      </c>
      <c r="E29202">
        <v>-4.952</v>
      </c>
      <c r="F29202">
        <v>-4.5675430000000003E-2</v>
      </c>
      <c r="G29202" s="1" t="s">
        <v>28473</v>
      </c>
      <c r="H29202" s="1" t="s">
        <v>28474</v>
      </c>
    </row>
    <row r="29203" spans="1:8" x14ac:dyDescent="0.2">
      <c r="A29203" s="1" t="s">
        <v>59788</v>
      </c>
      <c r="B29203">
        <v>0.82799999999999996</v>
      </c>
      <c r="C29203">
        <v>0.44236500000000001</v>
      </c>
      <c r="D29203">
        <v>0.78200219999999998</v>
      </c>
      <c r="E29203">
        <v>-4.952</v>
      </c>
      <c r="F29203">
        <v>3.7105260000000001E-2</v>
      </c>
      <c r="G29203" s="1" t="s">
        <v>8906</v>
      </c>
      <c r="H29203" s="1" t="s">
        <v>8907</v>
      </c>
    </row>
    <row r="29204" spans="1:8" x14ac:dyDescent="0.2">
      <c r="A29204" s="1" t="s">
        <v>59789</v>
      </c>
      <c r="B29204">
        <v>0.82799999999999996</v>
      </c>
      <c r="C29204">
        <v>0.44237100000000001</v>
      </c>
      <c r="D29204">
        <v>0.78199030000000003</v>
      </c>
      <c r="E29204">
        <v>-4.952</v>
      </c>
      <c r="F29204">
        <v>4.326812E-2</v>
      </c>
      <c r="G29204" s="1" t="s">
        <v>13577</v>
      </c>
      <c r="H29204" s="1" t="s">
        <v>13578</v>
      </c>
    </row>
    <row r="29205" spans="1:8" x14ac:dyDescent="0.2">
      <c r="A29205" s="1" t="s">
        <v>59790</v>
      </c>
      <c r="B29205">
        <v>0.82799999999999996</v>
      </c>
      <c r="C29205">
        <v>0.44239299999999998</v>
      </c>
      <c r="D29205">
        <v>0.78195349999999997</v>
      </c>
      <c r="E29205">
        <v>-4.952</v>
      </c>
      <c r="F29205">
        <v>7.8799179999999996E-2</v>
      </c>
      <c r="G29205" s="1" t="s">
        <v>59791</v>
      </c>
      <c r="H29205" s="1" t="s">
        <v>59792</v>
      </c>
    </row>
    <row r="29206" spans="1:8" x14ac:dyDescent="0.2">
      <c r="A29206" s="1" t="s">
        <v>59793</v>
      </c>
      <c r="B29206">
        <v>0.82799999999999996</v>
      </c>
      <c r="C29206">
        <v>0.442409</v>
      </c>
      <c r="D29206">
        <v>-0.78192550000000005</v>
      </c>
      <c r="E29206">
        <v>-4.952</v>
      </c>
      <c r="F29206">
        <v>-4.8658920000000001E-2</v>
      </c>
      <c r="G29206" s="1" t="s">
        <v>14681</v>
      </c>
      <c r="H29206" s="1" t="s">
        <v>14682</v>
      </c>
    </row>
    <row r="29207" spans="1:8" x14ac:dyDescent="0.2">
      <c r="A29207" s="1" t="s">
        <v>59794</v>
      </c>
      <c r="B29207">
        <v>0.82799999999999996</v>
      </c>
      <c r="C29207">
        <v>0.442411</v>
      </c>
      <c r="D29207">
        <v>0.78192240000000002</v>
      </c>
      <c r="E29207">
        <v>-4.952</v>
      </c>
      <c r="F29207">
        <v>5.6607310000000001E-2</v>
      </c>
      <c r="G29207" s="1" t="s">
        <v>5605</v>
      </c>
      <c r="H29207" s="1" t="s">
        <v>5606</v>
      </c>
    </row>
    <row r="29208" spans="1:8" x14ac:dyDescent="0.2">
      <c r="A29208" s="1" t="s">
        <v>59795</v>
      </c>
      <c r="B29208">
        <v>0.82799999999999996</v>
      </c>
      <c r="C29208">
        <v>0.442417</v>
      </c>
      <c r="D29208">
        <v>-0.78191200000000005</v>
      </c>
      <c r="E29208">
        <v>-4.952</v>
      </c>
      <c r="F29208">
        <v>-6.1380919999999999E-2</v>
      </c>
      <c r="G29208" s="1" t="s">
        <v>15</v>
      </c>
      <c r="H29208" s="1" t="s">
        <v>15</v>
      </c>
    </row>
    <row r="29209" spans="1:8" x14ac:dyDescent="0.2">
      <c r="A29209" s="1" t="s">
        <v>59796</v>
      </c>
      <c r="B29209">
        <v>0.82799999999999996</v>
      </c>
      <c r="C29209">
        <v>0.44242500000000001</v>
      </c>
      <c r="D29209">
        <v>-0.78189719999999996</v>
      </c>
      <c r="E29209">
        <v>-4.952</v>
      </c>
      <c r="F29209">
        <v>-4.8995860000000002E-2</v>
      </c>
      <c r="G29209" s="1" t="s">
        <v>47074</v>
      </c>
      <c r="H29209" s="1" t="s">
        <v>47075</v>
      </c>
    </row>
    <row r="29210" spans="1:8" x14ac:dyDescent="0.2">
      <c r="A29210" s="1" t="s">
        <v>59797</v>
      </c>
      <c r="B29210">
        <v>0.82799999999999996</v>
      </c>
      <c r="C29210">
        <v>0.44242999999999999</v>
      </c>
      <c r="D29210">
        <v>-0.78188849999999999</v>
      </c>
      <c r="E29210">
        <v>-4.952</v>
      </c>
      <c r="F29210">
        <v>-5.3595179999999999E-2</v>
      </c>
      <c r="G29210" s="1" t="s">
        <v>15</v>
      </c>
      <c r="H29210" s="1" t="s">
        <v>15</v>
      </c>
    </row>
    <row r="29211" spans="1:8" x14ac:dyDescent="0.2">
      <c r="A29211" s="1" t="s">
        <v>59798</v>
      </c>
      <c r="B29211">
        <v>0.82799999999999996</v>
      </c>
      <c r="C29211">
        <v>0.442436</v>
      </c>
      <c r="D29211">
        <v>-0.78187819999999997</v>
      </c>
      <c r="E29211">
        <v>-4.952</v>
      </c>
      <c r="F29211">
        <v>-3.492957E-2</v>
      </c>
      <c r="G29211" s="1" t="s">
        <v>59799</v>
      </c>
      <c r="H29211" s="1" t="s">
        <v>59800</v>
      </c>
    </row>
    <row r="29212" spans="1:8" x14ac:dyDescent="0.2">
      <c r="A29212" s="1" t="s">
        <v>59801</v>
      </c>
      <c r="B29212">
        <v>0.82799999999999996</v>
      </c>
      <c r="C29212">
        <v>0.44244099999999997</v>
      </c>
      <c r="D29212">
        <v>0.7818697</v>
      </c>
      <c r="E29212">
        <v>-4.952</v>
      </c>
      <c r="F29212">
        <v>8.3703100000000003E-2</v>
      </c>
      <c r="G29212" s="1" t="s">
        <v>5579</v>
      </c>
      <c r="H29212" s="1" t="s">
        <v>5580</v>
      </c>
    </row>
    <row r="29213" spans="1:8" x14ac:dyDescent="0.2">
      <c r="A29213" s="1" t="s">
        <v>59802</v>
      </c>
      <c r="B29213">
        <v>0.82799999999999996</v>
      </c>
      <c r="C29213">
        <v>0.44244099999999997</v>
      </c>
      <c r="D29213">
        <v>-0.78186909999999998</v>
      </c>
      <c r="E29213">
        <v>-4.952</v>
      </c>
      <c r="F29213">
        <v>-4.5312610000000003E-2</v>
      </c>
      <c r="G29213" s="1" t="s">
        <v>15</v>
      </c>
      <c r="H29213" s="1" t="s">
        <v>15</v>
      </c>
    </row>
    <row r="29214" spans="1:8" x14ac:dyDescent="0.2">
      <c r="A29214" s="1" t="s">
        <v>59803</v>
      </c>
      <c r="B29214">
        <v>0.82799999999999996</v>
      </c>
      <c r="C29214">
        <v>0.44246600000000003</v>
      </c>
      <c r="D29214">
        <v>0.78182600000000002</v>
      </c>
      <c r="E29214">
        <v>-4.952</v>
      </c>
      <c r="F29214">
        <v>5.2661369999999999E-2</v>
      </c>
      <c r="G29214" s="1" t="s">
        <v>59804</v>
      </c>
      <c r="H29214" s="1" t="s">
        <v>59805</v>
      </c>
    </row>
    <row r="29215" spans="1:8" x14ac:dyDescent="0.2">
      <c r="A29215" s="1" t="s">
        <v>59806</v>
      </c>
      <c r="B29215">
        <v>0.82799999999999996</v>
      </c>
      <c r="C29215">
        <v>0.4425</v>
      </c>
      <c r="D29215">
        <v>-0.78176659999999998</v>
      </c>
      <c r="E29215">
        <v>-4.952</v>
      </c>
      <c r="F29215">
        <v>-6.0934009999999997E-2</v>
      </c>
      <c r="G29215" s="1" t="s">
        <v>14806</v>
      </c>
      <c r="H29215" s="1" t="s">
        <v>14807</v>
      </c>
    </row>
    <row r="29216" spans="1:8" x14ac:dyDescent="0.2">
      <c r="A29216" s="1" t="s">
        <v>59807</v>
      </c>
      <c r="B29216">
        <v>0.82799999999999996</v>
      </c>
      <c r="C29216">
        <v>0.44251000000000001</v>
      </c>
      <c r="D29216">
        <v>-0.78175019999999995</v>
      </c>
      <c r="E29216">
        <v>-4.952</v>
      </c>
      <c r="F29216">
        <v>-6.3764370000000001E-2</v>
      </c>
      <c r="G29216" s="1" t="s">
        <v>59808</v>
      </c>
      <c r="H29216" s="1" t="s">
        <v>59809</v>
      </c>
    </row>
    <row r="29217" spans="1:8" x14ac:dyDescent="0.2">
      <c r="A29217" s="1" t="s">
        <v>59810</v>
      </c>
      <c r="B29217">
        <v>0.82799999999999996</v>
      </c>
      <c r="C29217">
        <v>0.44251099999999999</v>
      </c>
      <c r="D29217">
        <v>0.78174779999999999</v>
      </c>
      <c r="E29217">
        <v>-4.952</v>
      </c>
      <c r="F29217">
        <v>5.5793950000000002E-2</v>
      </c>
      <c r="G29217" s="1" t="s">
        <v>59811</v>
      </c>
      <c r="H29217" s="1" t="s">
        <v>59812</v>
      </c>
    </row>
    <row r="29218" spans="1:8" x14ac:dyDescent="0.2">
      <c r="A29218" s="1" t="s">
        <v>59813</v>
      </c>
      <c r="B29218">
        <v>0.82799999999999996</v>
      </c>
      <c r="C29218">
        <v>0.44251400000000002</v>
      </c>
      <c r="D29218">
        <v>-0.7817421</v>
      </c>
      <c r="E29218">
        <v>-4.952</v>
      </c>
      <c r="F29218">
        <v>-3.9310659999999997E-2</v>
      </c>
      <c r="G29218" s="1" t="s">
        <v>15</v>
      </c>
      <c r="H29218" s="1" t="s">
        <v>15</v>
      </c>
    </row>
    <row r="29219" spans="1:8" x14ac:dyDescent="0.2">
      <c r="A29219" s="1" t="s">
        <v>59814</v>
      </c>
      <c r="B29219">
        <v>0.82799999999999996</v>
      </c>
      <c r="C29219">
        <v>0.44253199999999998</v>
      </c>
      <c r="D29219">
        <v>-0.78171089999999999</v>
      </c>
      <c r="E29219">
        <v>-4.952</v>
      </c>
      <c r="F29219">
        <v>-3.6778539999999998E-2</v>
      </c>
      <c r="G29219" s="1" t="s">
        <v>59815</v>
      </c>
      <c r="H29219" s="1" t="s">
        <v>59816</v>
      </c>
    </row>
    <row r="29220" spans="1:8" x14ac:dyDescent="0.2">
      <c r="A29220" s="1" t="s">
        <v>59817</v>
      </c>
      <c r="B29220">
        <v>0.82799999999999996</v>
      </c>
      <c r="C29220">
        <v>0.44253700000000001</v>
      </c>
      <c r="D29220">
        <v>0.78170340000000005</v>
      </c>
      <c r="E29220">
        <v>-4.952</v>
      </c>
      <c r="F29220">
        <v>7.7950779999999997E-2</v>
      </c>
      <c r="G29220" s="1" t="s">
        <v>15</v>
      </c>
      <c r="H29220" s="1" t="s">
        <v>15</v>
      </c>
    </row>
    <row r="29221" spans="1:8" x14ac:dyDescent="0.2">
      <c r="A29221" s="1" t="s">
        <v>59818</v>
      </c>
      <c r="B29221">
        <v>0.82799999999999996</v>
      </c>
      <c r="C29221">
        <v>0.44254900000000003</v>
      </c>
      <c r="D29221">
        <v>0.78168289999999996</v>
      </c>
      <c r="E29221">
        <v>-4.952</v>
      </c>
      <c r="F29221">
        <v>4.9094659999999998E-2</v>
      </c>
      <c r="G29221" s="1" t="s">
        <v>35070</v>
      </c>
      <c r="H29221" s="1" t="s">
        <v>35071</v>
      </c>
    </row>
    <row r="29222" spans="1:8" x14ac:dyDescent="0.2">
      <c r="A29222" s="1" t="s">
        <v>59819</v>
      </c>
      <c r="B29222">
        <v>0.82799999999999996</v>
      </c>
      <c r="C29222">
        <v>0.44257999999999997</v>
      </c>
      <c r="D29222">
        <v>0.78162889999999996</v>
      </c>
      <c r="E29222">
        <v>-4.952</v>
      </c>
      <c r="F29222">
        <v>8.3840310000000001E-2</v>
      </c>
      <c r="G29222" s="1" t="s">
        <v>10148</v>
      </c>
      <c r="H29222" s="1" t="s">
        <v>10149</v>
      </c>
    </row>
    <row r="29223" spans="1:8" x14ac:dyDescent="0.2">
      <c r="A29223" s="1" t="s">
        <v>59820</v>
      </c>
      <c r="B29223">
        <v>0.82799999999999996</v>
      </c>
      <c r="C29223">
        <v>0.44258900000000001</v>
      </c>
      <c r="D29223">
        <v>0.78161329999999996</v>
      </c>
      <c r="E29223">
        <v>-4.952</v>
      </c>
      <c r="F29223">
        <v>4.4823719999999997E-2</v>
      </c>
      <c r="G29223" s="1" t="s">
        <v>22238</v>
      </c>
      <c r="H29223" s="1" t="s">
        <v>22239</v>
      </c>
    </row>
    <row r="29224" spans="1:8" x14ac:dyDescent="0.2">
      <c r="A29224" s="1" t="s">
        <v>59821</v>
      </c>
      <c r="B29224">
        <v>0.82799999999999996</v>
      </c>
      <c r="C29224">
        <v>0.44260100000000002</v>
      </c>
      <c r="D29224">
        <v>-0.78159199999999995</v>
      </c>
      <c r="E29224">
        <v>-4.952</v>
      </c>
      <c r="F29224">
        <v>-4.5300899999999998E-2</v>
      </c>
      <c r="G29224" s="1" t="s">
        <v>59822</v>
      </c>
      <c r="H29224" s="1" t="s">
        <v>59823</v>
      </c>
    </row>
    <row r="29225" spans="1:8" x14ac:dyDescent="0.2">
      <c r="A29225" s="1" t="s">
        <v>59824</v>
      </c>
      <c r="B29225">
        <v>0.82799999999999996</v>
      </c>
      <c r="C29225">
        <v>0.44262699999999999</v>
      </c>
      <c r="D29225">
        <v>0.78154659999999998</v>
      </c>
      <c r="E29225">
        <v>-4.952</v>
      </c>
      <c r="F29225">
        <v>5.7325679999999997E-2</v>
      </c>
      <c r="G29225" s="1" t="s">
        <v>14926</v>
      </c>
      <c r="H29225" s="1" t="s">
        <v>14927</v>
      </c>
    </row>
    <row r="29226" spans="1:8" x14ac:dyDescent="0.2">
      <c r="A29226" s="1" t="s">
        <v>59825</v>
      </c>
      <c r="B29226">
        <v>0.82799999999999996</v>
      </c>
      <c r="C29226">
        <v>0.44268600000000002</v>
      </c>
      <c r="D29226">
        <v>-0.78144440000000004</v>
      </c>
      <c r="E29226">
        <v>-4.952</v>
      </c>
      <c r="F29226">
        <v>-4.1499019999999998E-2</v>
      </c>
      <c r="G29226" s="1" t="s">
        <v>19827</v>
      </c>
      <c r="H29226" s="1" t="s">
        <v>19828</v>
      </c>
    </row>
    <row r="29227" spans="1:8" x14ac:dyDescent="0.2">
      <c r="A29227" s="1" t="s">
        <v>59826</v>
      </c>
      <c r="B29227">
        <v>0.82799999999999996</v>
      </c>
      <c r="C29227">
        <v>0.442693</v>
      </c>
      <c r="D29227">
        <v>0.78143220000000002</v>
      </c>
      <c r="E29227">
        <v>-4.952</v>
      </c>
      <c r="F29227">
        <v>4.355125E-2</v>
      </c>
      <c r="G29227" s="1" t="s">
        <v>15</v>
      </c>
      <c r="H29227" s="1" t="s">
        <v>15</v>
      </c>
    </row>
    <row r="29228" spans="1:8" x14ac:dyDescent="0.2">
      <c r="A29228" s="1" t="s">
        <v>59827</v>
      </c>
      <c r="B29228">
        <v>0.82799999999999996</v>
      </c>
      <c r="C29228">
        <v>0.44270100000000001</v>
      </c>
      <c r="D29228">
        <v>0.78141769999999999</v>
      </c>
      <c r="E29228">
        <v>-4.952</v>
      </c>
      <c r="F29228">
        <v>4.7326970000000003E-2</v>
      </c>
      <c r="G29228" s="1" t="s">
        <v>27912</v>
      </c>
      <c r="H29228" s="1" t="s">
        <v>27913</v>
      </c>
    </row>
    <row r="29229" spans="1:8" x14ac:dyDescent="0.2">
      <c r="A29229" s="1" t="s">
        <v>59828</v>
      </c>
      <c r="B29229">
        <v>0.82799999999999996</v>
      </c>
      <c r="C29229">
        <v>0.44273000000000001</v>
      </c>
      <c r="D29229">
        <v>-0.78136720000000004</v>
      </c>
      <c r="E29229">
        <v>-4.952</v>
      </c>
      <c r="F29229">
        <v>-5.1460560000000002E-2</v>
      </c>
      <c r="G29229" s="1" t="s">
        <v>42373</v>
      </c>
      <c r="H29229" s="1" t="s">
        <v>42374</v>
      </c>
    </row>
    <row r="29230" spans="1:8" x14ac:dyDescent="0.2">
      <c r="A29230" s="1" t="s">
        <v>59829</v>
      </c>
      <c r="B29230">
        <v>0.82799999999999996</v>
      </c>
      <c r="C29230">
        <v>0.44276799999999999</v>
      </c>
      <c r="D29230">
        <v>-0.78130140000000003</v>
      </c>
      <c r="E29230">
        <v>-4.952</v>
      </c>
      <c r="F29230">
        <v>-4.4692959999999997E-2</v>
      </c>
      <c r="G29230" s="1" t="s">
        <v>15</v>
      </c>
      <c r="H29230" s="1" t="s">
        <v>15</v>
      </c>
    </row>
    <row r="29231" spans="1:8" x14ac:dyDescent="0.2">
      <c r="A29231" s="1" t="s">
        <v>59830</v>
      </c>
      <c r="B29231">
        <v>0.82799999999999996</v>
      </c>
      <c r="C29231">
        <v>0.442772</v>
      </c>
      <c r="D29231">
        <v>0.78129440000000006</v>
      </c>
      <c r="E29231">
        <v>-4.952</v>
      </c>
      <c r="F29231">
        <v>6.3598669999999996E-2</v>
      </c>
      <c r="G29231" s="1" t="s">
        <v>7083</v>
      </c>
      <c r="H29231" s="1" t="s">
        <v>7084</v>
      </c>
    </row>
    <row r="29232" spans="1:8" x14ac:dyDescent="0.2">
      <c r="A29232" s="1" t="s">
        <v>59831</v>
      </c>
      <c r="B29232">
        <v>0.82799999999999996</v>
      </c>
      <c r="C29232">
        <v>0.44279400000000002</v>
      </c>
      <c r="D29232">
        <v>-0.78125650000000002</v>
      </c>
      <c r="E29232">
        <v>-4.952</v>
      </c>
      <c r="F29232">
        <v>-5.3313100000000002E-2</v>
      </c>
      <c r="G29232" s="1" t="s">
        <v>6078</v>
      </c>
      <c r="H29232" s="1" t="s">
        <v>6079</v>
      </c>
    </row>
    <row r="29233" spans="1:8" x14ac:dyDescent="0.2">
      <c r="A29233" s="1" t="s">
        <v>59832</v>
      </c>
      <c r="B29233">
        <v>0.82799999999999996</v>
      </c>
      <c r="C29233">
        <v>0.442803</v>
      </c>
      <c r="D29233">
        <v>-0.78124190000000004</v>
      </c>
      <c r="E29233">
        <v>-4.952</v>
      </c>
      <c r="F29233">
        <v>-5.5118849999999997E-2</v>
      </c>
      <c r="G29233" s="1" t="s">
        <v>9692</v>
      </c>
      <c r="H29233" s="1" t="s">
        <v>9693</v>
      </c>
    </row>
    <row r="29234" spans="1:8" x14ac:dyDescent="0.2">
      <c r="A29234" s="1" t="s">
        <v>59833</v>
      </c>
      <c r="B29234">
        <v>0.82799999999999996</v>
      </c>
      <c r="C29234">
        <v>0.44280900000000001</v>
      </c>
      <c r="D29234">
        <v>-0.7812308</v>
      </c>
      <c r="E29234">
        <v>-4.952</v>
      </c>
      <c r="F29234">
        <v>-7.1470400000000003E-2</v>
      </c>
      <c r="G29234" s="1" t="s">
        <v>59834</v>
      </c>
      <c r="H29234" s="1" t="s">
        <v>59835</v>
      </c>
    </row>
    <row r="29235" spans="1:8" x14ac:dyDescent="0.2">
      <c r="A29235" s="1" t="s">
        <v>59836</v>
      </c>
      <c r="B29235">
        <v>0.82799999999999996</v>
      </c>
      <c r="C29235">
        <v>0.44283299999999998</v>
      </c>
      <c r="D29235">
        <v>-0.78118989999999999</v>
      </c>
      <c r="E29235">
        <v>-4.952</v>
      </c>
      <c r="F29235">
        <v>-5.2075650000000001E-2</v>
      </c>
      <c r="G29235" s="1" t="s">
        <v>15</v>
      </c>
      <c r="H29235" s="1" t="s">
        <v>15</v>
      </c>
    </row>
    <row r="29236" spans="1:8" x14ac:dyDescent="0.2">
      <c r="A29236" s="1" t="s">
        <v>59837</v>
      </c>
      <c r="B29236">
        <v>0.82799999999999996</v>
      </c>
      <c r="C29236">
        <v>0.44285600000000003</v>
      </c>
      <c r="D29236">
        <v>-0.78115000000000001</v>
      </c>
      <c r="E29236">
        <v>-4.952</v>
      </c>
      <c r="F29236">
        <v>-5.3981260000000003E-2</v>
      </c>
      <c r="G29236" s="1" t="s">
        <v>15</v>
      </c>
      <c r="H29236" s="1" t="s">
        <v>15</v>
      </c>
    </row>
    <row r="29237" spans="1:8" x14ac:dyDescent="0.2">
      <c r="A29237" s="1" t="s">
        <v>59838</v>
      </c>
      <c r="B29237">
        <v>0.82799999999999996</v>
      </c>
      <c r="C29237">
        <v>0.44286799999999998</v>
      </c>
      <c r="D29237">
        <v>0.78112859999999995</v>
      </c>
      <c r="E29237">
        <v>-4.952</v>
      </c>
      <c r="F29237">
        <v>4.8860279999999999E-2</v>
      </c>
      <c r="G29237" s="1" t="s">
        <v>15</v>
      </c>
      <c r="H29237" s="1" t="s">
        <v>15</v>
      </c>
    </row>
    <row r="29238" spans="1:8" x14ac:dyDescent="0.2">
      <c r="A29238" s="1" t="s">
        <v>59839</v>
      </c>
      <c r="B29238">
        <v>0.82799999999999996</v>
      </c>
      <c r="C29238">
        <v>0.442884</v>
      </c>
      <c r="D29238">
        <v>-0.78109980000000001</v>
      </c>
      <c r="E29238">
        <v>-4.952</v>
      </c>
      <c r="F29238">
        <v>-4.9674179999999998E-2</v>
      </c>
      <c r="G29238" s="1" t="s">
        <v>15</v>
      </c>
      <c r="H29238" s="1" t="s">
        <v>15</v>
      </c>
    </row>
    <row r="29239" spans="1:8" x14ac:dyDescent="0.2">
      <c r="A29239" s="1" t="s">
        <v>59840</v>
      </c>
      <c r="B29239">
        <v>0.82799999999999996</v>
      </c>
      <c r="C29239">
        <v>0.442888</v>
      </c>
      <c r="D29239">
        <v>-0.78109410000000001</v>
      </c>
      <c r="E29239">
        <v>-4.952</v>
      </c>
      <c r="F29239">
        <v>-4.7518280000000003E-2</v>
      </c>
      <c r="G29239" s="1" t="s">
        <v>59841</v>
      </c>
      <c r="H29239" s="1" t="s">
        <v>59842</v>
      </c>
    </row>
    <row r="29240" spans="1:8" x14ac:dyDescent="0.2">
      <c r="A29240" s="1" t="s">
        <v>59843</v>
      </c>
      <c r="B29240">
        <v>0.82799999999999996</v>
      </c>
      <c r="C29240">
        <v>0.44290099999999999</v>
      </c>
      <c r="D29240">
        <v>-0.78107040000000005</v>
      </c>
      <c r="E29240">
        <v>-4.952</v>
      </c>
      <c r="F29240">
        <v>-3.9042069999999998E-2</v>
      </c>
      <c r="G29240" s="1" t="s">
        <v>59844</v>
      </c>
      <c r="H29240" s="1" t="s">
        <v>59845</v>
      </c>
    </row>
    <row r="29241" spans="1:8" x14ac:dyDescent="0.2">
      <c r="A29241" s="1" t="s">
        <v>59846</v>
      </c>
      <c r="B29241">
        <v>0.82799999999999996</v>
      </c>
      <c r="C29241">
        <v>0.44292300000000001</v>
      </c>
      <c r="D29241">
        <v>0.78103359999999999</v>
      </c>
      <c r="E29241">
        <v>-4.952</v>
      </c>
      <c r="F29241">
        <v>4.2696940000000003E-2</v>
      </c>
      <c r="G29241" s="1" t="s">
        <v>33244</v>
      </c>
      <c r="H29241" s="1" t="s">
        <v>33245</v>
      </c>
    </row>
    <row r="29242" spans="1:8" x14ac:dyDescent="0.2">
      <c r="A29242" s="1" t="s">
        <v>59847</v>
      </c>
      <c r="B29242">
        <v>0.82799999999999996</v>
      </c>
      <c r="C29242">
        <v>0.442936</v>
      </c>
      <c r="D29242">
        <v>0.78101039999999999</v>
      </c>
      <c r="E29242">
        <v>-4.952</v>
      </c>
      <c r="F29242">
        <v>0.16873784999999999</v>
      </c>
      <c r="G29242" s="1" t="s">
        <v>7083</v>
      </c>
      <c r="H29242" s="1" t="s">
        <v>7084</v>
      </c>
    </row>
    <row r="29243" spans="1:8" x14ac:dyDescent="0.2">
      <c r="A29243" s="1" t="s">
        <v>59848</v>
      </c>
      <c r="B29243">
        <v>0.82799999999999996</v>
      </c>
      <c r="C29243">
        <v>0.442938</v>
      </c>
      <c r="D29243">
        <v>0.78100619999999998</v>
      </c>
      <c r="E29243">
        <v>-4.952</v>
      </c>
      <c r="F29243">
        <v>4.9334500000000003E-2</v>
      </c>
      <c r="G29243" s="1" t="s">
        <v>2960</v>
      </c>
      <c r="H29243" s="1" t="s">
        <v>2961</v>
      </c>
    </row>
    <row r="29244" spans="1:8" x14ac:dyDescent="0.2">
      <c r="A29244" s="1" t="s">
        <v>59849</v>
      </c>
      <c r="B29244">
        <v>0.82799999999999996</v>
      </c>
      <c r="C29244">
        <v>0.44294099999999997</v>
      </c>
      <c r="D29244">
        <v>-0.78100130000000001</v>
      </c>
      <c r="E29244">
        <v>-4.952</v>
      </c>
      <c r="F29244">
        <v>-4.2767850000000003E-2</v>
      </c>
      <c r="G29244" s="1" t="s">
        <v>59850</v>
      </c>
      <c r="H29244" s="1" t="s">
        <v>59851</v>
      </c>
    </row>
    <row r="29245" spans="1:8" x14ac:dyDescent="0.2">
      <c r="A29245" s="1" t="s">
        <v>59852</v>
      </c>
      <c r="B29245">
        <v>0.82799999999999996</v>
      </c>
      <c r="C29245">
        <v>0.44295000000000001</v>
      </c>
      <c r="D29245">
        <v>0.7809857</v>
      </c>
      <c r="E29245">
        <v>-4.952</v>
      </c>
      <c r="F29245">
        <v>5.8484040000000001E-2</v>
      </c>
      <c r="G29245" s="1" t="s">
        <v>13667</v>
      </c>
      <c r="H29245" s="1" t="s">
        <v>13668</v>
      </c>
    </row>
    <row r="29246" spans="1:8" x14ac:dyDescent="0.2">
      <c r="A29246" s="1" t="s">
        <v>59853</v>
      </c>
      <c r="B29246">
        <v>0.82799999999999996</v>
      </c>
      <c r="C29246">
        <v>0.44296200000000002</v>
      </c>
      <c r="D29246">
        <v>-0.78096580000000004</v>
      </c>
      <c r="E29246">
        <v>-4.952</v>
      </c>
      <c r="F29246">
        <v>-8.7529570000000001E-2</v>
      </c>
      <c r="G29246" s="1" t="s">
        <v>59854</v>
      </c>
      <c r="H29246" s="1" t="s">
        <v>59855</v>
      </c>
    </row>
    <row r="29247" spans="1:8" x14ac:dyDescent="0.2">
      <c r="A29247" s="1" t="s">
        <v>59856</v>
      </c>
      <c r="B29247">
        <v>0.82799999999999996</v>
      </c>
      <c r="C29247">
        <v>0.44298999999999999</v>
      </c>
      <c r="D29247">
        <v>0.78091719999999998</v>
      </c>
      <c r="E29247">
        <v>-4.952</v>
      </c>
      <c r="F29247">
        <v>4.1208080000000001E-2</v>
      </c>
      <c r="G29247" s="1" t="s">
        <v>59857</v>
      </c>
      <c r="H29247" s="1" t="s">
        <v>59858</v>
      </c>
    </row>
    <row r="29248" spans="1:8" x14ac:dyDescent="0.2">
      <c r="A29248" s="1" t="s">
        <v>59859</v>
      </c>
      <c r="B29248">
        <v>0.82799999999999996</v>
      </c>
      <c r="C29248">
        <v>0.44299699999999997</v>
      </c>
      <c r="D29248">
        <v>0.78090380000000004</v>
      </c>
      <c r="E29248">
        <v>-4.952</v>
      </c>
      <c r="F29248">
        <v>5.767224E-2</v>
      </c>
      <c r="G29248" s="1" t="s">
        <v>59860</v>
      </c>
      <c r="H29248" s="1" t="s">
        <v>59861</v>
      </c>
    </row>
    <row r="29249" spans="1:8" x14ac:dyDescent="0.2">
      <c r="A29249" s="1" t="s">
        <v>59862</v>
      </c>
      <c r="B29249">
        <v>0.82799999999999996</v>
      </c>
      <c r="C29249">
        <v>0.44304100000000002</v>
      </c>
      <c r="D29249">
        <v>-0.78082819999999997</v>
      </c>
      <c r="E29249">
        <v>-4.9530000000000003</v>
      </c>
      <c r="F29249">
        <v>-4.6146270000000003E-2</v>
      </c>
      <c r="G29249" s="1" t="s">
        <v>30755</v>
      </c>
      <c r="H29249" s="1" t="s">
        <v>30756</v>
      </c>
    </row>
    <row r="29250" spans="1:8" x14ac:dyDescent="0.2">
      <c r="A29250" s="1" t="s">
        <v>59863</v>
      </c>
      <c r="B29250">
        <v>0.82799999999999996</v>
      </c>
      <c r="C29250">
        <v>0.44304300000000002</v>
      </c>
      <c r="D29250">
        <v>-0.78082399999999996</v>
      </c>
      <c r="E29250">
        <v>-4.9530000000000003</v>
      </c>
      <c r="F29250">
        <v>-4.9659429999999997E-2</v>
      </c>
      <c r="G29250" s="1" t="s">
        <v>31583</v>
      </c>
      <c r="H29250" s="1" t="s">
        <v>31584</v>
      </c>
    </row>
    <row r="29251" spans="1:8" x14ac:dyDescent="0.2">
      <c r="A29251" s="1" t="s">
        <v>59864</v>
      </c>
      <c r="B29251">
        <v>0.82799999999999996</v>
      </c>
      <c r="C29251">
        <v>0.44305099999999997</v>
      </c>
      <c r="D29251">
        <v>-0.78081020000000001</v>
      </c>
      <c r="E29251">
        <v>-4.9530000000000003</v>
      </c>
      <c r="F29251">
        <v>-4.5634670000000002E-2</v>
      </c>
      <c r="G29251" s="1" t="s">
        <v>15</v>
      </c>
      <c r="H29251" s="1" t="s">
        <v>15</v>
      </c>
    </row>
    <row r="29252" spans="1:8" x14ac:dyDescent="0.2">
      <c r="A29252" s="1" t="s">
        <v>59865</v>
      </c>
      <c r="B29252">
        <v>0.82799999999999996</v>
      </c>
      <c r="C29252">
        <v>0.44305800000000001</v>
      </c>
      <c r="D29252">
        <v>0.78079909999999997</v>
      </c>
      <c r="E29252">
        <v>-4.9530000000000003</v>
      </c>
      <c r="F29252">
        <v>5.1232609999999998E-2</v>
      </c>
      <c r="G29252" s="1" t="s">
        <v>21379</v>
      </c>
      <c r="H29252" s="1" t="s">
        <v>21380</v>
      </c>
    </row>
    <row r="29253" spans="1:8" x14ac:dyDescent="0.2">
      <c r="A29253" s="1" t="s">
        <v>59866</v>
      </c>
      <c r="B29253">
        <v>0.82799999999999996</v>
      </c>
      <c r="C29253">
        <v>0.44307600000000003</v>
      </c>
      <c r="D29253">
        <v>-0.78076659999999998</v>
      </c>
      <c r="E29253">
        <v>-4.9530000000000003</v>
      </c>
      <c r="F29253">
        <v>-7.2973919999999998E-2</v>
      </c>
      <c r="G29253" s="1" t="s">
        <v>47772</v>
      </c>
      <c r="H29253" s="1" t="s">
        <v>47773</v>
      </c>
    </row>
    <row r="29254" spans="1:8" x14ac:dyDescent="0.2">
      <c r="A29254" s="1" t="s">
        <v>59867</v>
      </c>
      <c r="B29254">
        <v>0.82799999999999996</v>
      </c>
      <c r="C29254">
        <v>0.44309399999999999</v>
      </c>
      <c r="D29254">
        <v>0.78073550000000003</v>
      </c>
      <c r="E29254">
        <v>-4.9530000000000003</v>
      </c>
      <c r="F29254">
        <v>5.9177939999999998E-2</v>
      </c>
      <c r="G29254" s="1" t="s">
        <v>41469</v>
      </c>
      <c r="H29254" s="1" t="s">
        <v>41470</v>
      </c>
    </row>
    <row r="29255" spans="1:8" x14ac:dyDescent="0.2">
      <c r="A29255" s="1" t="s">
        <v>59868</v>
      </c>
      <c r="B29255">
        <v>0.82799999999999996</v>
      </c>
      <c r="C29255">
        <v>0.44309999999999999</v>
      </c>
      <c r="D29255">
        <v>0.78072569999999997</v>
      </c>
      <c r="E29255">
        <v>-4.9530000000000003</v>
      </c>
      <c r="F29255">
        <v>0.25716231000000001</v>
      </c>
      <c r="G29255" s="1" t="s">
        <v>23628</v>
      </c>
      <c r="H29255" s="1" t="s">
        <v>23629</v>
      </c>
    </row>
    <row r="29256" spans="1:8" x14ac:dyDescent="0.2">
      <c r="A29256" s="1" t="s">
        <v>59869</v>
      </c>
      <c r="B29256">
        <v>0.82799999999999996</v>
      </c>
      <c r="C29256">
        <v>0.44311499999999998</v>
      </c>
      <c r="D29256">
        <v>-0.78070039999999996</v>
      </c>
      <c r="E29256">
        <v>-4.9530000000000003</v>
      </c>
      <c r="F29256">
        <v>-4.9050299999999998E-2</v>
      </c>
      <c r="G29256" s="1" t="s">
        <v>59870</v>
      </c>
      <c r="H29256" s="1" t="s">
        <v>59871</v>
      </c>
    </row>
    <row r="29257" spans="1:8" x14ac:dyDescent="0.2">
      <c r="A29257" s="1" t="s">
        <v>59872</v>
      </c>
      <c r="B29257">
        <v>0.82799999999999996</v>
      </c>
      <c r="C29257">
        <v>0.443129</v>
      </c>
      <c r="D29257">
        <v>-0.78067540000000002</v>
      </c>
      <c r="E29257">
        <v>-4.9530000000000003</v>
      </c>
      <c r="F29257">
        <v>-3.8785489999999999E-2</v>
      </c>
      <c r="G29257" s="1" t="s">
        <v>59873</v>
      </c>
      <c r="H29257" s="1" t="s">
        <v>59874</v>
      </c>
    </row>
    <row r="29258" spans="1:8" x14ac:dyDescent="0.2">
      <c r="A29258" s="1" t="s">
        <v>59875</v>
      </c>
      <c r="B29258">
        <v>0.82799999999999996</v>
      </c>
      <c r="C29258">
        <v>0.44313999999999998</v>
      </c>
      <c r="D29258">
        <v>-0.78065629999999997</v>
      </c>
      <c r="E29258">
        <v>-4.9530000000000003</v>
      </c>
      <c r="F29258">
        <v>-3.3352769999999997E-2</v>
      </c>
      <c r="G29258" s="1" t="s">
        <v>59876</v>
      </c>
      <c r="H29258" s="1" t="s">
        <v>59877</v>
      </c>
    </row>
    <row r="29259" spans="1:8" x14ac:dyDescent="0.2">
      <c r="A29259" s="1" t="s">
        <v>59878</v>
      </c>
      <c r="B29259">
        <v>0.82799999999999996</v>
      </c>
      <c r="C29259">
        <v>0.44325399999999998</v>
      </c>
      <c r="D29259">
        <v>0.78045830000000005</v>
      </c>
      <c r="E29259">
        <v>-4.9530000000000003</v>
      </c>
      <c r="F29259">
        <v>4.169113E-2</v>
      </c>
      <c r="G29259" s="1" t="s">
        <v>43902</v>
      </c>
      <c r="H29259" s="1" t="s">
        <v>43903</v>
      </c>
    </row>
    <row r="29260" spans="1:8" x14ac:dyDescent="0.2">
      <c r="A29260" s="1" t="s">
        <v>59879</v>
      </c>
      <c r="B29260">
        <v>0.82799999999999996</v>
      </c>
      <c r="C29260">
        <v>0.44327899999999998</v>
      </c>
      <c r="D29260">
        <v>0.78041499999999997</v>
      </c>
      <c r="E29260">
        <v>-4.9530000000000003</v>
      </c>
      <c r="F29260">
        <v>3.9446009999999997E-2</v>
      </c>
      <c r="G29260" s="1" t="s">
        <v>59880</v>
      </c>
      <c r="H29260" s="1" t="s">
        <v>59881</v>
      </c>
    </row>
    <row r="29261" spans="1:8" x14ac:dyDescent="0.2">
      <c r="A29261" s="1" t="s">
        <v>59882</v>
      </c>
      <c r="B29261">
        <v>0.82799999999999996</v>
      </c>
      <c r="C29261">
        <v>0.44329200000000002</v>
      </c>
      <c r="D29261">
        <v>-0.78039239999999999</v>
      </c>
      <c r="E29261">
        <v>-4.9530000000000003</v>
      </c>
      <c r="F29261">
        <v>-6.213432E-2</v>
      </c>
      <c r="G29261" s="1" t="s">
        <v>59883</v>
      </c>
      <c r="H29261" s="1" t="s">
        <v>59884</v>
      </c>
    </row>
    <row r="29262" spans="1:8" x14ac:dyDescent="0.2">
      <c r="A29262" s="1" t="s">
        <v>59885</v>
      </c>
      <c r="B29262">
        <v>0.82799999999999996</v>
      </c>
      <c r="C29262">
        <v>0.44331199999999998</v>
      </c>
      <c r="D29262">
        <v>-0.78035829999999995</v>
      </c>
      <c r="E29262">
        <v>-4.9530000000000003</v>
      </c>
      <c r="F29262">
        <v>-6.9716059999999996E-2</v>
      </c>
      <c r="G29262" s="1" t="s">
        <v>7573</v>
      </c>
      <c r="H29262" s="1" t="s">
        <v>7574</v>
      </c>
    </row>
    <row r="29263" spans="1:8" x14ac:dyDescent="0.2">
      <c r="A29263" s="1" t="s">
        <v>59886</v>
      </c>
      <c r="B29263">
        <v>0.82799999999999996</v>
      </c>
      <c r="C29263">
        <v>0.44334099999999999</v>
      </c>
      <c r="D29263">
        <v>0.780308</v>
      </c>
      <c r="E29263">
        <v>-4.9530000000000003</v>
      </c>
      <c r="F29263">
        <v>4.345065E-2</v>
      </c>
      <c r="G29263" s="1" t="s">
        <v>15</v>
      </c>
      <c r="H29263" s="1" t="s">
        <v>15</v>
      </c>
    </row>
    <row r="29264" spans="1:8" x14ac:dyDescent="0.2">
      <c r="A29264" s="1" t="s">
        <v>59887</v>
      </c>
      <c r="B29264">
        <v>0.82799999999999996</v>
      </c>
      <c r="C29264">
        <v>0.44339699999999999</v>
      </c>
      <c r="D29264">
        <v>0.78020999999999996</v>
      </c>
      <c r="E29264">
        <v>-4.9530000000000003</v>
      </c>
      <c r="F29264">
        <v>8.2033200000000001E-2</v>
      </c>
      <c r="G29264" s="1" t="s">
        <v>15</v>
      </c>
      <c r="H29264" s="1" t="s">
        <v>15</v>
      </c>
    </row>
    <row r="29265" spans="1:8" x14ac:dyDescent="0.2">
      <c r="A29265" s="1" t="s">
        <v>59888</v>
      </c>
      <c r="B29265">
        <v>0.82799999999999996</v>
      </c>
      <c r="C29265">
        <v>0.44339800000000001</v>
      </c>
      <c r="D29265">
        <v>-0.78020880000000004</v>
      </c>
      <c r="E29265">
        <v>-4.9530000000000003</v>
      </c>
      <c r="F29265">
        <v>-5.606125E-2</v>
      </c>
      <c r="G29265" s="1" t="s">
        <v>11093</v>
      </c>
      <c r="H29265" s="1" t="s">
        <v>11094</v>
      </c>
    </row>
    <row r="29266" spans="1:8" x14ac:dyDescent="0.2">
      <c r="A29266" s="1" t="s">
        <v>59889</v>
      </c>
      <c r="B29266">
        <v>0.82799999999999996</v>
      </c>
      <c r="C29266">
        <v>0.44341000000000003</v>
      </c>
      <c r="D29266">
        <v>-0.78018759999999998</v>
      </c>
      <c r="E29266">
        <v>-4.9530000000000003</v>
      </c>
      <c r="F29266">
        <v>-4.7715889999999997E-2</v>
      </c>
      <c r="G29266" s="1" t="s">
        <v>2957</v>
      </c>
      <c r="H29266" s="1" t="s">
        <v>2958</v>
      </c>
    </row>
    <row r="29267" spans="1:8" x14ac:dyDescent="0.2">
      <c r="A29267" s="1" t="s">
        <v>59890</v>
      </c>
      <c r="B29267">
        <v>0.82799999999999996</v>
      </c>
      <c r="C29267">
        <v>0.44344</v>
      </c>
      <c r="D29267">
        <v>0.78013659999999996</v>
      </c>
      <c r="E29267">
        <v>-4.9530000000000003</v>
      </c>
      <c r="F29267">
        <v>0.35244112999999999</v>
      </c>
      <c r="G29267" s="1" t="s">
        <v>52881</v>
      </c>
      <c r="H29267" s="1" t="s">
        <v>52882</v>
      </c>
    </row>
    <row r="29268" spans="1:8" x14ac:dyDescent="0.2">
      <c r="A29268" s="1" t="s">
        <v>59891</v>
      </c>
      <c r="B29268">
        <v>0.82799999999999996</v>
      </c>
      <c r="C29268">
        <v>0.44345699999999999</v>
      </c>
      <c r="D29268">
        <v>-0.78010729999999995</v>
      </c>
      <c r="E29268">
        <v>-4.9530000000000003</v>
      </c>
      <c r="F29268">
        <v>-5.5464869999999999E-2</v>
      </c>
      <c r="G29268" s="1" t="s">
        <v>4611</v>
      </c>
      <c r="H29268" s="1" t="s">
        <v>4612</v>
      </c>
    </row>
    <row r="29269" spans="1:8" x14ac:dyDescent="0.2">
      <c r="A29269" s="1" t="s">
        <v>59892</v>
      </c>
      <c r="B29269">
        <v>0.82799999999999996</v>
      </c>
      <c r="C29269">
        <v>0.44348199999999999</v>
      </c>
      <c r="D29269">
        <v>-0.78006310000000001</v>
      </c>
      <c r="E29269">
        <v>-4.9530000000000003</v>
      </c>
      <c r="F29269">
        <v>-3.9444300000000002E-2</v>
      </c>
      <c r="G29269" s="1" t="s">
        <v>15</v>
      </c>
      <c r="H29269" s="1" t="s">
        <v>15</v>
      </c>
    </row>
    <row r="29270" spans="1:8" x14ac:dyDescent="0.2">
      <c r="A29270" s="1" t="s">
        <v>59893</v>
      </c>
      <c r="B29270">
        <v>0.82799999999999996</v>
      </c>
      <c r="C29270">
        <v>0.44350600000000001</v>
      </c>
      <c r="D29270">
        <v>-0.78002199999999999</v>
      </c>
      <c r="E29270">
        <v>-4.9530000000000003</v>
      </c>
      <c r="F29270">
        <v>-8.6678249999999998E-2</v>
      </c>
      <c r="G29270" s="1" t="s">
        <v>47606</v>
      </c>
      <c r="H29270" s="1" t="s">
        <v>47606</v>
      </c>
    </row>
    <row r="29271" spans="1:8" x14ac:dyDescent="0.2">
      <c r="A29271" s="1" t="s">
        <v>59894</v>
      </c>
      <c r="B29271">
        <v>0.82799999999999996</v>
      </c>
      <c r="C29271">
        <v>0.44350600000000001</v>
      </c>
      <c r="D29271">
        <v>0.78002179999999999</v>
      </c>
      <c r="E29271">
        <v>-4.9530000000000003</v>
      </c>
      <c r="F29271">
        <v>0.1000365</v>
      </c>
      <c r="G29271" s="1" t="s">
        <v>20626</v>
      </c>
      <c r="H29271" s="1" t="s">
        <v>20627</v>
      </c>
    </row>
    <row r="29272" spans="1:8" x14ac:dyDescent="0.2">
      <c r="A29272" s="1" t="s">
        <v>59895</v>
      </c>
      <c r="B29272">
        <v>0.82899999999999996</v>
      </c>
      <c r="C29272">
        <v>0.44356600000000002</v>
      </c>
      <c r="D29272">
        <v>0.77991820000000001</v>
      </c>
      <c r="E29272">
        <v>-4.9530000000000003</v>
      </c>
      <c r="F29272">
        <v>3.3500589999999997E-2</v>
      </c>
      <c r="G29272" s="1" t="s">
        <v>59896</v>
      </c>
      <c r="H29272" s="1" t="s">
        <v>59897</v>
      </c>
    </row>
    <row r="29273" spans="1:8" x14ac:dyDescent="0.2">
      <c r="A29273" s="1" t="s">
        <v>59898</v>
      </c>
      <c r="B29273">
        <v>0.82899999999999996</v>
      </c>
      <c r="C29273">
        <v>0.44357600000000003</v>
      </c>
      <c r="D29273">
        <v>0.77990090000000001</v>
      </c>
      <c r="E29273">
        <v>-4.9530000000000003</v>
      </c>
      <c r="F29273">
        <v>4.4999070000000002E-2</v>
      </c>
      <c r="G29273" s="1" t="s">
        <v>59899</v>
      </c>
      <c r="H29273" s="1" t="s">
        <v>59900</v>
      </c>
    </row>
    <row r="29274" spans="1:8" x14ac:dyDescent="0.2">
      <c r="A29274" s="1" t="s">
        <v>59901</v>
      </c>
      <c r="B29274">
        <v>0.82899999999999996</v>
      </c>
      <c r="C29274">
        <v>0.44358799999999998</v>
      </c>
      <c r="D29274">
        <v>0.77987870000000004</v>
      </c>
      <c r="E29274">
        <v>-4.9530000000000003</v>
      </c>
      <c r="F29274">
        <v>5.5892650000000002E-2</v>
      </c>
      <c r="G29274" s="1" t="s">
        <v>5438</v>
      </c>
      <c r="H29274" s="1" t="s">
        <v>5439</v>
      </c>
    </row>
    <row r="29275" spans="1:8" x14ac:dyDescent="0.2">
      <c r="A29275" s="1" t="s">
        <v>59902</v>
      </c>
      <c r="B29275">
        <v>0.82899999999999996</v>
      </c>
      <c r="C29275">
        <v>0.44369999999999998</v>
      </c>
      <c r="D29275">
        <v>0.77968599999999999</v>
      </c>
      <c r="E29275">
        <v>-4.9530000000000003</v>
      </c>
      <c r="F29275">
        <v>5.692502E-2</v>
      </c>
      <c r="G29275" s="1" t="s">
        <v>34985</v>
      </c>
      <c r="H29275" s="1" t="s">
        <v>34986</v>
      </c>
    </row>
    <row r="29276" spans="1:8" x14ac:dyDescent="0.2">
      <c r="A29276" s="1" t="s">
        <v>59903</v>
      </c>
      <c r="B29276">
        <v>0.82899999999999996</v>
      </c>
      <c r="C29276">
        <v>0.44375900000000001</v>
      </c>
      <c r="D29276">
        <v>0.77958209999999994</v>
      </c>
      <c r="E29276">
        <v>-4.9530000000000003</v>
      </c>
      <c r="F29276">
        <v>4.6479119999999999E-2</v>
      </c>
      <c r="G29276" s="1" t="s">
        <v>48915</v>
      </c>
      <c r="H29276" s="1" t="s">
        <v>48916</v>
      </c>
    </row>
    <row r="29277" spans="1:8" x14ac:dyDescent="0.2">
      <c r="A29277" s="1" t="s">
        <v>59904</v>
      </c>
      <c r="B29277">
        <v>0.82899999999999996</v>
      </c>
      <c r="C29277">
        <v>0.44376599999999999</v>
      </c>
      <c r="D29277">
        <v>-0.77957089999999996</v>
      </c>
      <c r="E29277">
        <v>-4.9530000000000003</v>
      </c>
      <c r="F29277">
        <v>-4.9648499999999998E-2</v>
      </c>
      <c r="G29277" s="1" t="s">
        <v>59905</v>
      </c>
      <c r="H29277" s="1" t="s">
        <v>59906</v>
      </c>
    </row>
    <row r="29278" spans="1:8" x14ac:dyDescent="0.2">
      <c r="A29278" s="1" t="s">
        <v>59907</v>
      </c>
      <c r="B29278">
        <v>0.82899999999999996</v>
      </c>
      <c r="C29278">
        <v>0.44376900000000002</v>
      </c>
      <c r="D29278">
        <v>0.77956530000000002</v>
      </c>
      <c r="E29278">
        <v>-4.9530000000000003</v>
      </c>
      <c r="F29278">
        <v>4.7789060000000001E-2</v>
      </c>
      <c r="G29278" s="1" t="s">
        <v>59785</v>
      </c>
      <c r="H29278" s="1" t="s">
        <v>59786</v>
      </c>
    </row>
    <row r="29279" spans="1:8" x14ac:dyDescent="0.2">
      <c r="A29279" s="1" t="s">
        <v>59908</v>
      </c>
      <c r="B29279">
        <v>0.82899999999999996</v>
      </c>
      <c r="C29279">
        <v>0.44377100000000003</v>
      </c>
      <c r="D29279">
        <v>-0.77956259999999999</v>
      </c>
      <c r="E29279">
        <v>-4.9530000000000003</v>
      </c>
      <c r="F29279">
        <v>-7.6100840000000003E-2</v>
      </c>
      <c r="G29279" s="1" t="s">
        <v>59909</v>
      </c>
      <c r="H29279" s="1" t="s">
        <v>59910</v>
      </c>
    </row>
    <row r="29280" spans="1:8" x14ac:dyDescent="0.2">
      <c r="A29280" s="1" t="s">
        <v>59911</v>
      </c>
      <c r="B29280">
        <v>0.82899999999999996</v>
      </c>
      <c r="C29280">
        <v>0.44381199999999998</v>
      </c>
      <c r="D29280">
        <v>0.77949029999999997</v>
      </c>
      <c r="E29280">
        <v>-4.9530000000000003</v>
      </c>
      <c r="F29280">
        <v>4.813017E-2</v>
      </c>
      <c r="G29280" s="1" t="s">
        <v>59912</v>
      </c>
      <c r="H29280" s="1" t="s">
        <v>59913</v>
      </c>
    </row>
    <row r="29281" spans="1:8" x14ac:dyDescent="0.2">
      <c r="A29281" s="1" t="s">
        <v>59914</v>
      </c>
      <c r="B29281">
        <v>0.82899999999999996</v>
      </c>
      <c r="C29281">
        <v>0.44381300000000001</v>
      </c>
      <c r="D29281">
        <v>-0.7794894</v>
      </c>
      <c r="E29281">
        <v>-4.9530000000000003</v>
      </c>
      <c r="F29281">
        <v>-4.3167369999999997E-2</v>
      </c>
      <c r="G29281" s="1" t="s">
        <v>15</v>
      </c>
      <c r="H29281" s="1" t="s">
        <v>15</v>
      </c>
    </row>
    <row r="29282" spans="1:8" x14ac:dyDescent="0.2">
      <c r="A29282" s="1" t="s">
        <v>59915</v>
      </c>
      <c r="B29282">
        <v>0.82899999999999996</v>
      </c>
      <c r="C29282">
        <v>0.443826</v>
      </c>
      <c r="D29282">
        <v>-0.77946760000000004</v>
      </c>
      <c r="E29282">
        <v>-4.9530000000000003</v>
      </c>
      <c r="F29282">
        <v>-3.6858679999999998E-2</v>
      </c>
      <c r="G29282" s="1" t="s">
        <v>59916</v>
      </c>
      <c r="H29282" s="1" t="s">
        <v>59917</v>
      </c>
    </row>
    <row r="29283" spans="1:8" x14ac:dyDescent="0.2">
      <c r="A29283" s="1" t="s">
        <v>59918</v>
      </c>
      <c r="B29283">
        <v>0.82899999999999996</v>
      </c>
      <c r="C29283">
        <v>0.44383800000000001</v>
      </c>
      <c r="D29283">
        <v>0.77944559999999996</v>
      </c>
      <c r="E29283">
        <v>-4.9530000000000003</v>
      </c>
      <c r="F29283">
        <v>7.0728669999999993E-2</v>
      </c>
      <c r="G29283" s="1" t="s">
        <v>16714</v>
      </c>
      <c r="H29283" s="1" t="s">
        <v>16715</v>
      </c>
    </row>
    <row r="29284" spans="1:8" x14ac:dyDescent="0.2">
      <c r="A29284" s="1" t="s">
        <v>59919</v>
      </c>
      <c r="B29284">
        <v>0.82899999999999996</v>
      </c>
      <c r="C29284">
        <v>0.44384200000000001</v>
      </c>
      <c r="D29284">
        <v>0.7794392</v>
      </c>
      <c r="E29284">
        <v>-4.9530000000000003</v>
      </c>
      <c r="F29284">
        <v>4.763117E-2</v>
      </c>
      <c r="G29284" s="1" t="s">
        <v>47816</v>
      </c>
      <c r="H29284" s="1" t="s">
        <v>47817</v>
      </c>
    </row>
    <row r="29285" spans="1:8" x14ac:dyDescent="0.2">
      <c r="A29285" s="1" t="s">
        <v>59920</v>
      </c>
      <c r="B29285">
        <v>0.82899999999999996</v>
      </c>
      <c r="C29285">
        <v>0.44388499999999997</v>
      </c>
      <c r="D29285">
        <v>-0.77936450000000002</v>
      </c>
      <c r="E29285">
        <v>-4.9530000000000003</v>
      </c>
      <c r="F29285">
        <v>-5.4066669999999997E-2</v>
      </c>
      <c r="G29285" s="1" t="s">
        <v>15</v>
      </c>
      <c r="H29285" s="1" t="s">
        <v>15</v>
      </c>
    </row>
    <row r="29286" spans="1:8" x14ac:dyDescent="0.2">
      <c r="A29286" s="1" t="s">
        <v>59921</v>
      </c>
      <c r="B29286">
        <v>0.82899999999999996</v>
      </c>
      <c r="C29286">
        <v>0.44390099999999999</v>
      </c>
      <c r="D29286">
        <v>-0.77933600000000003</v>
      </c>
      <c r="E29286">
        <v>-4.9530000000000003</v>
      </c>
      <c r="F29286">
        <v>-8.5470299999999999E-2</v>
      </c>
      <c r="G29286" s="1" t="s">
        <v>15</v>
      </c>
      <c r="H29286" s="1" t="s">
        <v>15</v>
      </c>
    </row>
    <row r="29287" spans="1:8" x14ac:dyDescent="0.2">
      <c r="A29287" s="1" t="s">
        <v>59922</v>
      </c>
      <c r="B29287">
        <v>0.82899999999999996</v>
      </c>
      <c r="C29287">
        <v>0.44390299999999999</v>
      </c>
      <c r="D29287">
        <v>-0.77933300000000005</v>
      </c>
      <c r="E29287">
        <v>-4.9530000000000003</v>
      </c>
      <c r="F29287">
        <v>-4.3080800000000002E-2</v>
      </c>
      <c r="G29287" s="1" t="s">
        <v>26338</v>
      </c>
      <c r="H29287" s="1" t="s">
        <v>26339</v>
      </c>
    </row>
    <row r="29288" spans="1:8" x14ac:dyDescent="0.2">
      <c r="A29288" s="1" t="s">
        <v>59923</v>
      </c>
      <c r="B29288">
        <v>0.82899999999999996</v>
      </c>
      <c r="C29288">
        <v>0.44392399999999999</v>
      </c>
      <c r="D29288">
        <v>-0.77929619999999999</v>
      </c>
      <c r="E29288">
        <v>-4.9530000000000003</v>
      </c>
      <c r="F29288">
        <v>-5.8604360000000001E-2</v>
      </c>
      <c r="G29288" s="1" t="s">
        <v>15</v>
      </c>
      <c r="H29288" s="1" t="s">
        <v>15</v>
      </c>
    </row>
    <row r="29289" spans="1:8" x14ac:dyDescent="0.2">
      <c r="A29289" s="1" t="s">
        <v>59924</v>
      </c>
      <c r="B29289">
        <v>0.82899999999999996</v>
      </c>
      <c r="C29289">
        <v>0.44394</v>
      </c>
      <c r="D29289">
        <v>-0.77926969999999995</v>
      </c>
      <c r="E29289">
        <v>-4.9530000000000003</v>
      </c>
      <c r="F29289">
        <v>-8.3145709999999998E-2</v>
      </c>
      <c r="G29289" s="1" t="s">
        <v>15</v>
      </c>
      <c r="H29289" s="1" t="s">
        <v>15</v>
      </c>
    </row>
    <row r="29290" spans="1:8" x14ac:dyDescent="0.2">
      <c r="A29290" s="1" t="s">
        <v>59925</v>
      </c>
      <c r="B29290">
        <v>0.82899999999999996</v>
      </c>
      <c r="C29290">
        <v>0.44396799999999997</v>
      </c>
      <c r="D29290">
        <v>0.77921980000000002</v>
      </c>
      <c r="E29290">
        <v>-4.9530000000000003</v>
      </c>
      <c r="F29290">
        <v>5.3592170000000001E-2</v>
      </c>
      <c r="G29290" s="1" t="s">
        <v>59926</v>
      </c>
      <c r="H29290" s="1" t="s">
        <v>59927</v>
      </c>
    </row>
    <row r="29291" spans="1:8" x14ac:dyDescent="0.2">
      <c r="A29291" s="1" t="s">
        <v>59928</v>
      </c>
      <c r="B29291">
        <v>0.82899999999999996</v>
      </c>
      <c r="C29291">
        <v>0.44397999999999999</v>
      </c>
      <c r="D29291">
        <v>0.77920009999999995</v>
      </c>
      <c r="E29291">
        <v>-4.9530000000000003</v>
      </c>
      <c r="F29291">
        <v>0.14259376000000001</v>
      </c>
      <c r="G29291" s="1" t="s">
        <v>59929</v>
      </c>
      <c r="H29291" s="1" t="s">
        <v>59930</v>
      </c>
    </row>
    <row r="29292" spans="1:8" x14ac:dyDescent="0.2">
      <c r="A29292" s="1" t="s">
        <v>59931</v>
      </c>
      <c r="B29292">
        <v>0.82899999999999996</v>
      </c>
      <c r="C29292">
        <v>0.443994</v>
      </c>
      <c r="D29292">
        <v>0.77917619999999999</v>
      </c>
      <c r="E29292">
        <v>-4.9530000000000003</v>
      </c>
      <c r="F29292">
        <v>4.9857409999999998E-2</v>
      </c>
      <c r="G29292" s="1" t="s">
        <v>59932</v>
      </c>
      <c r="H29292" s="1" t="s">
        <v>59933</v>
      </c>
    </row>
    <row r="29293" spans="1:8" x14ac:dyDescent="0.2">
      <c r="A29293" s="1" t="s">
        <v>59934</v>
      </c>
      <c r="B29293">
        <v>0.82899999999999996</v>
      </c>
      <c r="C29293">
        <v>0.44401600000000002</v>
      </c>
      <c r="D29293">
        <v>0.77913699999999997</v>
      </c>
      <c r="E29293">
        <v>-4.9530000000000003</v>
      </c>
      <c r="F29293">
        <v>7.4917559999999994E-2</v>
      </c>
      <c r="G29293" s="1" t="s">
        <v>45212</v>
      </c>
      <c r="H29293" s="1" t="s">
        <v>45213</v>
      </c>
    </row>
    <row r="29294" spans="1:8" x14ac:dyDescent="0.2">
      <c r="A29294" s="1" t="s">
        <v>59935</v>
      </c>
      <c r="B29294">
        <v>0.82899999999999996</v>
      </c>
      <c r="C29294">
        <v>0.44402199999999997</v>
      </c>
      <c r="D29294">
        <v>0.77912700000000001</v>
      </c>
      <c r="E29294">
        <v>-4.9530000000000003</v>
      </c>
      <c r="F29294">
        <v>4.9529089999999998E-2</v>
      </c>
      <c r="G29294" s="1" t="s">
        <v>6999</v>
      </c>
      <c r="H29294" s="1" t="s">
        <v>7000</v>
      </c>
    </row>
    <row r="29295" spans="1:8" x14ac:dyDescent="0.2">
      <c r="A29295" s="1" t="s">
        <v>59936</v>
      </c>
      <c r="B29295">
        <v>0.82899999999999996</v>
      </c>
      <c r="C29295">
        <v>0.44403100000000001</v>
      </c>
      <c r="D29295">
        <v>-0.77911209999999997</v>
      </c>
      <c r="E29295">
        <v>-4.9530000000000003</v>
      </c>
      <c r="F29295">
        <v>-4.7542330000000001E-2</v>
      </c>
      <c r="G29295" s="1" t="s">
        <v>59937</v>
      </c>
      <c r="H29295" s="1" t="s">
        <v>59938</v>
      </c>
    </row>
    <row r="29296" spans="1:8" x14ac:dyDescent="0.2">
      <c r="A29296" s="1" t="s">
        <v>59939</v>
      </c>
      <c r="B29296">
        <v>0.82899999999999996</v>
      </c>
      <c r="C29296">
        <v>0.44403199999999998</v>
      </c>
      <c r="D29296">
        <v>0.77911010000000003</v>
      </c>
      <c r="E29296">
        <v>-4.9530000000000003</v>
      </c>
      <c r="F29296">
        <v>0.15954171</v>
      </c>
      <c r="G29296" s="1" t="s">
        <v>41805</v>
      </c>
      <c r="H29296" s="1" t="s">
        <v>41806</v>
      </c>
    </row>
    <row r="29297" spans="1:8" x14ac:dyDescent="0.2">
      <c r="A29297" s="1" t="s">
        <v>59940</v>
      </c>
      <c r="B29297">
        <v>0.82899999999999996</v>
      </c>
      <c r="C29297">
        <v>0.44403500000000001</v>
      </c>
      <c r="D29297">
        <v>0.77910509999999999</v>
      </c>
      <c r="E29297">
        <v>-4.9530000000000003</v>
      </c>
      <c r="F29297">
        <v>3.4640560000000001E-2</v>
      </c>
      <c r="G29297" s="1" t="s">
        <v>3371</v>
      </c>
      <c r="H29297" s="1" t="s">
        <v>3372</v>
      </c>
    </row>
    <row r="29298" spans="1:8" x14ac:dyDescent="0.2">
      <c r="A29298" s="1" t="s">
        <v>59941</v>
      </c>
      <c r="B29298">
        <v>0.82899999999999996</v>
      </c>
      <c r="C29298">
        <v>0.444052</v>
      </c>
      <c r="D29298">
        <v>-0.77907590000000004</v>
      </c>
      <c r="E29298">
        <v>-4.9530000000000003</v>
      </c>
      <c r="F29298">
        <v>-5.7459349999999999E-2</v>
      </c>
      <c r="G29298" s="1" t="s">
        <v>59942</v>
      </c>
      <c r="H29298" s="1" t="s">
        <v>59943</v>
      </c>
    </row>
    <row r="29299" spans="1:8" x14ac:dyDescent="0.2">
      <c r="A29299" s="1" t="s">
        <v>59944</v>
      </c>
      <c r="B29299">
        <v>0.82899999999999996</v>
      </c>
      <c r="C29299">
        <v>0.444081</v>
      </c>
      <c r="D29299">
        <v>0.77902420000000006</v>
      </c>
      <c r="E29299">
        <v>-4.9539999999999997</v>
      </c>
      <c r="F29299">
        <v>5.5788020000000001E-2</v>
      </c>
      <c r="G29299" s="1" t="s">
        <v>16372</v>
      </c>
      <c r="H29299" s="1" t="s">
        <v>16373</v>
      </c>
    </row>
    <row r="29300" spans="1:8" x14ac:dyDescent="0.2">
      <c r="A29300" s="1" t="s">
        <v>59945</v>
      </c>
      <c r="B29300">
        <v>0.82899999999999996</v>
      </c>
      <c r="C29300">
        <v>0.44409999999999999</v>
      </c>
      <c r="D29300">
        <v>0.77899169999999995</v>
      </c>
      <c r="E29300">
        <v>-4.9539999999999997</v>
      </c>
      <c r="F29300">
        <v>5.4338730000000002E-2</v>
      </c>
      <c r="G29300" s="1" t="s">
        <v>7643</v>
      </c>
      <c r="H29300" s="1" t="s">
        <v>7644</v>
      </c>
    </row>
    <row r="29301" spans="1:8" x14ac:dyDescent="0.2">
      <c r="A29301" s="1" t="s">
        <v>59946</v>
      </c>
      <c r="B29301">
        <v>0.82899999999999996</v>
      </c>
      <c r="C29301">
        <v>0.44411899999999999</v>
      </c>
      <c r="D29301">
        <v>0.77895890000000001</v>
      </c>
      <c r="E29301">
        <v>-4.9539999999999997</v>
      </c>
      <c r="F29301">
        <v>9.1978039999999997E-2</v>
      </c>
      <c r="G29301" s="1" t="s">
        <v>43843</v>
      </c>
      <c r="H29301" s="1" t="s">
        <v>43844</v>
      </c>
    </row>
    <row r="29302" spans="1:8" x14ac:dyDescent="0.2">
      <c r="A29302" s="1" t="s">
        <v>59947</v>
      </c>
      <c r="B29302">
        <v>0.82899999999999996</v>
      </c>
      <c r="C29302">
        <v>0.44414599999999999</v>
      </c>
      <c r="D29302">
        <v>0.77891270000000001</v>
      </c>
      <c r="E29302">
        <v>-4.9539999999999997</v>
      </c>
      <c r="F29302">
        <v>9.3824350000000001E-2</v>
      </c>
      <c r="G29302" s="1" t="s">
        <v>15</v>
      </c>
      <c r="H29302" s="1" t="s">
        <v>15</v>
      </c>
    </row>
    <row r="29303" spans="1:8" x14ac:dyDescent="0.2">
      <c r="A29303" s="1" t="s">
        <v>59948</v>
      </c>
      <c r="B29303">
        <v>0.82899999999999996</v>
      </c>
      <c r="C29303">
        <v>0.44416</v>
      </c>
      <c r="D29303">
        <v>0.77888800000000002</v>
      </c>
      <c r="E29303">
        <v>-4.9539999999999997</v>
      </c>
      <c r="F29303">
        <v>4.4243829999999998E-2</v>
      </c>
      <c r="G29303" s="1" t="s">
        <v>59949</v>
      </c>
      <c r="H29303" s="1" t="s">
        <v>59950</v>
      </c>
    </row>
    <row r="29304" spans="1:8" x14ac:dyDescent="0.2">
      <c r="A29304" s="1" t="s">
        <v>59951</v>
      </c>
      <c r="B29304">
        <v>0.82899999999999996</v>
      </c>
      <c r="C29304">
        <v>0.44420999999999999</v>
      </c>
      <c r="D29304">
        <v>0.77880159999999998</v>
      </c>
      <c r="E29304">
        <v>-4.9539999999999997</v>
      </c>
      <c r="F29304">
        <v>4.6490030000000002E-2</v>
      </c>
      <c r="G29304" s="1" t="s">
        <v>15</v>
      </c>
      <c r="H29304" s="1" t="s">
        <v>15</v>
      </c>
    </row>
    <row r="29305" spans="1:8" x14ac:dyDescent="0.2">
      <c r="A29305" s="1" t="s">
        <v>59952</v>
      </c>
      <c r="B29305">
        <v>0.82899999999999996</v>
      </c>
      <c r="C29305">
        <v>0.44426199999999999</v>
      </c>
      <c r="D29305">
        <v>-0.7787113</v>
      </c>
      <c r="E29305">
        <v>-4.9539999999999997</v>
      </c>
      <c r="F29305">
        <v>-4.5996559999999999E-2</v>
      </c>
      <c r="G29305" s="1" t="s">
        <v>27622</v>
      </c>
      <c r="H29305" s="1" t="s">
        <v>27623</v>
      </c>
    </row>
    <row r="29306" spans="1:8" x14ac:dyDescent="0.2">
      <c r="A29306" s="1" t="s">
        <v>59953</v>
      </c>
      <c r="B29306">
        <v>0.82899999999999996</v>
      </c>
      <c r="C29306">
        <v>0.44428899999999999</v>
      </c>
      <c r="D29306">
        <v>-0.77866440000000003</v>
      </c>
      <c r="E29306">
        <v>-4.9539999999999997</v>
      </c>
      <c r="F29306">
        <v>-4.3100640000000003E-2</v>
      </c>
      <c r="G29306" s="1" t="s">
        <v>24831</v>
      </c>
      <c r="H29306" s="1" t="s">
        <v>24832</v>
      </c>
    </row>
    <row r="29307" spans="1:8" x14ac:dyDescent="0.2">
      <c r="A29307" s="1" t="s">
        <v>59954</v>
      </c>
      <c r="B29307">
        <v>0.82899999999999996</v>
      </c>
      <c r="C29307">
        <v>0.444299</v>
      </c>
      <c r="D29307">
        <v>-0.77864730000000004</v>
      </c>
      <c r="E29307">
        <v>-4.9539999999999997</v>
      </c>
      <c r="F29307">
        <v>-0.10569336</v>
      </c>
      <c r="G29307" s="1" t="s">
        <v>27838</v>
      </c>
      <c r="H29307" s="1" t="s">
        <v>27839</v>
      </c>
    </row>
    <row r="29308" spans="1:8" x14ac:dyDescent="0.2">
      <c r="A29308" s="1" t="s">
        <v>59955</v>
      </c>
      <c r="B29308">
        <v>0.82899999999999996</v>
      </c>
      <c r="C29308">
        <v>0.444303</v>
      </c>
      <c r="D29308">
        <v>0.7786402</v>
      </c>
      <c r="E29308">
        <v>-4.9539999999999997</v>
      </c>
      <c r="F29308">
        <v>4.5798810000000002E-2</v>
      </c>
      <c r="G29308" s="1" t="s">
        <v>29688</v>
      </c>
      <c r="H29308" s="1" t="s">
        <v>29689</v>
      </c>
    </row>
    <row r="29309" spans="1:8" x14ac:dyDescent="0.2">
      <c r="A29309" s="1" t="s">
        <v>59956</v>
      </c>
      <c r="B29309">
        <v>0.82899999999999996</v>
      </c>
      <c r="C29309">
        <v>0.44434299999999999</v>
      </c>
      <c r="D29309">
        <v>0.77857089999999995</v>
      </c>
      <c r="E29309">
        <v>-4.9539999999999997</v>
      </c>
      <c r="F29309">
        <v>3.5695780000000003E-2</v>
      </c>
      <c r="G29309" s="1" t="s">
        <v>59957</v>
      </c>
      <c r="H29309" s="1" t="s">
        <v>59958</v>
      </c>
    </row>
    <row r="29310" spans="1:8" x14ac:dyDescent="0.2">
      <c r="A29310" s="1" t="s">
        <v>59959</v>
      </c>
      <c r="B29310">
        <v>0.82899999999999996</v>
      </c>
      <c r="C29310">
        <v>0.44435799999999998</v>
      </c>
      <c r="D29310">
        <v>-0.77854440000000003</v>
      </c>
      <c r="E29310">
        <v>-4.9539999999999997</v>
      </c>
      <c r="F29310">
        <v>-4.7847380000000002E-2</v>
      </c>
      <c r="G29310" s="1" t="s">
        <v>35045</v>
      </c>
      <c r="H29310" s="1" t="s">
        <v>35046</v>
      </c>
    </row>
    <row r="29311" spans="1:8" x14ac:dyDescent="0.2">
      <c r="A29311" s="1" t="s">
        <v>59960</v>
      </c>
      <c r="B29311">
        <v>0.82899999999999996</v>
      </c>
      <c r="C29311">
        <v>0.44436700000000001</v>
      </c>
      <c r="D29311">
        <v>-0.77852960000000004</v>
      </c>
      <c r="E29311">
        <v>-4.9539999999999997</v>
      </c>
      <c r="F29311">
        <v>-4.9559289999999999E-2</v>
      </c>
      <c r="G29311" s="1" t="s">
        <v>31891</v>
      </c>
      <c r="H29311" s="1" t="s">
        <v>31892</v>
      </c>
    </row>
    <row r="29312" spans="1:8" x14ac:dyDescent="0.2">
      <c r="A29312" s="1" t="s">
        <v>59961</v>
      </c>
      <c r="B29312">
        <v>0.82899999999999996</v>
      </c>
      <c r="C29312">
        <v>0.44436799999999999</v>
      </c>
      <c r="D29312">
        <v>-0.778528</v>
      </c>
      <c r="E29312">
        <v>-4.9539999999999997</v>
      </c>
      <c r="F29312">
        <v>-4.2897610000000003E-2</v>
      </c>
      <c r="G29312" s="1" t="s">
        <v>6659</v>
      </c>
      <c r="H29312" s="1" t="s">
        <v>6660</v>
      </c>
    </row>
    <row r="29313" spans="1:8" x14ac:dyDescent="0.2">
      <c r="A29313" s="1" t="s">
        <v>59962</v>
      </c>
      <c r="B29313">
        <v>0.82899999999999996</v>
      </c>
      <c r="C29313">
        <v>0.444378</v>
      </c>
      <c r="D29313">
        <v>0.77851020000000004</v>
      </c>
      <c r="E29313">
        <v>-4.9539999999999997</v>
      </c>
      <c r="F29313">
        <v>0.11974524</v>
      </c>
      <c r="G29313" s="1" t="s">
        <v>53506</v>
      </c>
      <c r="H29313" s="1" t="s">
        <v>53507</v>
      </c>
    </row>
    <row r="29314" spans="1:8" x14ac:dyDescent="0.2">
      <c r="A29314" s="1" t="s">
        <v>59963</v>
      </c>
      <c r="B29314">
        <v>0.82899999999999996</v>
      </c>
      <c r="C29314">
        <v>0.44438499999999997</v>
      </c>
      <c r="D29314">
        <v>-0.77849869999999999</v>
      </c>
      <c r="E29314">
        <v>-4.9539999999999997</v>
      </c>
      <c r="F29314">
        <v>-4.8126809999999999E-2</v>
      </c>
      <c r="G29314" s="1" t="s">
        <v>15</v>
      </c>
      <c r="H29314" s="1" t="s">
        <v>15</v>
      </c>
    </row>
    <row r="29315" spans="1:8" x14ac:dyDescent="0.2">
      <c r="A29315" s="1" t="s">
        <v>59964</v>
      </c>
      <c r="B29315">
        <v>0.82899999999999996</v>
      </c>
      <c r="C29315">
        <v>0.44438699999999998</v>
      </c>
      <c r="D29315">
        <v>0.77849429999999997</v>
      </c>
      <c r="E29315">
        <v>-4.9539999999999997</v>
      </c>
      <c r="F29315">
        <v>8.1369810000000001E-2</v>
      </c>
      <c r="G29315" s="1" t="s">
        <v>59965</v>
      </c>
      <c r="H29315" s="1" t="s">
        <v>59966</v>
      </c>
    </row>
    <row r="29316" spans="1:8" x14ac:dyDescent="0.2">
      <c r="A29316" s="1" t="s">
        <v>59967</v>
      </c>
      <c r="B29316">
        <v>0.82899999999999996</v>
      </c>
      <c r="C29316">
        <v>0.44438899999999998</v>
      </c>
      <c r="D29316">
        <v>0.77849080000000004</v>
      </c>
      <c r="E29316">
        <v>-4.9539999999999997</v>
      </c>
      <c r="F29316">
        <v>5.6089510000000002E-2</v>
      </c>
      <c r="G29316" s="1" t="s">
        <v>59968</v>
      </c>
      <c r="H29316" s="1" t="s">
        <v>59969</v>
      </c>
    </row>
    <row r="29317" spans="1:8" x14ac:dyDescent="0.2">
      <c r="A29317" s="1" t="s">
        <v>59970</v>
      </c>
      <c r="B29317">
        <v>0.82899999999999996</v>
      </c>
      <c r="C29317">
        <v>0.44440299999999999</v>
      </c>
      <c r="D29317">
        <v>0.77846709999999997</v>
      </c>
      <c r="E29317">
        <v>-4.9539999999999997</v>
      </c>
      <c r="F29317">
        <v>5.2441540000000002E-2</v>
      </c>
      <c r="G29317" s="1" t="s">
        <v>21770</v>
      </c>
      <c r="H29317" s="1" t="s">
        <v>21771</v>
      </c>
    </row>
    <row r="29318" spans="1:8" x14ac:dyDescent="0.2">
      <c r="A29318" s="1" t="s">
        <v>59971</v>
      </c>
      <c r="B29318">
        <v>0.82899999999999996</v>
      </c>
      <c r="C29318">
        <v>0.44443199999999999</v>
      </c>
      <c r="D29318">
        <v>0.77841700000000003</v>
      </c>
      <c r="E29318">
        <v>-4.9539999999999997</v>
      </c>
      <c r="F29318">
        <v>4.0603319999999998E-2</v>
      </c>
      <c r="G29318" s="1" t="s">
        <v>59972</v>
      </c>
      <c r="H29318" s="1" t="s">
        <v>59973</v>
      </c>
    </row>
    <row r="29319" spans="1:8" x14ac:dyDescent="0.2">
      <c r="A29319" s="1" t="s">
        <v>59974</v>
      </c>
      <c r="B29319">
        <v>0.82899999999999996</v>
      </c>
      <c r="C29319">
        <v>0.44444400000000001</v>
      </c>
      <c r="D29319">
        <v>0.77839570000000002</v>
      </c>
      <c r="E29319">
        <v>-4.9539999999999997</v>
      </c>
      <c r="F29319">
        <v>5.1103210000000003E-2</v>
      </c>
      <c r="G29319" s="1" t="s">
        <v>8465</v>
      </c>
      <c r="H29319" s="1" t="s">
        <v>8466</v>
      </c>
    </row>
    <row r="29320" spans="1:8" x14ac:dyDescent="0.2">
      <c r="A29320" s="1" t="s">
        <v>59975</v>
      </c>
      <c r="B29320">
        <v>0.82899999999999996</v>
      </c>
      <c r="C29320">
        <v>0.44448199999999999</v>
      </c>
      <c r="D29320">
        <v>0.77832939999999995</v>
      </c>
      <c r="E29320">
        <v>-4.9539999999999997</v>
      </c>
      <c r="F29320">
        <v>5.6078469999999998E-2</v>
      </c>
      <c r="G29320" s="1" t="s">
        <v>59976</v>
      </c>
      <c r="H29320" s="1" t="s">
        <v>59977</v>
      </c>
    </row>
    <row r="29321" spans="1:8" x14ac:dyDescent="0.2">
      <c r="A29321" s="1" t="s">
        <v>59978</v>
      </c>
      <c r="B29321">
        <v>0.82899999999999996</v>
      </c>
      <c r="C29321">
        <v>0.44450200000000001</v>
      </c>
      <c r="D29321">
        <v>-0.77829539999999997</v>
      </c>
      <c r="E29321">
        <v>-4.9539999999999997</v>
      </c>
      <c r="F29321">
        <v>-7.4921050000000003E-2</v>
      </c>
      <c r="G29321" s="1" t="s">
        <v>15</v>
      </c>
      <c r="H29321" s="1" t="s">
        <v>15</v>
      </c>
    </row>
    <row r="29322" spans="1:8" x14ac:dyDescent="0.2">
      <c r="A29322" s="1" t="s">
        <v>59979</v>
      </c>
      <c r="B29322">
        <v>0.82899999999999996</v>
      </c>
      <c r="C29322">
        <v>0.44451800000000002</v>
      </c>
      <c r="D29322">
        <v>0.77826770000000001</v>
      </c>
      <c r="E29322">
        <v>-4.9539999999999997</v>
      </c>
      <c r="F29322">
        <v>7.3642269999999996E-2</v>
      </c>
      <c r="G29322" s="1" t="s">
        <v>59287</v>
      </c>
      <c r="H29322" s="1" t="s">
        <v>59288</v>
      </c>
    </row>
    <row r="29323" spans="1:8" x14ac:dyDescent="0.2">
      <c r="A29323" s="1" t="s">
        <v>59980</v>
      </c>
      <c r="B29323">
        <v>0.82899999999999996</v>
      </c>
      <c r="C29323">
        <v>0.444519</v>
      </c>
      <c r="D29323">
        <v>-0.77826580000000001</v>
      </c>
      <c r="E29323">
        <v>-4.9539999999999997</v>
      </c>
      <c r="F29323">
        <v>-4.6723380000000002E-2</v>
      </c>
      <c r="G29323" s="1" t="s">
        <v>869</v>
      </c>
      <c r="H29323" s="1" t="s">
        <v>870</v>
      </c>
    </row>
    <row r="29324" spans="1:8" x14ac:dyDescent="0.2">
      <c r="A29324" s="1" t="s">
        <v>59981</v>
      </c>
      <c r="B29324">
        <v>0.82899999999999996</v>
      </c>
      <c r="C29324">
        <v>0.44452599999999998</v>
      </c>
      <c r="D29324">
        <v>-0.77825460000000002</v>
      </c>
      <c r="E29324">
        <v>-4.9539999999999997</v>
      </c>
      <c r="F29324">
        <v>-4.8911799999999998E-2</v>
      </c>
      <c r="G29324" s="1" t="s">
        <v>42951</v>
      </c>
      <c r="H29324" s="1" t="s">
        <v>42952</v>
      </c>
    </row>
    <row r="29325" spans="1:8" x14ac:dyDescent="0.2">
      <c r="A29325" s="1" t="s">
        <v>59982</v>
      </c>
      <c r="B29325">
        <v>0.82899999999999996</v>
      </c>
      <c r="C29325">
        <v>0.444554</v>
      </c>
      <c r="D29325">
        <v>0.77820610000000001</v>
      </c>
      <c r="E29325">
        <v>-4.9539999999999997</v>
      </c>
      <c r="F29325">
        <v>3.5680829999999997E-2</v>
      </c>
      <c r="G29325" s="1" t="s">
        <v>7047</v>
      </c>
      <c r="H29325" s="1" t="s">
        <v>7048</v>
      </c>
    </row>
    <row r="29326" spans="1:8" x14ac:dyDescent="0.2">
      <c r="A29326" s="1" t="s">
        <v>59983</v>
      </c>
      <c r="B29326">
        <v>0.82899999999999996</v>
      </c>
      <c r="C29326">
        <v>0.44455699999999998</v>
      </c>
      <c r="D29326">
        <v>-0.77820040000000001</v>
      </c>
      <c r="E29326">
        <v>-4.9539999999999997</v>
      </c>
      <c r="F29326">
        <v>-7.5728859999999995E-2</v>
      </c>
      <c r="G29326" s="1" t="s">
        <v>59984</v>
      </c>
      <c r="H29326" s="1" t="s">
        <v>59985</v>
      </c>
    </row>
    <row r="29327" spans="1:8" x14ac:dyDescent="0.2">
      <c r="A29327" s="1" t="s">
        <v>59986</v>
      </c>
      <c r="B29327">
        <v>0.82899999999999996</v>
      </c>
      <c r="C29327">
        <v>0.44458199999999998</v>
      </c>
      <c r="D29327">
        <v>-0.77815690000000004</v>
      </c>
      <c r="E29327">
        <v>-4.9539999999999997</v>
      </c>
      <c r="F29327">
        <v>-6.3637559999999996E-2</v>
      </c>
      <c r="G29327" s="1" t="s">
        <v>15979</v>
      </c>
      <c r="H29327" s="1" t="s">
        <v>15980</v>
      </c>
    </row>
    <row r="29328" spans="1:8" x14ac:dyDescent="0.2">
      <c r="A29328" s="1" t="s">
        <v>59987</v>
      </c>
      <c r="B29328">
        <v>0.82899999999999996</v>
      </c>
      <c r="C29328">
        <v>0.44458300000000001</v>
      </c>
      <c r="D29328">
        <v>-0.77815480000000004</v>
      </c>
      <c r="E29328">
        <v>-4.9539999999999997</v>
      </c>
      <c r="F29328">
        <v>-6.1290329999999997E-2</v>
      </c>
      <c r="G29328" s="1" t="s">
        <v>59988</v>
      </c>
      <c r="H29328" s="1" t="s">
        <v>59989</v>
      </c>
    </row>
    <row r="29329" spans="1:8" x14ac:dyDescent="0.2">
      <c r="A29329" s="1" t="s">
        <v>59990</v>
      </c>
      <c r="B29329">
        <v>0.82899999999999996</v>
      </c>
      <c r="C29329">
        <v>0.44459399999999999</v>
      </c>
      <c r="D29329">
        <v>-0.77813719999999997</v>
      </c>
      <c r="E29329">
        <v>-4.9539999999999997</v>
      </c>
      <c r="F29329">
        <v>-4.757699E-2</v>
      </c>
      <c r="G29329" s="1" t="s">
        <v>59991</v>
      </c>
      <c r="H29329" s="1" t="s">
        <v>59992</v>
      </c>
    </row>
    <row r="29330" spans="1:8" x14ac:dyDescent="0.2">
      <c r="A29330" s="1" t="s">
        <v>59993</v>
      </c>
      <c r="B29330">
        <v>0.82899999999999996</v>
      </c>
      <c r="C29330">
        <v>0.44460100000000002</v>
      </c>
      <c r="D29330">
        <v>0.77812400000000004</v>
      </c>
      <c r="E29330">
        <v>-4.9539999999999997</v>
      </c>
      <c r="F29330">
        <v>4.2059609999999997E-2</v>
      </c>
      <c r="G29330" s="1" t="s">
        <v>35494</v>
      </c>
      <c r="H29330" s="1" t="s">
        <v>35495</v>
      </c>
    </row>
    <row r="29331" spans="1:8" x14ac:dyDescent="0.2">
      <c r="A29331" s="1" t="s">
        <v>59994</v>
      </c>
      <c r="B29331">
        <v>0.82899999999999996</v>
      </c>
      <c r="C29331">
        <v>0.44461699999999998</v>
      </c>
      <c r="D29331">
        <v>-0.77809609999999996</v>
      </c>
      <c r="E29331">
        <v>-4.9539999999999997</v>
      </c>
      <c r="F29331">
        <v>-4.6042380000000001E-2</v>
      </c>
      <c r="G29331" s="1" t="s">
        <v>59995</v>
      </c>
      <c r="H29331" s="1" t="s">
        <v>59996</v>
      </c>
    </row>
    <row r="29332" spans="1:8" x14ac:dyDescent="0.2">
      <c r="A29332" s="1" t="s">
        <v>59997</v>
      </c>
      <c r="B29332">
        <v>0.82899999999999996</v>
      </c>
      <c r="C29332">
        <v>0.44461899999999999</v>
      </c>
      <c r="D29332">
        <v>0.77809349999999999</v>
      </c>
      <c r="E29332">
        <v>-4.9539999999999997</v>
      </c>
      <c r="F29332">
        <v>3.9157789999999998E-2</v>
      </c>
      <c r="G29332" s="1" t="s">
        <v>12027</v>
      </c>
      <c r="H29332" s="1" t="s">
        <v>12028</v>
      </c>
    </row>
    <row r="29333" spans="1:8" x14ac:dyDescent="0.2">
      <c r="A29333" s="1" t="s">
        <v>59998</v>
      </c>
      <c r="B29333">
        <v>0.82899999999999996</v>
      </c>
      <c r="C29333">
        <v>0.44464999999999999</v>
      </c>
      <c r="D29333">
        <v>-0.77804010000000001</v>
      </c>
      <c r="E29333">
        <v>-4.9539999999999997</v>
      </c>
      <c r="F29333">
        <v>-4.2236509999999998E-2</v>
      </c>
      <c r="G29333" s="1" t="s">
        <v>54200</v>
      </c>
      <c r="H29333" s="1" t="s">
        <v>54201</v>
      </c>
    </row>
    <row r="29334" spans="1:8" x14ac:dyDescent="0.2">
      <c r="A29334" s="1" t="s">
        <v>59999</v>
      </c>
      <c r="B29334">
        <v>0.82899999999999996</v>
      </c>
      <c r="C29334">
        <v>0.44465100000000002</v>
      </c>
      <c r="D29334">
        <v>-0.7780376</v>
      </c>
      <c r="E29334">
        <v>-4.9539999999999997</v>
      </c>
      <c r="F29334">
        <v>-4.665445E-2</v>
      </c>
      <c r="G29334" s="1" t="s">
        <v>15</v>
      </c>
      <c r="H29334" s="1" t="s">
        <v>15</v>
      </c>
    </row>
    <row r="29335" spans="1:8" x14ac:dyDescent="0.2">
      <c r="A29335" s="1" t="s">
        <v>60000</v>
      </c>
      <c r="B29335">
        <v>0.82899999999999996</v>
      </c>
      <c r="C29335">
        <v>0.44465500000000002</v>
      </c>
      <c r="D29335">
        <v>0.77803080000000002</v>
      </c>
      <c r="E29335">
        <v>-4.9539999999999997</v>
      </c>
      <c r="F29335">
        <v>0.15512564000000001</v>
      </c>
      <c r="G29335" s="1" t="s">
        <v>15</v>
      </c>
      <c r="H29335" s="1" t="s">
        <v>15</v>
      </c>
    </row>
    <row r="29336" spans="1:8" x14ac:dyDescent="0.2">
      <c r="A29336" s="1" t="s">
        <v>60001</v>
      </c>
      <c r="B29336">
        <v>0.82899999999999996</v>
      </c>
      <c r="C29336">
        <v>0.444658</v>
      </c>
      <c r="D29336">
        <v>-0.77802610000000005</v>
      </c>
      <c r="E29336">
        <v>-4.9539999999999997</v>
      </c>
      <c r="F29336">
        <v>-4.933274E-2</v>
      </c>
      <c r="G29336" s="1" t="s">
        <v>60002</v>
      </c>
      <c r="H29336" s="1" t="s">
        <v>60003</v>
      </c>
    </row>
    <row r="29337" spans="1:8" x14ac:dyDescent="0.2">
      <c r="A29337" s="1" t="s">
        <v>60004</v>
      </c>
      <c r="B29337">
        <v>0.82899999999999996</v>
      </c>
      <c r="C29337">
        <v>0.44468800000000003</v>
      </c>
      <c r="D29337">
        <v>0.77797349999999998</v>
      </c>
      <c r="E29337">
        <v>-4.9539999999999997</v>
      </c>
      <c r="F29337">
        <v>6.200895E-2</v>
      </c>
      <c r="G29337" s="1" t="s">
        <v>21112</v>
      </c>
      <c r="H29337" s="1" t="s">
        <v>21113</v>
      </c>
    </row>
    <row r="29338" spans="1:8" x14ac:dyDescent="0.2">
      <c r="A29338" s="1" t="s">
        <v>60005</v>
      </c>
      <c r="B29338">
        <v>0.82899999999999996</v>
      </c>
      <c r="C29338">
        <v>0.44470399999999999</v>
      </c>
      <c r="D29338">
        <v>0.77794589999999997</v>
      </c>
      <c r="E29338">
        <v>-4.9539999999999997</v>
      </c>
      <c r="F29338">
        <v>6.5783910000000001E-2</v>
      </c>
      <c r="G29338" s="1" t="s">
        <v>35067</v>
      </c>
      <c r="H29338" s="1" t="s">
        <v>35068</v>
      </c>
    </row>
    <row r="29339" spans="1:8" x14ac:dyDescent="0.2">
      <c r="A29339" s="1" t="s">
        <v>60006</v>
      </c>
      <c r="B29339">
        <v>0.82899999999999996</v>
      </c>
      <c r="C29339">
        <v>0.44470599999999999</v>
      </c>
      <c r="D29339">
        <v>0.77794220000000003</v>
      </c>
      <c r="E29339">
        <v>-4.9539999999999997</v>
      </c>
      <c r="F29339">
        <v>5.6692079999999999E-2</v>
      </c>
      <c r="G29339" s="1" t="s">
        <v>39738</v>
      </c>
      <c r="H29339" s="1" t="s">
        <v>39739</v>
      </c>
    </row>
    <row r="29340" spans="1:8" x14ac:dyDescent="0.2">
      <c r="A29340" s="1" t="s">
        <v>60007</v>
      </c>
      <c r="B29340">
        <v>0.82899999999999996</v>
      </c>
      <c r="C29340">
        <v>0.44472299999999998</v>
      </c>
      <c r="D29340">
        <v>-0.77791350000000004</v>
      </c>
      <c r="E29340">
        <v>-4.9539999999999997</v>
      </c>
      <c r="F29340">
        <v>-4.7598149999999999E-2</v>
      </c>
      <c r="G29340" s="1" t="s">
        <v>6514</v>
      </c>
      <c r="H29340" s="1" t="s">
        <v>6515</v>
      </c>
    </row>
    <row r="29341" spans="1:8" x14ac:dyDescent="0.2">
      <c r="A29341" s="1" t="s">
        <v>60008</v>
      </c>
      <c r="B29341">
        <v>0.82899999999999996</v>
      </c>
      <c r="C29341">
        <v>0.44472299999999998</v>
      </c>
      <c r="D29341">
        <v>0.77791299999999997</v>
      </c>
      <c r="E29341">
        <v>-4.9539999999999997</v>
      </c>
      <c r="F29341">
        <v>5.7408519999999998E-2</v>
      </c>
      <c r="G29341" s="1" t="s">
        <v>53612</v>
      </c>
      <c r="H29341" s="1" t="s">
        <v>53613</v>
      </c>
    </row>
    <row r="29342" spans="1:8" x14ac:dyDescent="0.2">
      <c r="A29342" s="1" t="s">
        <v>60009</v>
      </c>
      <c r="B29342">
        <v>0.82899999999999996</v>
      </c>
      <c r="C29342">
        <v>0.44475500000000001</v>
      </c>
      <c r="D29342">
        <v>-0.77785760000000004</v>
      </c>
      <c r="E29342">
        <v>-4.9539999999999997</v>
      </c>
      <c r="F29342">
        <v>-6.2974219999999997E-2</v>
      </c>
      <c r="G29342" s="1" t="s">
        <v>15</v>
      </c>
      <c r="H29342" s="1" t="s">
        <v>15</v>
      </c>
    </row>
    <row r="29343" spans="1:8" x14ac:dyDescent="0.2">
      <c r="A29343" s="1" t="s">
        <v>60010</v>
      </c>
      <c r="B29343">
        <v>0.82899999999999996</v>
      </c>
      <c r="C29343">
        <v>0.44477100000000003</v>
      </c>
      <c r="D29343">
        <v>0.77782929999999995</v>
      </c>
      <c r="E29343">
        <v>-4.9539999999999997</v>
      </c>
      <c r="F29343">
        <v>3.9137379999999999E-2</v>
      </c>
      <c r="G29343" s="1" t="s">
        <v>15</v>
      </c>
      <c r="H29343" s="1" t="s">
        <v>15</v>
      </c>
    </row>
    <row r="29344" spans="1:8" x14ac:dyDescent="0.2">
      <c r="A29344" s="1" t="s">
        <v>60011</v>
      </c>
      <c r="B29344">
        <v>0.82899999999999996</v>
      </c>
      <c r="C29344">
        <v>0.44477100000000003</v>
      </c>
      <c r="D29344">
        <v>-0.77782910000000005</v>
      </c>
      <c r="E29344">
        <v>-4.9539999999999997</v>
      </c>
      <c r="F29344">
        <v>-5.7496619999999998E-2</v>
      </c>
      <c r="G29344" s="1" t="s">
        <v>15</v>
      </c>
      <c r="H29344" s="1" t="s">
        <v>15</v>
      </c>
    </row>
    <row r="29345" spans="1:8" x14ac:dyDescent="0.2">
      <c r="A29345" s="1" t="s">
        <v>60012</v>
      </c>
      <c r="B29345">
        <v>0.82899999999999996</v>
      </c>
      <c r="C29345">
        <v>0.44478000000000001</v>
      </c>
      <c r="D29345">
        <v>-0.77781400000000001</v>
      </c>
      <c r="E29345">
        <v>-4.9539999999999997</v>
      </c>
      <c r="F29345">
        <v>-9.5887490000000006E-2</v>
      </c>
      <c r="G29345" s="1" t="s">
        <v>31107</v>
      </c>
      <c r="H29345" s="1" t="s">
        <v>31108</v>
      </c>
    </row>
    <row r="29346" spans="1:8" x14ac:dyDescent="0.2">
      <c r="A29346" s="1" t="s">
        <v>60013</v>
      </c>
      <c r="B29346">
        <v>0.82899999999999996</v>
      </c>
      <c r="C29346">
        <v>0.44478699999999999</v>
      </c>
      <c r="D29346">
        <v>0.77780199999999999</v>
      </c>
      <c r="E29346">
        <v>-4.9539999999999997</v>
      </c>
      <c r="F29346">
        <v>5.0577160000000003E-2</v>
      </c>
      <c r="G29346" s="1" t="s">
        <v>20386</v>
      </c>
      <c r="H29346" s="1" t="s">
        <v>20387</v>
      </c>
    </row>
    <row r="29347" spans="1:8" x14ac:dyDescent="0.2">
      <c r="A29347" s="1" t="s">
        <v>60014</v>
      </c>
      <c r="B29347">
        <v>0.82899999999999996</v>
      </c>
      <c r="C29347">
        <v>0.44479000000000002</v>
      </c>
      <c r="D29347">
        <v>0.77779670000000001</v>
      </c>
      <c r="E29347">
        <v>-4.9539999999999997</v>
      </c>
      <c r="F29347">
        <v>9.9991730000000001E-2</v>
      </c>
      <c r="G29347" s="1" t="s">
        <v>60015</v>
      </c>
      <c r="H29347" s="1" t="s">
        <v>60016</v>
      </c>
    </row>
    <row r="29348" spans="1:8" x14ac:dyDescent="0.2">
      <c r="A29348" s="1" t="s">
        <v>60017</v>
      </c>
      <c r="B29348">
        <v>0.82899999999999996</v>
      </c>
      <c r="C29348">
        <v>0.444799</v>
      </c>
      <c r="D29348">
        <v>-0.77778130000000001</v>
      </c>
      <c r="E29348">
        <v>-4.9539999999999997</v>
      </c>
      <c r="F29348">
        <v>-5.621462E-2</v>
      </c>
      <c r="G29348" s="1" t="s">
        <v>60018</v>
      </c>
      <c r="H29348" s="1" t="s">
        <v>60019</v>
      </c>
    </row>
    <row r="29349" spans="1:8" x14ac:dyDescent="0.2">
      <c r="A29349" s="1" t="s">
        <v>60020</v>
      </c>
      <c r="B29349">
        <v>0.82899999999999996</v>
      </c>
      <c r="C29349">
        <v>0.44481100000000001</v>
      </c>
      <c r="D29349">
        <v>0.77776089999999998</v>
      </c>
      <c r="E29349">
        <v>-4.9539999999999997</v>
      </c>
      <c r="F29349">
        <v>4.0001849999999999E-2</v>
      </c>
      <c r="G29349" s="1" t="s">
        <v>60021</v>
      </c>
      <c r="H29349" s="1" t="s">
        <v>60022</v>
      </c>
    </row>
    <row r="29350" spans="1:8" x14ac:dyDescent="0.2">
      <c r="A29350" s="1" t="s">
        <v>60023</v>
      </c>
      <c r="B29350">
        <v>0.82899999999999996</v>
      </c>
      <c r="C29350">
        <v>0.44481500000000002</v>
      </c>
      <c r="D29350">
        <v>0.77775349999999999</v>
      </c>
      <c r="E29350">
        <v>-4.9539999999999997</v>
      </c>
      <c r="F29350">
        <v>4.4728360000000002E-2</v>
      </c>
      <c r="G29350" s="1" t="s">
        <v>60024</v>
      </c>
      <c r="H29350" s="1" t="s">
        <v>60025</v>
      </c>
    </row>
    <row r="29351" spans="1:8" x14ac:dyDescent="0.2">
      <c r="A29351" s="1" t="s">
        <v>60026</v>
      </c>
      <c r="B29351">
        <v>0.82899999999999996</v>
      </c>
      <c r="C29351">
        <v>0.444828</v>
      </c>
      <c r="D29351">
        <v>-0.77773099999999995</v>
      </c>
      <c r="E29351">
        <v>-4.9539999999999997</v>
      </c>
      <c r="F29351">
        <v>-0.11305052</v>
      </c>
      <c r="G29351" s="1" t="s">
        <v>13477</v>
      </c>
      <c r="H29351" s="1" t="s">
        <v>13478</v>
      </c>
    </row>
    <row r="29352" spans="1:8" x14ac:dyDescent="0.2">
      <c r="A29352" s="1" t="s">
        <v>60027</v>
      </c>
      <c r="B29352">
        <v>0.82899999999999996</v>
      </c>
      <c r="C29352">
        <v>0.444851</v>
      </c>
      <c r="D29352">
        <v>0.77769200000000005</v>
      </c>
      <c r="E29352">
        <v>-4.9539999999999997</v>
      </c>
      <c r="F29352">
        <v>5.3464310000000001E-2</v>
      </c>
      <c r="G29352" s="1" t="s">
        <v>15</v>
      </c>
      <c r="H29352" s="1" t="s">
        <v>15</v>
      </c>
    </row>
    <row r="29353" spans="1:8" x14ac:dyDescent="0.2">
      <c r="A29353" s="1" t="s">
        <v>60028</v>
      </c>
      <c r="B29353">
        <v>0.82899999999999996</v>
      </c>
      <c r="C29353">
        <v>0.44492500000000001</v>
      </c>
      <c r="D29353">
        <v>-0.77756309999999995</v>
      </c>
      <c r="E29353">
        <v>-4.9539999999999997</v>
      </c>
      <c r="F29353">
        <v>-6.6816630000000002E-2</v>
      </c>
      <c r="G29353" s="1" t="s">
        <v>60029</v>
      </c>
      <c r="H29353" s="1" t="s">
        <v>60030</v>
      </c>
    </row>
    <row r="29354" spans="1:8" x14ac:dyDescent="0.2">
      <c r="A29354" s="1" t="s">
        <v>60031</v>
      </c>
      <c r="B29354">
        <v>0.82899999999999996</v>
      </c>
      <c r="C29354">
        <v>0.44494</v>
      </c>
      <c r="D29354">
        <v>0.77753680000000003</v>
      </c>
      <c r="E29354">
        <v>-4.9539999999999997</v>
      </c>
      <c r="F29354">
        <v>0.11980504</v>
      </c>
      <c r="G29354" s="1" t="s">
        <v>19779</v>
      </c>
      <c r="H29354" s="1" t="s">
        <v>19780</v>
      </c>
    </row>
    <row r="29355" spans="1:8" x14ac:dyDescent="0.2">
      <c r="A29355" s="1" t="s">
        <v>60032</v>
      </c>
      <c r="B29355">
        <v>0.82899999999999996</v>
      </c>
      <c r="C29355">
        <v>0.44494299999999998</v>
      </c>
      <c r="D29355">
        <v>-0.77753240000000001</v>
      </c>
      <c r="E29355">
        <v>-4.9539999999999997</v>
      </c>
      <c r="F29355">
        <v>-4.4562150000000002E-2</v>
      </c>
      <c r="G29355" s="1" t="s">
        <v>60033</v>
      </c>
      <c r="H29355" s="1" t="s">
        <v>60034</v>
      </c>
    </row>
    <row r="29356" spans="1:8" x14ac:dyDescent="0.2">
      <c r="A29356" s="1" t="s">
        <v>60035</v>
      </c>
      <c r="B29356">
        <v>0.82899999999999996</v>
      </c>
      <c r="C29356">
        <v>0.44494699999999998</v>
      </c>
      <c r="D29356">
        <v>-0.77752600000000005</v>
      </c>
      <c r="E29356">
        <v>-4.9539999999999997</v>
      </c>
      <c r="F29356">
        <v>-6.520165E-2</v>
      </c>
      <c r="G29356" s="1" t="s">
        <v>58881</v>
      </c>
      <c r="H29356" s="1" t="s">
        <v>58882</v>
      </c>
    </row>
    <row r="29357" spans="1:8" x14ac:dyDescent="0.2">
      <c r="A29357" s="1" t="s">
        <v>60036</v>
      </c>
      <c r="B29357">
        <v>0.82899999999999996</v>
      </c>
      <c r="C29357">
        <v>0.444965</v>
      </c>
      <c r="D29357">
        <v>-0.77749480000000004</v>
      </c>
      <c r="E29357">
        <v>-4.9539999999999997</v>
      </c>
      <c r="F29357">
        <v>-5.3977780000000003E-2</v>
      </c>
      <c r="G29357" s="1" t="s">
        <v>10651</v>
      </c>
      <c r="H29357" s="1" t="s">
        <v>10652</v>
      </c>
    </row>
    <row r="29358" spans="1:8" x14ac:dyDescent="0.2">
      <c r="A29358" s="1" t="s">
        <v>60037</v>
      </c>
      <c r="B29358">
        <v>0.82899999999999996</v>
      </c>
      <c r="C29358">
        <v>0.44497300000000001</v>
      </c>
      <c r="D29358">
        <v>0.7774799</v>
      </c>
      <c r="E29358">
        <v>-4.9539999999999997</v>
      </c>
      <c r="F29358">
        <v>5.3237939999999997E-2</v>
      </c>
      <c r="G29358" s="1" t="s">
        <v>15</v>
      </c>
      <c r="H29358" s="1" t="s">
        <v>15</v>
      </c>
    </row>
    <row r="29359" spans="1:8" x14ac:dyDescent="0.2">
      <c r="A29359" s="1" t="s">
        <v>60038</v>
      </c>
      <c r="B29359">
        <v>0.82899999999999996</v>
      </c>
      <c r="C29359">
        <v>0.44498700000000002</v>
      </c>
      <c r="D29359">
        <v>0.77745540000000002</v>
      </c>
      <c r="E29359">
        <v>-4.9539999999999997</v>
      </c>
      <c r="F29359">
        <v>4.178018E-2</v>
      </c>
      <c r="G29359" s="1" t="s">
        <v>15</v>
      </c>
      <c r="H29359" s="1" t="s">
        <v>15</v>
      </c>
    </row>
    <row r="29360" spans="1:8" x14ac:dyDescent="0.2">
      <c r="A29360" s="1" t="s">
        <v>60039</v>
      </c>
      <c r="B29360">
        <v>0.82899999999999996</v>
      </c>
      <c r="C29360">
        <v>0.44501499999999999</v>
      </c>
      <c r="D29360">
        <v>-0.77740849999999995</v>
      </c>
      <c r="E29360">
        <v>-4.9539999999999997</v>
      </c>
      <c r="F29360">
        <v>-4.5729480000000003E-2</v>
      </c>
      <c r="G29360" s="1" t="s">
        <v>15</v>
      </c>
      <c r="H29360" s="1" t="s">
        <v>15</v>
      </c>
    </row>
    <row r="29361" spans="1:8" x14ac:dyDescent="0.2">
      <c r="A29361" s="1" t="s">
        <v>60040</v>
      </c>
      <c r="B29361">
        <v>0.82899999999999996</v>
      </c>
      <c r="C29361">
        <v>0.44502700000000001</v>
      </c>
      <c r="D29361">
        <v>-0.77738700000000005</v>
      </c>
      <c r="E29361">
        <v>-4.9539999999999997</v>
      </c>
      <c r="F29361">
        <v>-4.0940989999999997E-2</v>
      </c>
      <c r="G29361" s="1" t="s">
        <v>53473</v>
      </c>
      <c r="H29361" s="1" t="s">
        <v>53474</v>
      </c>
    </row>
    <row r="29362" spans="1:8" x14ac:dyDescent="0.2">
      <c r="A29362" s="1" t="s">
        <v>60041</v>
      </c>
      <c r="B29362">
        <v>0.82899999999999996</v>
      </c>
      <c r="C29362">
        <v>0.44508799999999998</v>
      </c>
      <c r="D29362">
        <v>-0.77728180000000002</v>
      </c>
      <c r="E29362">
        <v>-4.9539999999999997</v>
      </c>
      <c r="F29362">
        <v>-2.8790690000000001E-2</v>
      </c>
      <c r="G29362" s="1" t="s">
        <v>15</v>
      </c>
      <c r="H29362" s="1" t="s">
        <v>15</v>
      </c>
    </row>
    <row r="29363" spans="1:8" x14ac:dyDescent="0.2">
      <c r="A29363" s="1" t="s">
        <v>60042</v>
      </c>
      <c r="B29363">
        <v>0.82899999999999996</v>
      </c>
      <c r="C29363">
        <v>0.44514399999999998</v>
      </c>
      <c r="D29363">
        <v>-0.77718379999999998</v>
      </c>
      <c r="E29363">
        <v>-4.9539999999999997</v>
      </c>
      <c r="F29363">
        <v>-4.7665470000000001E-2</v>
      </c>
      <c r="G29363" s="1" t="s">
        <v>60043</v>
      </c>
      <c r="H29363" s="1" t="s">
        <v>60044</v>
      </c>
    </row>
    <row r="29364" spans="1:8" x14ac:dyDescent="0.2">
      <c r="A29364" s="1" t="s">
        <v>60045</v>
      </c>
      <c r="B29364">
        <v>0.82899999999999996</v>
      </c>
      <c r="C29364">
        <v>0.44518799999999997</v>
      </c>
      <c r="D29364">
        <v>0.77710780000000002</v>
      </c>
      <c r="E29364">
        <v>-4.9550000000000001</v>
      </c>
      <c r="F29364">
        <v>7.6925010000000002E-2</v>
      </c>
      <c r="G29364" s="1" t="s">
        <v>51101</v>
      </c>
      <c r="H29364" s="1" t="s">
        <v>51102</v>
      </c>
    </row>
    <row r="29365" spans="1:8" x14ac:dyDescent="0.2">
      <c r="A29365" s="1" t="s">
        <v>60046</v>
      </c>
      <c r="B29365">
        <v>0.82899999999999996</v>
      </c>
      <c r="C29365">
        <v>0.44519500000000001</v>
      </c>
      <c r="D29365">
        <v>0.77709629999999996</v>
      </c>
      <c r="E29365">
        <v>-4.9550000000000001</v>
      </c>
      <c r="F29365">
        <v>0.10204969999999999</v>
      </c>
      <c r="G29365" s="1" t="s">
        <v>60047</v>
      </c>
      <c r="H29365" s="1" t="s">
        <v>60048</v>
      </c>
    </row>
    <row r="29366" spans="1:8" x14ac:dyDescent="0.2">
      <c r="A29366" s="1" t="s">
        <v>60049</v>
      </c>
      <c r="B29366">
        <v>0.82899999999999996</v>
      </c>
      <c r="C29366">
        <v>0.44520199999999999</v>
      </c>
      <c r="D29366">
        <v>0.77708449999999996</v>
      </c>
      <c r="E29366">
        <v>-4.9550000000000001</v>
      </c>
      <c r="F29366">
        <v>4.4996710000000002E-2</v>
      </c>
      <c r="G29366" s="1" t="s">
        <v>60050</v>
      </c>
      <c r="H29366" s="1" t="s">
        <v>60051</v>
      </c>
    </row>
    <row r="29367" spans="1:8" x14ac:dyDescent="0.2">
      <c r="A29367" s="1" t="s">
        <v>60052</v>
      </c>
      <c r="B29367">
        <v>0.82899999999999996</v>
      </c>
      <c r="C29367">
        <v>0.445216</v>
      </c>
      <c r="D29367">
        <v>-0.77705900000000006</v>
      </c>
      <c r="E29367">
        <v>-4.9550000000000001</v>
      </c>
      <c r="F29367">
        <v>-6.6193559999999999E-2</v>
      </c>
      <c r="G29367" s="1" t="s">
        <v>15</v>
      </c>
      <c r="H29367" s="1" t="s">
        <v>15</v>
      </c>
    </row>
    <row r="29368" spans="1:8" x14ac:dyDescent="0.2">
      <c r="A29368" s="1" t="s">
        <v>60053</v>
      </c>
      <c r="B29368">
        <v>0.82899999999999996</v>
      </c>
      <c r="C29368">
        <v>0.44523400000000002</v>
      </c>
      <c r="D29368">
        <v>-0.77702939999999998</v>
      </c>
      <c r="E29368">
        <v>-4.9550000000000001</v>
      </c>
      <c r="F29368">
        <v>-5.359825E-2</v>
      </c>
      <c r="G29368" s="1" t="s">
        <v>15</v>
      </c>
      <c r="H29368" s="1" t="s">
        <v>15</v>
      </c>
    </row>
    <row r="29369" spans="1:8" x14ac:dyDescent="0.2">
      <c r="A29369" s="1" t="s">
        <v>60054</v>
      </c>
      <c r="B29369">
        <v>0.82899999999999996</v>
      </c>
      <c r="C29369">
        <v>0.445243</v>
      </c>
      <c r="D29369">
        <v>-0.77701279999999995</v>
      </c>
      <c r="E29369">
        <v>-4.9550000000000001</v>
      </c>
      <c r="F29369">
        <v>-4.356049E-2</v>
      </c>
      <c r="G29369" s="1" t="s">
        <v>23087</v>
      </c>
      <c r="H29369" s="1" t="s">
        <v>23088</v>
      </c>
    </row>
    <row r="29370" spans="1:8" x14ac:dyDescent="0.2">
      <c r="A29370" s="1" t="s">
        <v>60055</v>
      </c>
      <c r="B29370">
        <v>0.82899999999999996</v>
      </c>
      <c r="C29370">
        <v>0.44529200000000002</v>
      </c>
      <c r="D29370">
        <v>0.7769279</v>
      </c>
      <c r="E29370">
        <v>-4.9550000000000001</v>
      </c>
      <c r="F29370">
        <v>7.0707409999999998E-2</v>
      </c>
      <c r="G29370" s="1" t="s">
        <v>60056</v>
      </c>
      <c r="H29370" s="1" t="s">
        <v>60057</v>
      </c>
    </row>
    <row r="29371" spans="1:8" x14ac:dyDescent="0.2">
      <c r="A29371" s="1" t="s">
        <v>60058</v>
      </c>
      <c r="B29371">
        <v>0.82899999999999996</v>
      </c>
      <c r="C29371">
        <v>0.44533499999999998</v>
      </c>
      <c r="D29371">
        <v>-0.77685360000000003</v>
      </c>
      <c r="E29371">
        <v>-4.9550000000000001</v>
      </c>
      <c r="F29371">
        <v>-5.7143649999999997E-2</v>
      </c>
      <c r="G29371" s="1" t="s">
        <v>49385</v>
      </c>
      <c r="H29371" s="1" t="s">
        <v>49386</v>
      </c>
    </row>
    <row r="29372" spans="1:8" x14ac:dyDescent="0.2">
      <c r="A29372" s="1" t="s">
        <v>60059</v>
      </c>
      <c r="B29372">
        <v>0.82899999999999996</v>
      </c>
      <c r="C29372">
        <v>0.445353</v>
      </c>
      <c r="D29372">
        <v>0.7768235</v>
      </c>
      <c r="E29372">
        <v>-4.9550000000000001</v>
      </c>
      <c r="F29372">
        <v>0.13327604000000001</v>
      </c>
      <c r="G29372" s="1" t="s">
        <v>6078</v>
      </c>
      <c r="H29372" s="1" t="s">
        <v>6079</v>
      </c>
    </row>
    <row r="29373" spans="1:8" x14ac:dyDescent="0.2">
      <c r="A29373" s="1" t="s">
        <v>60060</v>
      </c>
      <c r="B29373">
        <v>0.82899999999999996</v>
      </c>
      <c r="C29373">
        <v>0.44539899999999999</v>
      </c>
      <c r="D29373">
        <v>0.77674330000000003</v>
      </c>
      <c r="E29373">
        <v>-4.9550000000000001</v>
      </c>
      <c r="F29373">
        <v>8.5009059999999997E-2</v>
      </c>
      <c r="G29373" s="1" t="s">
        <v>33789</v>
      </c>
      <c r="H29373" s="1" t="s">
        <v>33790</v>
      </c>
    </row>
    <row r="29374" spans="1:8" x14ac:dyDescent="0.2">
      <c r="A29374" s="1" t="s">
        <v>60061</v>
      </c>
      <c r="B29374">
        <v>0.82899999999999996</v>
      </c>
      <c r="C29374">
        <v>0.44541799999999998</v>
      </c>
      <c r="D29374">
        <v>0.77670989999999995</v>
      </c>
      <c r="E29374">
        <v>-4.9550000000000001</v>
      </c>
      <c r="F29374">
        <v>4.8925980000000001E-2</v>
      </c>
      <c r="G29374" s="1" t="s">
        <v>51036</v>
      </c>
      <c r="H29374" s="1" t="s">
        <v>51037</v>
      </c>
    </row>
    <row r="29375" spans="1:8" x14ac:dyDescent="0.2">
      <c r="A29375" s="1" t="s">
        <v>60062</v>
      </c>
      <c r="B29375">
        <v>0.82899999999999996</v>
      </c>
      <c r="C29375">
        <v>0.44543899999999997</v>
      </c>
      <c r="D29375">
        <v>0.77667390000000003</v>
      </c>
      <c r="E29375">
        <v>-4.9550000000000001</v>
      </c>
      <c r="F29375">
        <v>7.6911069999999998E-2</v>
      </c>
      <c r="G29375" s="1" t="s">
        <v>15</v>
      </c>
      <c r="H29375" s="1" t="s">
        <v>15</v>
      </c>
    </row>
    <row r="29376" spans="1:8" x14ac:dyDescent="0.2">
      <c r="A29376" s="1" t="s">
        <v>60063</v>
      </c>
      <c r="B29376">
        <v>0.82899999999999996</v>
      </c>
      <c r="C29376">
        <v>0.44544</v>
      </c>
      <c r="D29376">
        <v>-0.77667180000000002</v>
      </c>
      <c r="E29376">
        <v>-4.9550000000000001</v>
      </c>
      <c r="F29376">
        <v>-0.14145034000000001</v>
      </c>
      <c r="G29376" s="1" t="s">
        <v>60064</v>
      </c>
      <c r="H29376" s="1" t="s">
        <v>60065</v>
      </c>
    </row>
    <row r="29377" spans="1:8" x14ac:dyDescent="0.2">
      <c r="A29377" s="1" t="s">
        <v>60066</v>
      </c>
      <c r="B29377">
        <v>0.82899999999999996</v>
      </c>
      <c r="C29377">
        <v>0.44545200000000001</v>
      </c>
      <c r="D29377">
        <v>-0.77665229999999996</v>
      </c>
      <c r="E29377">
        <v>-4.9550000000000001</v>
      </c>
      <c r="F29377">
        <v>-0.10577631999999999</v>
      </c>
      <c r="G29377" s="1" t="s">
        <v>17952</v>
      </c>
      <c r="H29377" s="1" t="s">
        <v>17953</v>
      </c>
    </row>
    <row r="29378" spans="1:8" x14ac:dyDescent="0.2">
      <c r="A29378" s="1" t="s">
        <v>60067</v>
      </c>
      <c r="B29378">
        <v>0.82899999999999996</v>
      </c>
      <c r="C29378">
        <v>0.44546400000000003</v>
      </c>
      <c r="D29378">
        <v>0.77663110000000002</v>
      </c>
      <c r="E29378">
        <v>-4.9550000000000001</v>
      </c>
      <c r="F29378">
        <v>4.315488E-2</v>
      </c>
      <c r="G29378" s="1" t="s">
        <v>42939</v>
      </c>
      <c r="H29378" s="1" t="s">
        <v>42940</v>
      </c>
    </row>
    <row r="29379" spans="1:8" x14ac:dyDescent="0.2">
      <c r="A29379" s="1" t="s">
        <v>60068</v>
      </c>
      <c r="B29379">
        <v>0.82899999999999996</v>
      </c>
      <c r="C29379">
        <v>0.44548199999999999</v>
      </c>
      <c r="D29379">
        <v>0.77659999999999996</v>
      </c>
      <c r="E29379">
        <v>-4.9550000000000001</v>
      </c>
      <c r="F29379">
        <v>7.6040120000000003E-2</v>
      </c>
      <c r="G29379" s="1" t="s">
        <v>15</v>
      </c>
      <c r="H29379" s="1" t="s">
        <v>15</v>
      </c>
    </row>
    <row r="29380" spans="1:8" x14ac:dyDescent="0.2">
      <c r="A29380" s="1" t="s">
        <v>60069</v>
      </c>
      <c r="B29380">
        <v>0.82899999999999996</v>
      </c>
      <c r="C29380">
        <v>0.44551400000000002</v>
      </c>
      <c r="D29380">
        <v>0.77654529999999999</v>
      </c>
      <c r="E29380">
        <v>-4.9550000000000001</v>
      </c>
      <c r="F29380">
        <v>4.3135819999999998E-2</v>
      </c>
      <c r="G29380" s="1" t="s">
        <v>15</v>
      </c>
      <c r="H29380" s="1" t="s">
        <v>15</v>
      </c>
    </row>
    <row r="29381" spans="1:8" x14ac:dyDescent="0.2">
      <c r="A29381" s="1" t="s">
        <v>60070</v>
      </c>
      <c r="B29381">
        <v>0.82899999999999996</v>
      </c>
      <c r="C29381">
        <v>0.44555299999999998</v>
      </c>
      <c r="D29381">
        <v>-0.77647650000000001</v>
      </c>
      <c r="E29381">
        <v>-4.9550000000000001</v>
      </c>
      <c r="F29381">
        <v>-4.8773999999999998E-2</v>
      </c>
      <c r="G29381" s="1" t="s">
        <v>25624</v>
      </c>
      <c r="H29381" s="1" t="s">
        <v>25625</v>
      </c>
    </row>
    <row r="29382" spans="1:8" x14ac:dyDescent="0.2">
      <c r="A29382" s="1" t="s">
        <v>60071</v>
      </c>
      <c r="B29382">
        <v>0.82899999999999996</v>
      </c>
      <c r="C29382">
        <v>0.44556200000000001</v>
      </c>
      <c r="D29382">
        <v>-0.77646139999999997</v>
      </c>
      <c r="E29382">
        <v>-4.9550000000000001</v>
      </c>
      <c r="F29382">
        <v>-3.9771069999999999E-2</v>
      </c>
      <c r="G29382" s="1" t="s">
        <v>15</v>
      </c>
      <c r="H29382" s="1" t="s">
        <v>15</v>
      </c>
    </row>
    <row r="29383" spans="1:8" x14ac:dyDescent="0.2">
      <c r="A29383" s="1" t="s">
        <v>60072</v>
      </c>
      <c r="B29383">
        <v>0.82899999999999996</v>
      </c>
      <c r="C29383">
        <v>0.44556600000000002</v>
      </c>
      <c r="D29383">
        <v>-0.77645540000000002</v>
      </c>
      <c r="E29383">
        <v>-4.9550000000000001</v>
      </c>
      <c r="F29383">
        <v>-7.4798740000000002E-2</v>
      </c>
      <c r="G29383" s="1" t="s">
        <v>2913</v>
      </c>
      <c r="H29383" s="1" t="s">
        <v>2914</v>
      </c>
    </row>
    <row r="29384" spans="1:8" x14ac:dyDescent="0.2">
      <c r="A29384" s="1" t="s">
        <v>60073</v>
      </c>
      <c r="B29384">
        <v>0.82899999999999996</v>
      </c>
      <c r="C29384">
        <v>0.44557000000000002</v>
      </c>
      <c r="D29384">
        <v>0.77644840000000004</v>
      </c>
      <c r="E29384">
        <v>-4.9550000000000001</v>
      </c>
      <c r="F29384">
        <v>4.1953850000000001E-2</v>
      </c>
      <c r="G29384" s="1" t="s">
        <v>37135</v>
      </c>
      <c r="H29384" s="1" t="s">
        <v>37136</v>
      </c>
    </row>
    <row r="29385" spans="1:8" x14ac:dyDescent="0.2">
      <c r="A29385" s="1" t="s">
        <v>60074</v>
      </c>
      <c r="B29385">
        <v>0.82899999999999996</v>
      </c>
      <c r="C29385">
        <v>0.44557799999999997</v>
      </c>
      <c r="D29385">
        <v>0.77643309999999999</v>
      </c>
      <c r="E29385">
        <v>-4.9550000000000001</v>
      </c>
      <c r="F29385">
        <v>4.944494E-2</v>
      </c>
      <c r="G29385" s="1" t="s">
        <v>60075</v>
      </c>
      <c r="H29385" s="1" t="s">
        <v>60076</v>
      </c>
    </row>
    <row r="29386" spans="1:8" x14ac:dyDescent="0.2">
      <c r="A29386" s="1" t="s">
        <v>60077</v>
      </c>
      <c r="B29386">
        <v>0.82899999999999996</v>
      </c>
      <c r="C29386">
        <v>0.445579</v>
      </c>
      <c r="D29386">
        <v>-0.77643280000000003</v>
      </c>
      <c r="E29386">
        <v>-4.9550000000000001</v>
      </c>
      <c r="F29386">
        <v>-6.1659220000000001E-2</v>
      </c>
      <c r="G29386" s="1" t="s">
        <v>41426</v>
      </c>
      <c r="H29386" s="1" t="s">
        <v>41427</v>
      </c>
    </row>
    <row r="29387" spans="1:8" x14ac:dyDescent="0.2">
      <c r="A29387" s="1" t="s">
        <v>60078</v>
      </c>
      <c r="B29387">
        <v>0.82899999999999996</v>
      </c>
      <c r="C29387">
        <v>0.44559500000000002</v>
      </c>
      <c r="D29387">
        <v>-0.77640480000000001</v>
      </c>
      <c r="E29387">
        <v>-4.9550000000000001</v>
      </c>
      <c r="F29387">
        <v>-4.6460000000000001E-2</v>
      </c>
      <c r="G29387" s="1" t="s">
        <v>15</v>
      </c>
      <c r="H29387" s="1" t="s">
        <v>15</v>
      </c>
    </row>
    <row r="29388" spans="1:8" x14ac:dyDescent="0.2">
      <c r="A29388" s="1" t="s">
        <v>60079</v>
      </c>
      <c r="B29388">
        <v>0.82899999999999996</v>
      </c>
      <c r="C29388">
        <v>0.44559500000000002</v>
      </c>
      <c r="D29388">
        <v>0.77640390000000004</v>
      </c>
      <c r="E29388">
        <v>-4.9550000000000001</v>
      </c>
      <c r="F29388">
        <v>0.10720801000000001</v>
      </c>
      <c r="G29388" s="1" t="s">
        <v>29665</v>
      </c>
      <c r="H29388" s="1" t="s">
        <v>29666</v>
      </c>
    </row>
    <row r="29389" spans="1:8" x14ac:dyDescent="0.2">
      <c r="A29389" s="1" t="s">
        <v>60080</v>
      </c>
      <c r="B29389">
        <v>0.82899999999999996</v>
      </c>
      <c r="C29389">
        <v>0.44559500000000002</v>
      </c>
      <c r="D29389">
        <v>0.77640359999999997</v>
      </c>
      <c r="E29389">
        <v>-4.9550000000000001</v>
      </c>
      <c r="F29389">
        <v>4.6230060000000003E-2</v>
      </c>
      <c r="G29389" s="1" t="s">
        <v>60081</v>
      </c>
      <c r="H29389" s="1" t="s">
        <v>60082</v>
      </c>
    </row>
    <row r="29390" spans="1:8" x14ac:dyDescent="0.2">
      <c r="A29390" s="1" t="s">
        <v>60083</v>
      </c>
      <c r="B29390">
        <v>0.82899999999999996</v>
      </c>
      <c r="C29390">
        <v>0.44561000000000001</v>
      </c>
      <c r="D29390">
        <v>0.77637820000000002</v>
      </c>
      <c r="E29390">
        <v>-4.9550000000000001</v>
      </c>
      <c r="F29390">
        <v>3.111885E-2</v>
      </c>
      <c r="G29390" s="1" t="s">
        <v>35294</v>
      </c>
      <c r="H29390" s="1" t="s">
        <v>35295</v>
      </c>
    </row>
    <row r="29391" spans="1:8" x14ac:dyDescent="0.2">
      <c r="A29391" s="1" t="s">
        <v>60084</v>
      </c>
      <c r="B29391">
        <v>0.82899999999999996</v>
      </c>
      <c r="C29391">
        <v>0.44562800000000002</v>
      </c>
      <c r="D29391">
        <v>0.77634669999999995</v>
      </c>
      <c r="E29391">
        <v>-4.9550000000000001</v>
      </c>
      <c r="F29391">
        <v>4.3271950000000003E-2</v>
      </c>
      <c r="G29391" s="1" t="s">
        <v>36894</v>
      </c>
      <c r="H29391" s="1" t="s">
        <v>36895</v>
      </c>
    </row>
    <row r="29392" spans="1:8" x14ac:dyDescent="0.2">
      <c r="A29392" s="1" t="s">
        <v>60085</v>
      </c>
      <c r="B29392">
        <v>0.82899999999999996</v>
      </c>
      <c r="C29392">
        <v>0.44563900000000001</v>
      </c>
      <c r="D29392">
        <v>-0.77632860000000004</v>
      </c>
      <c r="E29392">
        <v>-4.9550000000000001</v>
      </c>
      <c r="F29392">
        <v>-6.5346390000000004E-2</v>
      </c>
      <c r="G29392" s="1" t="s">
        <v>60086</v>
      </c>
      <c r="H29392" s="1" t="s">
        <v>60087</v>
      </c>
    </row>
    <row r="29393" spans="1:8" x14ac:dyDescent="0.2">
      <c r="A29393" s="1" t="s">
        <v>60088</v>
      </c>
      <c r="B29393">
        <v>0.82899999999999996</v>
      </c>
      <c r="C29393">
        <v>0.44565100000000002</v>
      </c>
      <c r="D29393">
        <v>-0.77630779999999999</v>
      </c>
      <c r="E29393">
        <v>-4.9550000000000001</v>
      </c>
      <c r="F29393">
        <v>-3.6617610000000002E-2</v>
      </c>
      <c r="G29393" s="1" t="s">
        <v>60089</v>
      </c>
      <c r="H29393" s="1" t="s">
        <v>60090</v>
      </c>
    </row>
    <row r="29394" spans="1:8" x14ac:dyDescent="0.2">
      <c r="A29394" s="1" t="s">
        <v>60091</v>
      </c>
      <c r="B29394">
        <v>0.82899999999999996</v>
      </c>
      <c r="C29394">
        <v>0.44571899999999998</v>
      </c>
      <c r="D29394">
        <v>-0.77618989999999999</v>
      </c>
      <c r="E29394">
        <v>-4.9550000000000001</v>
      </c>
      <c r="F29394">
        <v>-5.3719530000000001E-2</v>
      </c>
      <c r="G29394" s="1" t="s">
        <v>15</v>
      </c>
      <c r="H29394" s="1" t="s">
        <v>15</v>
      </c>
    </row>
    <row r="29395" spans="1:8" x14ac:dyDescent="0.2">
      <c r="A29395" s="1" t="s">
        <v>60092</v>
      </c>
      <c r="B29395">
        <v>0.82899999999999996</v>
      </c>
      <c r="C29395">
        <v>0.44573699999999999</v>
      </c>
      <c r="D29395">
        <v>0.77615940000000005</v>
      </c>
      <c r="E29395">
        <v>-4.9550000000000001</v>
      </c>
      <c r="F29395">
        <v>4.7072959999999997E-2</v>
      </c>
      <c r="G29395" s="1" t="s">
        <v>13697</v>
      </c>
      <c r="H29395" s="1" t="s">
        <v>13698</v>
      </c>
    </row>
    <row r="29396" spans="1:8" x14ac:dyDescent="0.2">
      <c r="A29396" s="1" t="s">
        <v>60093</v>
      </c>
      <c r="B29396">
        <v>0.82899999999999996</v>
      </c>
      <c r="C29396">
        <v>0.44574000000000003</v>
      </c>
      <c r="D29396">
        <v>-0.7761538</v>
      </c>
      <c r="E29396">
        <v>-4.9550000000000001</v>
      </c>
      <c r="F29396">
        <v>-4.8787249999999997E-2</v>
      </c>
      <c r="G29396" s="1" t="s">
        <v>56791</v>
      </c>
      <c r="H29396" s="1" t="s">
        <v>56792</v>
      </c>
    </row>
    <row r="29397" spans="1:8" x14ac:dyDescent="0.2">
      <c r="A29397" s="1" t="s">
        <v>60094</v>
      </c>
      <c r="B29397">
        <v>0.82899999999999996</v>
      </c>
      <c r="C29397">
        <v>0.44576199999999999</v>
      </c>
      <c r="D29397">
        <v>-0.77611660000000005</v>
      </c>
      <c r="E29397">
        <v>-4.9550000000000001</v>
      </c>
      <c r="F29397">
        <v>-5.2875770000000002E-2</v>
      </c>
      <c r="G29397" s="1" t="s">
        <v>60095</v>
      </c>
      <c r="H29397" s="1" t="s">
        <v>60096</v>
      </c>
    </row>
    <row r="29398" spans="1:8" x14ac:dyDescent="0.2">
      <c r="A29398" s="1" t="s">
        <v>60097</v>
      </c>
      <c r="B29398">
        <v>0.82899999999999996</v>
      </c>
      <c r="C29398">
        <v>0.44577299999999997</v>
      </c>
      <c r="D29398">
        <v>-0.77609629999999996</v>
      </c>
      <c r="E29398">
        <v>-4.9550000000000001</v>
      </c>
      <c r="F29398">
        <v>-5.817174E-2</v>
      </c>
      <c r="G29398" s="1" t="s">
        <v>60098</v>
      </c>
      <c r="H29398" s="1" t="s">
        <v>60099</v>
      </c>
    </row>
    <row r="29399" spans="1:8" x14ac:dyDescent="0.2">
      <c r="A29399" s="1" t="s">
        <v>60100</v>
      </c>
      <c r="B29399">
        <v>0.82899999999999996</v>
      </c>
      <c r="C29399">
        <v>0.445774</v>
      </c>
      <c r="D29399">
        <v>0.77609479999999997</v>
      </c>
      <c r="E29399">
        <v>-4.9550000000000001</v>
      </c>
      <c r="F29399">
        <v>5.2690000000000001E-2</v>
      </c>
      <c r="G29399" s="1" t="s">
        <v>35497</v>
      </c>
      <c r="H29399" s="1" t="s">
        <v>35498</v>
      </c>
    </row>
    <row r="29400" spans="1:8" x14ac:dyDescent="0.2">
      <c r="A29400" s="1" t="s">
        <v>60101</v>
      </c>
      <c r="B29400">
        <v>0.82899999999999996</v>
      </c>
      <c r="C29400">
        <v>0.44585900000000001</v>
      </c>
      <c r="D29400">
        <v>0.77594770000000002</v>
      </c>
      <c r="E29400">
        <v>-4.9550000000000001</v>
      </c>
      <c r="F29400">
        <v>5.6745879999999999E-2</v>
      </c>
      <c r="G29400" s="1" t="s">
        <v>37247</v>
      </c>
      <c r="H29400" s="1" t="s">
        <v>37248</v>
      </c>
    </row>
    <row r="29401" spans="1:8" x14ac:dyDescent="0.2">
      <c r="A29401" s="1" t="s">
        <v>60102</v>
      </c>
      <c r="B29401">
        <v>0.82899999999999996</v>
      </c>
      <c r="C29401">
        <v>0.44586700000000001</v>
      </c>
      <c r="D29401">
        <v>-0.77593429999999997</v>
      </c>
      <c r="E29401">
        <v>-4.9550000000000001</v>
      </c>
      <c r="F29401">
        <v>-7.5252470000000002E-2</v>
      </c>
      <c r="G29401" s="1" t="s">
        <v>8138</v>
      </c>
      <c r="H29401" s="1" t="s">
        <v>8139</v>
      </c>
    </row>
    <row r="29402" spans="1:8" x14ac:dyDescent="0.2">
      <c r="A29402" s="1" t="s">
        <v>60103</v>
      </c>
      <c r="B29402">
        <v>0.82899999999999996</v>
      </c>
      <c r="C29402">
        <v>0.44589099999999998</v>
      </c>
      <c r="D29402">
        <v>-0.77589200000000003</v>
      </c>
      <c r="E29402">
        <v>-4.9550000000000001</v>
      </c>
      <c r="F29402">
        <v>-5.027649E-2</v>
      </c>
      <c r="G29402" s="1" t="s">
        <v>60104</v>
      </c>
      <c r="H29402" s="1" t="s">
        <v>60105</v>
      </c>
    </row>
    <row r="29403" spans="1:8" x14ac:dyDescent="0.2">
      <c r="A29403" s="1" t="s">
        <v>60106</v>
      </c>
      <c r="B29403">
        <v>0.82899999999999996</v>
      </c>
      <c r="C29403">
        <v>0.445911</v>
      </c>
      <c r="D29403">
        <v>0.77585749999999998</v>
      </c>
      <c r="E29403">
        <v>-4.9550000000000001</v>
      </c>
      <c r="F29403">
        <v>4.5167159999999998E-2</v>
      </c>
      <c r="G29403" s="1" t="s">
        <v>15</v>
      </c>
      <c r="H29403" s="1" t="s">
        <v>15</v>
      </c>
    </row>
    <row r="29404" spans="1:8" x14ac:dyDescent="0.2">
      <c r="A29404" s="1" t="s">
        <v>60107</v>
      </c>
      <c r="B29404">
        <v>0.82899999999999996</v>
      </c>
      <c r="C29404">
        <v>0.44592999999999999</v>
      </c>
      <c r="D29404">
        <v>-0.77582499999999999</v>
      </c>
      <c r="E29404">
        <v>-4.9550000000000001</v>
      </c>
      <c r="F29404">
        <v>-0.16639688999999999</v>
      </c>
      <c r="G29404" s="1" t="s">
        <v>9569</v>
      </c>
      <c r="H29404" s="1" t="s">
        <v>9570</v>
      </c>
    </row>
    <row r="29405" spans="1:8" x14ac:dyDescent="0.2">
      <c r="A29405" s="1" t="s">
        <v>60108</v>
      </c>
      <c r="B29405">
        <v>0.82899999999999996</v>
      </c>
      <c r="C29405">
        <v>0.44600400000000001</v>
      </c>
      <c r="D29405">
        <v>0.77569699999999997</v>
      </c>
      <c r="E29405">
        <v>-4.9550000000000001</v>
      </c>
      <c r="F29405">
        <v>8.1297549999999996E-2</v>
      </c>
      <c r="G29405" s="1" t="s">
        <v>60109</v>
      </c>
      <c r="H29405" s="1" t="s">
        <v>60110</v>
      </c>
    </row>
    <row r="29406" spans="1:8" x14ac:dyDescent="0.2">
      <c r="A29406" s="1" t="s">
        <v>60111</v>
      </c>
      <c r="B29406">
        <v>0.82899999999999996</v>
      </c>
      <c r="C29406">
        <v>0.446017</v>
      </c>
      <c r="D29406">
        <v>0.77567419999999998</v>
      </c>
      <c r="E29406">
        <v>-4.9550000000000001</v>
      </c>
      <c r="F29406">
        <v>4.3576579999999997E-2</v>
      </c>
      <c r="G29406" s="1" t="s">
        <v>44712</v>
      </c>
      <c r="H29406" s="1" t="s">
        <v>44713</v>
      </c>
    </row>
    <row r="29407" spans="1:8" x14ac:dyDescent="0.2">
      <c r="A29407" s="1" t="s">
        <v>60112</v>
      </c>
      <c r="B29407">
        <v>0.82899999999999996</v>
      </c>
      <c r="C29407">
        <v>0.44602799999999998</v>
      </c>
      <c r="D29407">
        <v>-0.7756556</v>
      </c>
      <c r="E29407">
        <v>-4.9550000000000001</v>
      </c>
      <c r="F29407">
        <v>-5.4336629999999997E-2</v>
      </c>
      <c r="G29407" s="1" t="s">
        <v>26404</v>
      </c>
      <c r="H29407" s="1" t="s">
        <v>26405</v>
      </c>
    </row>
    <row r="29408" spans="1:8" x14ac:dyDescent="0.2">
      <c r="A29408" s="1" t="s">
        <v>60113</v>
      </c>
      <c r="B29408">
        <v>0.82899999999999996</v>
      </c>
      <c r="C29408">
        <v>0.44603399999999999</v>
      </c>
      <c r="D29408">
        <v>-0.77564619999999995</v>
      </c>
      <c r="E29408">
        <v>-4.9550000000000001</v>
      </c>
      <c r="F29408">
        <v>-4.0680389999999997E-2</v>
      </c>
      <c r="G29408" s="1" t="s">
        <v>9033</v>
      </c>
      <c r="H29408" s="1" t="s">
        <v>9034</v>
      </c>
    </row>
    <row r="29409" spans="1:8" x14ac:dyDescent="0.2">
      <c r="A29409" s="1" t="s">
        <v>60114</v>
      </c>
      <c r="B29409">
        <v>0.82899999999999996</v>
      </c>
      <c r="C29409">
        <v>0.446048</v>
      </c>
      <c r="D29409">
        <v>-0.77562140000000002</v>
      </c>
      <c r="E29409">
        <v>-4.9550000000000001</v>
      </c>
      <c r="F29409">
        <v>-4.7298949999999999E-2</v>
      </c>
      <c r="G29409" s="1" t="s">
        <v>42681</v>
      </c>
      <c r="H29409" s="1" t="s">
        <v>42682</v>
      </c>
    </row>
    <row r="29410" spans="1:8" x14ac:dyDescent="0.2">
      <c r="A29410" s="1" t="s">
        <v>60115</v>
      </c>
      <c r="B29410">
        <v>0.82899999999999996</v>
      </c>
      <c r="C29410">
        <v>0.446073</v>
      </c>
      <c r="D29410">
        <v>-0.77557869999999995</v>
      </c>
      <c r="E29410">
        <v>-4.9550000000000001</v>
      </c>
      <c r="F29410">
        <v>-9.2937779999999998E-2</v>
      </c>
      <c r="G29410" s="1" t="s">
        <v>60116</v>
      </c>
      <c r="H29410" s="1" t="s">
        <v>60117</v>
      </c>
    </row>
    <row r="29411" spans="1:8" x14ac:dyDescent="0.2">
      <c r="A29411" s="1" t="s">
        <v>60118</v>
      </c>
      <c r="B29411">
        <v>0.82899999999999996</v>
      </c>
      <c r="C29411">
        <v>0.44608500000000001</v>
      </c>
      <c r="D29411">
        <v>0.77555719999999995</v>
      </c>
      <c r="E29411">
        <v>-4.9550000000000001</v>
      </c>
      <c r="F29411">
        <v>4.0015580000000002E-2</v>
      </c>
      <c r="G29411" s="1" t="s">
        <v>2039</v>
      </c>
      <c r="H29411" s="1" t="s">
        <v>2040</v>
      </c>
    </row>
    <row r="29412" spans="1:8" x14ac:dyDescent="0.2">
      <c r="A29412" s="1" t="s">
        <v>60119</v>
      </c>
      <c r="B29412">
        <v>0.82899999999999996</v>
      </c>
      <c r="C29412">
        <v>0.44609100000000002</v>
      </c>
      <c r="D29412">
        <v>-0.77554699999999999</v>
      </c>
      <c r="E29412">
        <v>-4.9550000000000001</v>
      </c>
      <c r="F29412">
        <v>-4.3918749999999999E-2</v>
      </c>
      <c r="G29412" s="1" t="s">
        <v>15</v>
      </c>
      <c r="H29412" s="1" t="s">
        <v>15</v>
      </c>
    </row>
    <row r="29413" spans="1:8" x14ac:dyDescent="0.2">
      <c r="A29413" s="1" t="s">
        <v>60120</v>
      </c>
      <c r="B29413">
        <v>0.82899999999999996</v>
      </c>
      <c r="C29413">
        <v>0.44610699999999998</v>
      </c>
      <c r="D29413">
        <v>0.77551930000000002</v>
      </c>
      <c r="E29413">
        <v>-4.9550000000000001</v>
      </c>
      <c r="F29413">
        <v>7.1598750000000003E-2</v>
      </c>
      <c r="G29413" s="1" t="s">
        <v>60121</v>
      </c>
      <c r="H29413" s="1" t="s">
        <v>60122</v>
      </c>
    </row>
    <row r="29414" spans="1:8" x14ac:dyDescent="0.2">
      <c r="A29414" s="1" t="s">
        <v>60123</v>
      </c>
      <c r="B29414">
        <v>0.82899999999999996</v>
      </c>
      <c r="C29414">
        <v>0.44611099999999998</v>
      </c>
      <c r="D29414">
        <v>-0.77551199999999998</v>
      </c>
      <c r="E29414">
        <v>-4.9550000000000001</v>
      </c>
      <c r="F29414">
        <v>-4.5709659999999999E-2</v>
      </c>
      <c r="G29414" s="1" t="s">
        <v>15</v>
      </c>
      <c r="H29414" s="1" t="s">
        <v>15</v>
      </c>
    </row>
    <row r="29415" spans="1:8" x14ac:dyDescent="0.2">
      <c r="A29415" s="1" t="s">
        <v>60124</v>
      </c>
      <c r="B29415">
        <v>0.82899999999999996</v>
      </c>
      <c r="C29415">
        <v>0.44613199999999997</v>
      </c>
      <c r="D29415">
        <v>-0.77547619999999995</v>
      </c>
      <c r="E29415">
        <v>-4.9550000000000001</v>
      </c>
      <c r="F29415">
        <v>-6.1192629999999998E-2</v>
      </c>
      <c r="G29415" s="1" t="s">
        <v>15</v>
      </c>
      <c r="H29415" s="1" t="s">
        <v>15</v>
      </c>
    </row>
    <row r="29416" spans="1:8" x14ac:dyDescent="0.2">
      <c r="A29416" s="1" t="s">
        <v>60125</v>
      </c>
      <c r="B29416">
        <v>0.82899999999999996</v>
      </c>
      <c r="C29416">
        <v>0.44614799999999999</v>
      </c>
      <c r="D29416">
        <v>-0.77544780000000002</v>
      </c>
      <c r="E29416">
        <v>-4.9550000000000001</v>
      </c>
      <c r="F29416">
        <v>-4.815585E-2</v>
      </c>
      <c r="G29416" s="1" t="s">
        <v>27718</v>
      </c>
      <c r="H29416" s="1" t="s">
        <v>27719</v>
      </c>
    </row>
    <row r="29417" spans="1:8" x14ac:dyDescent="0.2">
      <c r="A29417" s="1" t="s">
        <v>60126</v>
      </c>
      <c r="B29417">
        <v>0.82899999999999996</v>
      </c>
      <c r="C29417">
        <v>0.446158</v>
      </c>
      <c r="D29417">
        <v>-0.77543050000000002</v>
      </c>
      <c r="E29417">
        <v>-4.9550000000000001</v>
      </c>
      <c r="F29417">
        <v>-4.9305090000000003E-2</v>
      </c>
      <c r="G29417" s="1" t="s">
        <v>60127</v>
      </c>
      <c r="H29417" s="1" t="s">
        <v>60128</v>
      </c>
    </row>
    <row r="29418" spans="1:8" x14ac:dyDescent="0.2">
      <c r="A29418" s="1" t="s">
        <v>60129</v>
      </c>
      <c r="B29418">
        <v>0.82899999999999996</v>
      </c>
      <c r="C29418">
        <v>0.44620799999999999</v>
      </c>
      <c r="D29418">
        <v>0.77534449999999999</v>
      </c>
      <c r="E29418">
        <v>-4.9550000000000001</v>
      </c>
      <c r="F29418">
        <v>5.8380460000000002E-2</v>
      </c>
      <c r="G29418" s="1" t="s">
        <v>7619</v>
      </c>
      <c r="H29418" s="1" t="s">
        <v>7620</v>
      </c>
    </row>
    <row r="29419" spans="1:8" x14ac:dyDescent="0.2">
      <c r="A29419" s="1" t="s">
        <v>60130</v>
      </c>
      <c r="B29419">
        <v>0.82899999999999996</v>
      </c>
      <c r="C29419">
        <v>0.446214</v>
      </c>
      <c r="D29419">
        <v>0.77533390000000002</v>
      </c>
      <c r="E29419">
        <v>-4.9550000000000001</v>
      </c>
      <c r="F29419">
        <v>9.885302E-2</v>
      </c>
      <c r="G29419" s="1" t="s">
        <v>29849</v>
      </c>
      <c r="H29419" s="1" t="s">
        <v>29850</v>
      </c>
    </row>
    <row r="29420" spans="1:8" x14ac:dyDescent="0.2">
      <c r="A29420" s="1" t="s">
        <v>60131</v>
      </c>
      <c r="B29420">
        <v>0.82899999999999996</v>
      </c>
      <c r="C29420">
        <v>0.44621499999999997</v>
      </c>
      <c r="D29420">
        <v>0.77533220000000003</v>
      </c>
      <c r="E29420">
        <v>-4.9550000000000001</v>
      </c>
      <c r="F29420">
        <v>5.703333E-2</v>
      </c>
      <c r="G29420" s="1" t="s">
        <v>59572</v>
      </c>
      <c r="H29420" s="1" t="s">
        <v>59573</v>
      </c>
    </row>
    <row r="29421" spans="1:8" x14ac:dyDescent="0.2">
      <c r="A29421" s="1" t="s">
        <v>60132</v>
      </c>
      <c r="B29421">
        <v>0.82899999999999996</v>
      </c>
      <c r="C29421">
        <v>0.44622400000000001</v>
      </c>
      <c r="D29421">
        <v>-0.77531799999999995</v>
      </c>
      <c r="E29421">
        <v>-4.9550000000000001</v>
      </c>
      <c r="F29421">
        <v>-4.7988389999999999E-2</v>
      </c>
      <c r="G29421" s="1" t="s">
        <v>60133</v>
      </c>
      <c r="H29421" s="1" t="s">
        <v>60134</v>
      </c>
    </row>
    <row r="29422" spans="1:8" x14ac:dyDescent="0.2">
      <c r="A29422" s="1" t="s">
        <v>60135</v>
      </c>
      <c r="B29422">
        <v>0.82899999999999996</v>
      </c>
      <c r="C29422">
        <v>0.44624200000000003</v>
      </c>
      <c r="D29422">
        <v>0.77528620000000004</v>
      </c>
      <c r="E29422">
        <v>-4.9550000000000001</v>
      </c>
      <c r="F29422">
        <v>5.2137049999999997E-2</v>
      </c>
      <c r="G29422" s="1" t="s">
        <v>60136</v>
      </c>
      <c r="H29422" s="1" t="s">
        <v>60137</v>
      </c>
    </row>
    <row r="29423" spans="1:8" x14ac:dyDescent="0.2">
      <c r="A29423" s="1" t="s">
        <v>60138</v>
      </c>
      <c r="B29423">
        <v>0.82899999999999996</v>
      </c>
      <c r="C29423">
        <v>0.44633899999999999</v>
      </c>
      <c r="D29423">
        <v>0.7751188</v>
      </c>
      <c r="E29423">
        <v>-4.9560000000000004</v>
      </c>
      <c r="F29423">
        <v>6.4363370000000003E-2</v>
      </c>
      <c r="G29423" s="1" t="s">
        <v>60139</v>
      </c>
      <c r="H29423" s="1" t="s">
        <v>60140</v>
      </c>
    </row>
    <row r="29424" spans="1:8" x14ac:dyDescent="0.2">
      <c r="A29424" s="1" t="s">
        <v>60141</v>
      </c>
      <c r="B29424">
        <v>0.82899999999999996</v>
      </c>
      <c r="C29424">
        <v>0.44636599999999999</v>
      </c>
      <c r="D29424">
        <v>-0.77507280000000001</v>
      </c>
      <c r="E29424">
        <v>-4.9560000000000004</v>
      </c>
      <c r="F29424">
        <v>-3.5894559999999999E-2</v>
      </c>
      <c r="G29424" s="1" t="s">
        <v>60142</v>
      </c>
      <c r="H29424" s="1" t="s">
        <v>60143</v>
      </c>
    </row>
    <row r="29425" spans="1:8" x14ac:dyDescent="0.2">
      <c r="A29425" s="1" t="s">
        <v>60144</v>
      </c>
      <c r="B29425">
        <v>0.82899999999999996</v>
      </c>
      <c r="C29425">
        <v>0.446382</v>
      </c>
      <c r="D29425">
        <v>-0.77504499999999998</v>
      </c>
      <c r="E29425">
        <v>-4.9560000000000004</v>
      </c>
      <c r="F29425">
        <v>-5.6523469999999999E-2</v>
      </c>
      <c r="G29425" s="1" t="s">
        <v>60145</v>
      </c>
      <c r="H29425" s="1" t="s">
        <v>60146</v>
      </c>
    </row>
    <row r="29426" spans="1:8" x14ac:dyDescent="0.2">
      <c r="A29426" s="1" t="s">
        <v>60147</v>
      </c>
      <c r="B29426">
        <v>0.82899999999999996</v>
      </c>
      <c r="C29426">
        <v>0.44638600000000001</v>
      </c>
      <c r="D29426">
        <v>-0.77503710000000003</v>
      </c>
      <c r="E29426">
        <v>-4.9560000000000004</v>
      </c>
      <c r="F29426">
        <v>-5.6528580000000002E-2</v>
      </c>
      <c r="G29426" s="1" t="s">
        <v>26569</v>
      </c>
      <c r="H29426" s="1" t="s">
        <v>26570</v>
      </c>
    </row>
    <row r="29427" spans="1:8" x14ac:dyDescent="0.2">
      <c r="A29427" s="1" t="s">
        <v>60148</v>
      </c>
      <c r="B29427">
        <v>0.83</v>
      </c>
      <c r="C29427">
        <v>0.44644</v>
      </c>
      <c r="D29427">
        <v>-0.77494379999999996</v>
      </c>
      <c r="E29427">
        <v>-4.9560000000000004</v>
      </c>
      <c r="F29427">
        <v>-4.9079480000000002E-2</v>
      </c>
      <c r="G29427" s="1" t="s">
        <v>20837</v>
      </c>
      <c r="H29427" s="1" t="s">
        <v>20838</v>
      </c>
    </row>
    <row r="29428" spans="1:8" x14ac:dyDescent="0.2">
      <c r="A29428" s="1" t="s">
        <v>60149</v>
      </c>
      <c r="B29428">
        <v>0.83</v>
      </c>
      <c r="C29428">
        <v>0.446488</v>
      </c>
      <c r="D29428">
        <v>-0.77486129999999998</v>
      </c>
      <c r="E29428">
        <v>-4.9560000000000004</v>
      </c>
      <c r="F29428">
        <v>-3.61567E-2</v>
      </c>
      <c r="G29428" s="1" t="s">
        <v>60150</v>
      </c>
      <c r="H29428" s="1" t="s">
        <v>60151</v>
      </c>
    </row>
    <row r="29429" spans="1:8" x14ac:dyDescent="0.2">
      <c r="A29429" s="1" t="s">
        <v>60152</v>
      </c>
      <c r="B29429">
        <v>0.83</v>
      </c>
      <c r="C29429">
        <v>0.44649</v>
      </c>
      <c r="D29429">
        <v>-0.77485809999999999</v>
      </c>
      <c r="E29429">
        <v>-4.9560000000000004</v>
      </c>
      <c r="F29429">
        <v>-5.7745230000000002E-2</v>
      </c>
      <c r="G29429" s="1" t="s">
        <v>43461</v>
      </c>
      <c r="H29429" s="1" t="s">
        <v>43462</v>
      </c>
    </row>
    <row r="29430" spans="1:8" x14ac:dyDescent="0.2">
      <c r="A29430" s="1" t="s">
        <v>60153</v>
      </c>
      <c r="B29430">
        <v>0.83</v>
      </c>
      <c r="C29430">
        <v>0.44650099999999998</v>
      </c>
      <c r="D29430">
        <v>-0.77483970000000002</v>
      </c>
      <c r="E29430">
        <v>-4.9560000000000004</v>
      </c>
      <c r="F29430">
        <v>-7.7492270000000002E-2</v>
      </c>
      <c r="G29430" s="1" t="s">
        <v>60154</v>
      </c>
      <c r="H29430" s="1" t="s">
        <v>60155</v>
      </c>
    </row>
    <row r="29431" spans="1:8" x14ac:dyDescent="0.2">
      <c r="A29431" s="1" t="s">
        <v>60156</v>
      </c>
      <c r="B29431">
        <v>0.83</v>
      </c>
      <c r="C29431">
        <v>0.446515</v>
      </c>
      <c r="D29431">
        <v>-0.77481409999999995</v>
      </c>
      <c r="E29431">
        <v>-4.9560000000000004</v>
      </c>
      <c r="F29431">
        <v>-6.3059119999999996E-2</v>
      </c>
      <c r="G29431" s="1" t="s">
        <v>11372</v>
      </c>
      <c r="H29431" s="1" t="s">
        <v>11373</v>
      </c>
    </row>
    <row r="29432" spans="1:8" x14ac:dyDescent="0.2">
      <c r="A29432" s="1" t="s">
        <v>60157</v>
      </c>
      <c r="B29432">
        <v>0.83</v>
      </c>
      <c r="C29432">
        <v>0.44653300000000001</v>
      </c>
      <c r="D29432">
        <v>0.77478400000000003</v>
      </c>
      <c r="E29432">
        <v>-4.9560000000000004</v>
      </c>
      <c r="F29432">
        <v>5.8355499999999998E-2</v>
      </c>
      <c r="G29432" s="1" t="s">
        <v>60158</v>
      </c>
      <c r="H29432" s="1" t="s">
        <v>60159</v>
      </c>
    </row>
    <row r="29433" spans="1:8" x14ac:dyDescent="0.2">
      <c r="A29433" s="1" t="s">
        <v>60160</v>
      </c>
      <c r="B29433">
        <v>0.83</v>
      </c>
      <c r="C29433">
        <v>0.44654500000000003</v>
      </c>
      <c r="D29433">
        <v>0.77476370000000006</v>
      </c>
      <c r="E29433">
        <v>-4.9560000000000004</v>
      </c>
      <c r="F29433">
        <v>8.7993550000000004E-2</v>
      </c>
      <c r="G29433" s="1" t="s">
        <v>35545</v>
      </c>
      <c r="H29433" s="1" t="s">
        <v>35546</v>
      </c>
    </row>
    <row r="29434" spans="1:8" x14ac:dyDescent="0.2">
      <c r="A29434" s="1" t="s">
        <v>60161</v>
      </c>
      <c r="B29434">
        <v>0.83</v>
      </c>
      <c r="C29434">
        <v>0.44654700000000003</v>
      </c>
      <c r="D29434">
        <v>0.77475970000000005</v>
      </c>
      <c r="E29434">
        <v>-4.9560000000000004</v>
      </c>
      <c r="F29434">
        <v>4.6345230000000001E-2</v>
      </c>
      <c r="G29434" s="1" t="s">
        <v>60162</v>
      </c>
      <c r="H29434" s="1" t="s">
        <v>60163</v>
      </c>
    </row>
    <row r="29435" spans="1:8" x14ac:dyDescent="0.2">
      <c r="A29435" s="1" t="s">
        <v>60164</v>
      </c>
      <c r="B29435">
        <v>0.83</v>
      </c>
      <c r="C29435">
        <v>0.44656600000000002</v>
      </c>
      <c r="D29435">
        <v>0.77472730000000001</v>
      </c>
      <c r="E29435">
        <v>-4.9560000000000004</v>
      </c>
      <c r="F29435">
        <v>4.9057799999999999E-2</v>
      </c>
      <c r="G29435" s="1" t="s">
        <v>23628</v>
      </c>
      <c r="H29435" s="1" t="s">
        <v>23629</v>
      </c>
    </row>
    <row r="29436" spans="1:8" x14ac:dyDescent="0.2">
      <c r="A29436" s="1" t="s">
        <v>60165</v>
      </c>
      <c r="B29436">
        <v>0.83</v>
      </c>
      <c r="C29436">
        <v>0.44657799999999997</v>
      </c>
      <c r="D29436">
        <v>0.77470609999999995</v>
      </c>
      <c r="E29436">
        <v>-4.9560000000000004</v>
      </c>
      <c r="F29436">
        <v>5.6659969999999997E-2</v>
      </c>
      <c r="G29436" s="1" t="s">
        <v>60166</v>
      </c>
      <c r="H29436" s="1" t="s">
        <v>60167</v>
      </c>
    </row>
    <row r="29437" spans="1:8" x14ac:dyDescent="0.2">
      <c r="A29437" s="1" t="s">
        <v>60168</v>
      </c>
      <c r="B29437">
        <v>0.83</v>
      </c>
      <c r="C29437">
        <v>0.44661600000000001</v>
      </c>
      <c r="D29437">
        <v>-0.77463990000000005</v>
      </c>
      <c r="E29437">
        <v>-4.9560000000000004</v>
      </c>
      <c r="F29437">
        <v>-4.6714539999999999E-2</v>
      </c>
      <c r="G29437" s="1" t="s">
        <v>60169</v>
      </c>
      <c r="H29437" s="1" t="s">
        <v>60170</v>
      </c>
    </row>
    <row r="29438" spans="1:8" x14ac:dyDescent="0.2">
      <c r="A29438" s="1" t="s">
        <v>60171</v>
      </c>
      <c r="B29438">
        <v>0.83</v>
      </c>
      <c r="C29438">
        <v>0.44662400000000002</v>
      </c>
      <c r="D29438">
        <v>-0.77462589999999998</v>
      </c>
      <c r="E29438">
        <v>-4.9560000000000004</v>
      </c>
      <c r="F29438">
        <v>-6.1322710000000002E-2</v>
      </c>
      <c r="G29438" s="1" t="s">
        <v>4771</v>
      </c>
      <c r="H29438" s="1" t="s">
        <v>4772</v>
      </c>
    </row>
    <row r="29439" spans="1:8" x14ac:dyDescent="0.2">
      <c r="A29439" s="1" t="s">
        <v>60172</v>
      </c>
      <c r="B29439">
        <v>0.83</v>
      </c>
      <c r="C29439">
        <v>0.446633</v>
      </c>
      <c r="D29439">
        <v>-0.77461089999999999</v>
      </c>
      <c r="E29439">
        <v>-4.9560000000000004</v>
      </c>
      <c r="F29439">
        <v>-6.3226359999999995E-2</v>
      </c>
      <c r="G29439" s="1" t="s">
        <v>60173</v>
      </c>
      <c r="H29439" s="1" t="s">
        <v>60174</v>
      </c>
    </row>
    <row r="29440" spans="1:8" x14ac:dyDescent="0.2">
      <c r="A29440" s="1" t="s">
        <v>60175</v>
      </c>
      <c r="B29440">
        <v>0.83</v>
      </c>
      <c r="C29440">
        <v>0.44664700000000002</v>
      </c>
      <c r="D29440">
        <v>-0.77458729999999998</v>
      </c>
      <c r="E29440">
        <v>-4.9560000000000004</v>
      </c>
      <c r="F29440">
        <v>-4.9249359999999999E-2</v>
      </c>
      <c r="G29440" s="1" t="s">
        <v>3216</v>
      </c>
      <c r="H29440" s="1" t="s">
        <v>3217</v>
      </c>
    </row>
    <row r="29441" spans="1:8" x14ac:dyDescent="0.2">
      <c r="A29441" s="1" t="s">
        <v>60176</v>
      </c>
      <c r="B29441">
        <v>0.83</v>
      </c>
      <c r="C29441">
        <v>0.44667000000000001</v>
      </c>
      <c r="D29441">
        <v>0.77454710000000004</v>
      </c>
      <c r="E29441">
        <v>-4.9560000000000004</v>
      </c>
      <c r="F29441">
        <v>6.4798030000000006E-2</v>
      </c>
      <c r="G29441" s="1" t="s">
        <v>60177</v>
      </c>
      <c r="H29441" s="1" t="s">
        <v>60178</v>
      </c>
    </row>
    <row r="29442" spans="1:8" x14ac:dyDescent="0.2">
      <c r="A29442" s="1" t="s">
        <v>60179</v>
      </c>
      <c r="B29442">
        <v>0.83</v>
      </c>
      <c r="C29442">
        <v>0.44667400000000002</v>
      </c>
      <c r="D29442">
        <v>0.77454000000000001</v>
      </c>
      <c r="E29442">
        <v>-4.9560000000000004</v>
      </c>
      <c r="F29442">
        <v>4.3083700000000003E-2</v>
      </c>
      <c r="G29442" s="1" t="s">
        <v>50940</v>
      </c>
      <c r="H29442" s="1" t="s">
        <v>50941</v>
      </c>
    </row>
    <row r="29443" spans="1:8" x14ac:dyDescent="0.2">
      <c r="A29443" s="1" t="s">
        <v>60180</v>
      </c>
      <c r="B29443">
        <v>0.83</v>
      </c>
      <c r="C29443">
        <v>0.44672800000000001</v>
      </c>
      <c r="D29443">
        <v>-0.7744472</v>
      </c>
      <c r="E29443">
        <v>-4.9560000000000004</v>
      </c>
      <c r="F29443">
        <v>-7.5837970000000005E-2</v>
      </c>
      <c r="G29443" s="1" t="s">
        <v>21878</v>
      </c>
      <c r="H29443" s="1" t="s">
        <v>21879</v>
      </c>
    </row>
    <row r="29444" spans="1:8" x14ac:dyDescent="0.2">
      <c r="A29444" s="1" t="s">
        <v>60181</v>
      </c>
      <c r="B29444">
        <v>0.83</v>
      </c>
      <c r="C29444">
        <v>0.44674700000000001</v>
      </c>
      <c r="D29444">
        <v>0.77441340000000003</v>
      </c>
      <c r="E29444">
        <v>-4.9560000000000004</v>
      </c>
      <c r="F29444">
        <v>4.426414E-2</v>
      </c>
      <c r="G29444" s="1" t="s">
        <v>15</v>
      </c>
      <c r="H29444" s="1" t="s">
        <v>15</v>
      </c>
    </row>
    <row r="29445" spans="1:8" x14ac:dyDescent="0.2">
      <c r="A29445" s="1" t="s">
        <v>60182</v>
      </c>
      <c r="B29445">
        <v>0.83</v>
      </c>
      <c r="C29445">
        <v>0.44674999999999998</v>
      </c>
      <c r="D29445">
        <v>-0.77440909999999996</v>
      </c>
      <c r="E29445">
        <v>-4.9560000000000004</v>
      </c>
      <c r="F29445">
        <v>-5.6956760000000002E-2</v>
      </c>
      <c r="G29445" s="1" t="s">
        <v>1088</v>
      </c>
      <c r="H29445" s="1" t="s">
        <v>1089</v>
      </c>
    </row>
    <row r="29446" spans="1:8" x14ac:dyDescent="0.2">
      <c r="A29446" s="1" t="s">
        <v>60183</v>
      </c>
      <c r="B29446">
        <v>0.83</v>
      </c>
      <c r="C29446">
        <v>0.446799</v>
      </c>
      <c r="D29446">
        <v>-0.77432440000000002</v>
      </c>
      <c r="E29446">
        <v>-4.9560000000000004</v>
      </c>
      <c r="F29446">
        <v>-4.9449960000000001E-2</v>
      </c>
      <c r="G29446" s="1" t="s">
        <v>15</v>
      </c>
      <c r="H29446" s="1" t="s">
        <v>15</v>
      </c>
    </row>
    <row r="29447" spans="1:8" x14ac:dyDescent="0.2">
      <c r="A29447" s="1" t="s">
        <v>60184</v>
      </c>
      <c r="B29447">
        <v>0.83</v>
      </c>
      <c r="C29447">
        <v>0.44681900000000002</v>
      </c>
      <c r="D29447">
        <v>0.77429029999999999</v>
      </c>
      <c r="E29447">
        <v>-4.9560000000000004</v>
      </c>
      <c r="F29447">
        <v>3.7361039999999998E-2</v>
      </c>
      <c r="G29447" s="1" t="s">
        <v>42819</v>
      </c>
      <c r="H29447" s="1" t="s">
        <v>42820</v>
      </c>
    </row>
    <row r="29448" spans="1:8" x14ac:dyDescent="0.2">
      <c r="A29448" s="1" t="s">
        <v>60185</v>
      </c>
      <c r="B29448">
        <v>0.83</v>
      </c>
      <c r="C29448">
        <v>0.44683</v>
      </c>
      <c r="D29448">
        <v>-0.7742715</v>
      </c>
      <c r="E29448">
        <v>-4.9560000000000004</v>
      </c>
      <c r="F29448">
        <v>-5.1556459999999998E-2</v>
      </c>
      <c r="G29448" s="1" t="s">
        <v>60186</v>
      </c>
      <c r="H29448" s="1" t="s">
        <v>60187</v>
      </c>
    </row>
    <row r="29449" spans="1:8" x14ac:dyDescent="0.2">
      <c r="A29449" s="1" t="s">
        <v>60188</v>
      </c>
      <c r="B29449">
        <v>0.83</v>
      </c>
      <c r="C29449">
        <v>0.44685399999999997</v>
      </c>
      <c r="D29449">
        <v>-0.77422880000000005</v>
      </c>
      <c r="E29449">
        <v>-4.9560000000000004</v>
      </c>
      <c r="F29449">
        <v>-4.686452E-2</v>
      </c>
      <c r="G29449" s="1" t="s">
        <v>15</v>
      </c>
      <c r="H29449" s="1" t="s">
        <v>15</v>
      </c>
    </row>
    <row r="29450" spans="1:8" x14ac:dyDescent="0.2">
      <c r="A29450" s="1" t="s">
        <v>60189</v>
      </c>
      <c r="B29450">
        <v>0.83</v>
      </c>
      <c r="C29450">
        <v>0.44686199999999998</v>
      </c>
      <c r="D29450">
        <v>-0.77421580000000001</v>
      </c>
      <c r="E29450">
        <v>-4.9560000000000004</v>
      </c>
      <c r="F29450">
        <v>-4.6735159999999998E-2</v>
      </c>
      <c r="G29450" s="1" t="s">
        <v>44607</v>
      </c>
      <c r="H29450" s="1" t="s">
        <v>44608</v>
      </c>
    </row>
    <row r="29451" spans="1:8" x14ac:dyDescent="0.2">
      <c r="A29451" s="1" t="s">
        <v>60190</v>
      </c>
      <c r="B29451">
        <v>0.83</v>
      </c>
      <c r="C29451">
        <v>0.44692100000000001</v>
      </c>
      <c r="D29451">
        <v>-0.77411470000000004</v>
      </c>
      <c r="E29451">
        <v>-4.9560000000000004</v>
      </c>
      <c r="F29451">
        <v>-6.013698E-2</v>
      </c>
      <c r="G29451" s="1" t="s">
        <v>15</v>
      </c>
      <c r="H29451" s="1" t="s">
        <v>15</v>
      </c>
    </row>
    <row r="29452" spans="1:8" x14ac:dyDescent="0.2">
      <c r="A29452" s="1" t="s">
        <v>60191</v>
      </c>
      <c r="B29452">
        <v>0.83</v>
      </c>
      <c r="C29452">
        <v>0.44692100000000001</v>
      </c>
      <c r="D29452">
        <v>0.77411339999999995</v>
      </c>
      <c r="E29452">
        <v>-4.9560000000000004</v>
      </c>
      <c r="F29452">
        <v>4.7266139999999998E-2</v>
      </c>
      <c r="G29452" s="1" t="s">
        <v>60192</v>
      </c>
      <c r="H29452" s="1" t="s">
        <v>60193</v>
      </c>
    </row>
    <row r="29453" spans="1:8" x14ac:dyDescent="0.2">
      <c r="A29453" s="1" t="s">
        <v>60194</v>
      </c>
      <c r="B29453">
        <v>0.83</v>
      </c>
      <c r="C29453">
        <v>0.44696799999999998</v>
      </c>
      <c r="D29453">
        <v>-0.77403310000000003</v>
      </c>
      <c r="E29453">
        <v>-4.9560000000000004</v>
      </c>
      <c r="F29453">
        <v>-4.908887E-2</v>
      </c>
      <c r="G29453" s="1" t="s">
        <v>60195</v>
      </c>
      <c r="H29453" s="1" t="s">
        <v>60196</v>
      </c>
    </row>
    <row r="29454" spans="1:8" x14ac:dyDescent="0.2">
      <c r="A29454" s="1" t="s">
        <v>60197</v>
      </c>
      <c r="B29454">
        <v>0.83</v>
      </c>
      <c r="C29454">
        <v>0.44696900000000001</v>
      </c>
      <c r="D29454">
        <v>0.77403109999999997</v>
      </c>
      <c r="E29454">
        <v>-4.9560000000000004</v>
      </c>
      <c r="F29454">
        <v>0.12416145000000001</v>
      </c>
      <c r="G29454" s="1" t="s">
        <v>60198</v>
      </c>
      <c r="H29454" s="1" t="s">
        <v>60199</v>
      </c>
    </row>
    <row r="29455" spans="1:8" x14ac:dyDescent="0.2">
      <c r="A29455" s="1" t="s">
        <v>60200</v>
      </c>
      <c r="B29455">
        <v>0.83</v>
      </c>
      <c r="C29455">
        <v>0.44701299999999999</v>
      </c>
      <c r="D29455">
        <v>-0.77395449999999999</v>
      </c>
      <c r="E29455">
        <v>-4.9560000000000004</v>
      </c>
      <c r="F29455">
        <v>-4.2595000000000001E-2</v>
      </c>
      <c r="G29455" s="1" t="s">
        <v>15</v>
      </c>
      <c r="H29455" s="1" t="s">
        <v>15</v>
      </c>
    </row>
    <row r="29456" spans="1:8" x14ac:dyDescent="0.2">
      <c r="A29456" s="1" t="s">
        <v>60201</v>
      </c>
      <c r="B29456">
        <v>0.83</v>
      </c>
      <c r="C29456">
        <v>0.447023</v>
      </c>
      <c r="D29456">
        <v>0.77393780000000001</v>
      </c>
      <c r="E29456">
        <v>-4.9560000000000004</v>
      </c>
      <c r="F29456">
        <v>0.18188499999999999</v>
      </c>
      <c r="G29456" s="1" t="s">
        <v>57106</v>
      </c>
      <c r="H29456" s="1" t="s">
        <v>57107</v>
      </c>
    </row>
    <row r="29457" spans="1:8" x14ac:dyDescent="0.2">
      <c r="A29457" s="1" t="s">
        <v>60202</v>
      </c>
      <c r="B29457">
        <v>0.83</v>
      </c>
      <c r="C29457">
        <v>0.44708500000000001</v>
      </c>
      <c r="D29457">
        <v>-0.77383000000000002</v>
      </c>
      <c r="E29457">
        <v>-4.9560000000000004</v>
      </c>
      <c r="F29457">
        <v>-5.585619E-2</v>
      </c>
      <c r="G29457" s="1" t="s">
        <v>60203</v>
      </c>
      <c r="H29457" s="1" t="s">
        <v>60204</v>
      </c>
    </row>
    <row r="29458" spans="1:8" x14ac:dyDescent="0.2">
      <c r="A29458" s="1" t="s">
        <v>60205</v>
      </c>
      <c r="B29458">
        <v>0.83</v>
      </c>
      <c r="C29458">
        <v>0.4471</v>
      </c>
      <c r="D29458">
        <v>0.77380490000000002</v>
      </c>
      <c r="E29458">
        <v>-4.9560000000000004</v>
      </c>
      <c r="F29458">
        <v>4.127157E-2</v>
      </c>
      <c r="G29458" s="1" t="s">
        <v>30878</v>
      </c>
      <c r="H29458" s="1" t="s">
        <v>30879</v>
      </c>
    </row>
    <row r="29459" spans="1:8" x14ac:dyDescent="0.2">
      <c r="A29459" s="1" t="s">
        <v>60206</v>
      </c>
      <c r="B29459">
        <v>0.83</v>
      </c>
      <c r="C29459">
        <v>0.44711800000000002</v>
      </c>
      <c r="D29459">
        <v>0.77377470000000004</v>
      </c>
      <c r="E29459">
        <v>-4.9560000000000004</v>
      </c>
      <c r="F29459">
        <v>5.3962049999999998E-2</v>
      </c>
      <c r="G29459" s="1" t="s">
        <v>7215</v>
      </c>
      <c r="H29459" s="1" t="s">
        <v>7216</v>
      </c>
    </row>
    <row r="29460" spans="1:8" x14ac:dyDescent="0.2">
      <c r="A29460" s="1" t="s">
        <v>60207</v>
      </c>
      <c r="B29460">
        <v>0.83</v>
      </c>
      <c r="C29460">
        <v>0.447131</v>
      </c>
      <c r="D29460">
        <v>-0.7737522</v>
      </c>
      <c r="E29460">
        <v>-4.9560000000000004</v>
      </c>
      <c r="F29460">
        <v>-5.3152480000000002E-2</v>
      </c>
      <c r="G29460" s="1" t="s">
        <v>15</v>
      </c>
      <c r="H29460" s="1" t="s">
        <v>15</v>
      </c>
    </row>
    <row r="29461" spans="1:8" x14ac:dyDescent="0.2">
      <c r="A29461" s="1" t="s">
        <v>60208</v>
      </c>
      <c r="B29461">
        <v>0.83</v>
      </c>
      <c r="C29461">
        <v>0.44715199999999999</v>
      </c>
      <c r="D29461">
        <v>-0.7737155</v>
      </c>
      <c r="E29461">
        <v>-4.9560000000000004</v>
      </c>
      <c r="F29461">
        <v>-4.0724730000000001E-2</v>
      </c>
      <c r="G29461" s="1" t="s">
        <v>53996</v>
      </c>
      <c r="H29461" s="1" t="s">
        <v>53997</v>
      </c>
    </row>
    <row r="29462" spans="1:8" x14ac:dyDescent="0.2">
      <c r="A29462" s="1" t="s">
        <v>60209</v>
      </c>
      <c r="B29462">
        <v>0.83</v>
      </c>
      <c r="C29462">
        <v>0.447162</v>
      </c>
      <c r="D29462">
        <v>-0.77369750000000004</v>
      </c>
      <c r="E29462">
        <v>-4.9560000000000004</v>
      </c>
      <c r="F29462">
        <v>-8.2598569999999996E-2</v>
      </c>
      <c r="G29462" s="1" t="s">
        <v>60210</v>
      </c>
      <c r="H29462" s="1" t="s">
        <v>60211</v>
      </c>
    </row>
    <row r="29463" spans="1:8" x14ac:dyDescent="0.2">
      <c r="A29463" s="1" t="s">
        <v>60212</v>
      </c>
      <c r="B29463">
        <v>0.83</v>
      </c>
      <c r="C29463">
        <v>0.44716400000000001</v>
      </c>
      <c r="D29463">
        <v>-0.77369460000000001</v>
      </c>
      <c r="E29463">
        <v>-4.9560000000000004</v>
      </c>
      <c r="F29463">
        <v>-6.4254580000000006E-2</v>
      </c>
      <c r="G29463" s="1" t="s">
        <v>42114</v>
      </c>
      <c r="H29463" s="1" t="s">
        <v>42115</v>
      </c>
    </row>
    <row r="29464" spans="1:8" x14ac:dyDescent="0.2">
      <c r="A29464" s="1" t="s">
        <v>60213</v>
      </c>
      <c r="B29464">
        <v>0.83</v>
      </c>
      <c r="C29464">
        <v>0.44716899999999998</v>
      </c>
      <c r="D29464">
        <v>-0.77368559999999997</v>
      </c>
      <c r="E29464">
        <v>-4.9560000000000004</v>
      </c>
      <c r="F29464">
        <v>-5.1453369999999998E-2</v>
      </c>
      <c r="G29464" s="1" t="s">
        <v>15</v>
      </c>
      <c r="H29464" s="1" t="s">
        <v>15</v>
      </c>
    </row>
    <row r="29465" spans="1:8" x14ac:dyDescent="0.2">
      <c r="A29465" s="1" t="s">
        <v>60214</v>
      </c>
      <c r="B29465">
        <v>0.83</v>
      </c>
      <c r="C29465">
        <v>0.44719999999999999</v>
      </c>
      <c r="D29465">
        <v>0.77363190000000004</v>
      </c>
      <c r="E29465">
        <v>-4.9560000000000004</v>
      </c>
      <c r="F29465">
        <v>5.65021E-2</v>
      </c>
      <c r="G29465" s="1" t="s">
        <v>60215</v>
      </c>
      <c r="H29465" s="1" t="s">
        <v>60216</v>
      </c>
    </row>
    <row r="29466" spans="1:8" x14ac:dyDescent="0.2">
      <c r="A29466" s="1" t="s">
        <v>60217</v>
      </c>
      <c r="B29466">
        <v>0.83</v>
      </c>
      <c r="C29466">
        <v>0.44720599999999999</v>
      </c>
      <c r="D29466">
        <v>0.77362180000000003</v>
      </c>
      <c r="E29466">
        <v>-4.9560000000000004</v>
      </c>
      <c r="F29466">
        <v>4.1308530000000003E-2</v>
      </c>
      <c r="G29466" s="1" t="s">
        <v>42507</v>
      </c>
      <c r="H29466" s="1" t="s">
        <v>42508</v>
      </c>
    </row>
    <row r="29467" spans="1:8" x14ac:dyDescent="0.2">
      <c r="A29467" s="1" t="s">
        <v>60218</v>
      </c>
      <c r="B29467">
        <v>0.83</v>
      </c>
      <c r="C29467">
        <v>0.44721100000000003</v>
      </c>
      <c r="D29467">
        <v>0.77361310000000005</v>
      </c>
      <c r="E29467">
        <v>-4.9560000000000004</v>
      </c>
      <c r="F29467">
        <v>6.0201259999999999E-2</v>
      </c>
      <c r="G29467" s="1" t="s">
        <v>15</v>
      </c>
      <c r="H29467" s="1" t="s">
        <v>15</v>
      </c>
    </row>
    <row r="29468" spans="1:8" x14ac:dyDescent="0.2">
      <c r="A29468" s="1" t="s">
        <v>60219</v>
      </c>
      <c r="B29468">
        <v>0.83</v>
      </c>
      <c r="C29468">
        <v>0.447212</v>
      </c>
      <c r="D29468">
        <v>-0.7736113</v>
      </c>
      <c r="E29468">
        <v>-4.9560000000000004</v>
      </c>
      <c r="F29468">
        <v>-4.8054520000000003E-2</v>
      </c>
      <c r="G29468" s="1" t="s">
        <v>34465</v>
      </c>
      <c r="H29468" s="1" t="s">
        <v>34466</v>
      </c>
    </row>
    <row r="29469" spans="1:8" x14ac:dyDescent="0.2">
      <c r="A29469" s="1" t="s">
        <v>60220</v>
      </c>
      <c r="B29469">
        <v>0.83</v>
      </c>
      <c r="C29469">
        <v>0.44721699999999998</v>
      </c>
      <c r="D29469">
        <v>-0.77360229999999996</v>
      </c>
      <c r="E29469">
        <v>-4.9560000000000004</v>
      </c>
      <c r="F29469">
        <v>-4.6404470000000003E-2</v>
      </c>
      <c r="G29469" s="1" t="s">
        <v>60221</v>
      </c>
      <c r="H29469" s="1" t="s">
        <v>60222</v>
      </c>
    </row>
    <row r="29470" spans="1:8" x14ac:dyDescent="0.2">
      <c r="A29470" s="1" t="s">
        <v>60223</v>
      </c>
      <c r="B29470">
        <v>0.83</v>
      </c>
      <c r="C29470">
        <v>0.44722299999999998</v>
      </c>
      <c r="D29470">
        <v>-0.77359330000000004</v>
      </c>
      <c r="E29470">
        <v>-4.9560000000000004</v>
      </c>
      <c r="F29470">
        <v>-6.3695409999999994E-2</v>
      </c>
      <c r="G29470" s="1" t="s">
        <v>60224</v>
      </c>
      <c r="H29470" s="1" t="s">
        <v>60225</v>
      </c>
    </row>
    <row r="29471" spans="1:8" x14ac:dyDescent="0.2">
      <c r="A29471" s="1" t="s">
        <v>60226</v>
      </c>
      <c r="B29471">
        <v>0.83</v>
      </c>
      <c r="C29471">
        <v>0.44723400000000002</v>
      </c>
      <c r="D29471">
        <v>0.77357330000000002</v>
      </c>
      <c r="E29471">
        <v>-4.9560000000000004</v>
      </c>
      <c r="F29471">
        <v>3.3633179999999999E-2</v>
      </c>
      <c r="G29471" s="1" t="s">
        <v>15363</v>
      </c>
      <c r="H29471" s="1" t="s">
        <v>15364</v>
      </c>
    </row>
    <row r="29472" spans="1:8" x14ac:dyDescent="0.2">
      <c r="A29472" s="1" t="s">
        <v>60227</v>
      </c>
      <c r="B29472">
        <v>0.83</v>
      </c>
      <c r="C29472">
        <v>0.44726900000000003</v>
      </c>
      <c r="D29472">
        <v>-0.77351309999999995</v>
      </c>
      <c r="E29472">
        <v>-4.9560000000000004</v>
      </c>
      <c r="F29472">
        <v>-5.5548920000000002E-2</v>
      </c>
      <c r="G29472" s="1" t="s">
        <v>45160</v>
      </c>
      <c r="H29472" s="1" t="s">
        <v>45161</v>
      </c>
    </row>
    <row r="29473" spans="1:8" x14ac:dyDescent="0.2">
      <c r="A29473" s="1" t="s">
        <v>60228</v>
      </c>
      <c r="B29473">
        <v>0.83</v>
      </c>
      <c r="C29473">
        <v>0.44727299999999998</v>
      </c>
      <c r="D29473">
        <v>0.77350569999999996</v>
      </c>
      <c r="E29473">
        <v>-4.9560000000000004</v>
      </c>
      <c r="F29473">
        <v>6.3782720000000001E-2</v>
      </c>
      <c r="G29473" s="1" t="s">
        <v>29206</v>
      </c>
      <c r="H29473" s="1" t="s">
        <v>29207</v>
      </c>
    </row>
    <row r="29474" spans="1:8" x14ac:dyDescent="0.2">
      <c r="A29474" s="1" t="s">
        <v>60229</v>
      </c>
      <c r="B29474">
        <v>0.83</v>
      </c>
      <c r="C29474">
        <v>0.44727699999999998</v>
      </c>
      <c r="D29474">
        <v>-0.77349889999999999</v>
      </c>
      <c r="E29474">
        <v>-4.9560000000000004</v>
      </c>
      <c r="F29474">
        <v>-4.7140389999999997E-2</v>
      </c>
      <c r="G29474" s="1" t="s">
        <v>15592</v>
      </c>
      <c r="H29474" s="1" t="s">
        <v>15593</v>
      </c>
    </row>
    <row r="29475" spans="1:8" x14ac:dyDescent="0.2">
      <c r="A29475" s="1" t="s">
        <v>60230</v>
      </c>
      <c r="B29475">
        <v>0.83</v>
      </c>
      <c r="C29475">
        <v>0.44736300000000001</v>
      </c>
      <c r="D29475">
        <v>-0.77335169999999998</v>
      </c>
      <c r="E29475">
        <v>-4.9569999999999999</v>
      </c>
      <c r="F29475">
        <v>-3.5833249999999997E-2</v>
      </c>
      <c r="G29475" s="1" t="s">
        <v>28648</v>
      </c>
      <c r="H29475" s="1" t="s">
        <v>28649</v>
      </c>
    </row>
    <row r="29476" spans="1:8" x14ac:dyDescent="0.2">
      <c r="A29476" s="1" t="s">
        <v>60231</v>
      </c>
      <c r="B29476">
        <v>0.83</v>
      </c>
      <c r="C29476">
        <v>0.44737100000000002</v>
      </c>
      <c r="D29476">
        <v>-0.77333660000000004</v>
      </c>
      <c r="E29476">
        <v>-4.9569999999999999</v>
      </c>
      <c r="F29476">
        <v>-5.4146760000000002E-2</v>
      </c>
      <c r="G29476" s="1" t="s">
        <v>49034</v>
      </c>
      <c r="H29476" s="1" t="s">
        <v>49035</v>
      </c>
    </row>
    <row r="29477" spans="1:8" x14ac:dyDescent="0.2">
      <c r="A29477" s="1" t="s">
        <v>60232</v>
      </c>
      <c r="B29477">
        <v>0.83</v>
      </c>
      <c r="C29477">
        <v>0.44738600000000001</v>
      </c>
      <c r="D29477">
        <v>-0.77331070000000002</v>
      </c>
      <c r="E29477">
        <v>-4.9569999999999999</v>
      </c>
      <c r="F29477">
        <v>-6.0058149999999998E-2</v>
      </c>
      <c r="G29477" s="1" t="s">
        <v>60233</v>
      </c>
      <c r="H29477" s="1" t="s">
        <v>60234</v>
      </c>
    </row>
    <row r="29478" spans="1:8" x14ac:dyDescent="0.2">
      <c r="A29478" s="1" t="s">
        <v>60235</v>
      </c>
      <c r="B29478">
        <v>0.83</v>
      </c>
      <c r="C29478">
        <v>0.447403</v>
      </c>
      <c r="D29478">
        <v>-0.77328229999999998</v>
      </c>
      <c r="E29478">
        <v>-4.9569999999999999</v>
      </c>
      <c r="F29478">
        <v>-3.3163520000000002E-2</v>
      </c>
      <c r="G29478" s="1" t="s">
        <v>15</v>
      </c>
      <c r="H29478" s="1" t="s">
        <v>15</v>
      </c>
    </row>
    <row r="29479" spans="1:8" x14ac:dyDescent="0.2">
      <c r="A29479" s="1" t="s">
        <v>60236</v>
      </c>
      <c r="B29479">
        <v>0.83</v>
      </c>
      <c r="C29479">
        <v>0.447405</v>
      </c>
      <c r="D29479">
        <v>0.77327809999999997</v>
      </c>
      <c r="E29479">
        <v>-4.9569999999999999</v>
      </c>
      <c r="F29479">
        <v>9.0627170000000007E-2</v>
      </c>
      <c r="G29479" s="1" t="s">
        <v>43713</v>
      </c>
      <c r="H29479" s="1" t="s">
        <v>43714</v>
      </c>
    </row>
    <row r="29480" spans="1:8" x14ac:dyDescent="0.2">
      <c r="A29480" s="1" t="s">
        <v>60237</v>
      </c>
      <c r="B29480">
        <v>0.83</v>
      </c>
      <c r="C29480">
        <v>0.44740999999999997</v>
      </c>
      <c r="D29480">
        <v>0.77327080000000004</v>
      </c>
      <c r="E29480">
        <v>-4.9569999999999999</v>
      </c>
      <c r="F29480">
        <v>3.627234E-2</v>
      </c>
      <c r="G29480" s="1" t="s">
        <v>60238</v>
      </c>
      <c r="H29480" s="1" t="s">
        <v>60239</v>
      </c>
    </row>
    <row r="29481" spans="1:8" x14ac:dyDescent="0.2">
      <c r="A29481" s="1" t="s">
        <v>60240</v>
      </c>
      <c r="B29481">
        <v>0.83</v>
      </c>
      <c r="C29481">
        <v>0.44741199999999998</v>
      </c>
      <c r="D29481">
        <v>-0.77326689999999998</v>
      </c>
      <c r="E29481">
        <v>-4.9569999999999999</v>
      </c>
      <c r="F29481">
        <v>-6.1169880000000003E-2</v>
      </c>
      <c r="G29481" s="1" t="s">
        <v>60241</v>
      </c>
      <c r="H29481" s="1" t="s">
        <v>60242</v>
      </c>
    </row>
    <row r="29482" spans="1:8" x14ac:dyDescent="0.2">
      <c r="A29482" s="1" t="s">
        <v>60243</v>
      </c>
      <c r="B29482">
        <v>0.83</v>
      </c>
      <c r="C29482">
        <v>0.44741300000000001</v>
      </c>
      <c r="D29482">
        <v>-0.77326439999999996</v>
      </c>
      <c r="E29482">
        <v>-4.9569999999999999</v>
      </c>
      <c r="F29482">
        <v>-5.120777E-2</v>
      </c>
      <c r="G29482" s="1" t="s">
        <v>15</v>
      </c>
      <c r="H29482" s="1" t="s">
        <v>15</v>
      </c>
    </row>
    <row r="29483" spans="1:8" x14ac:dyDescent="0.2">
      <c r="A29483" s="1" t="s">
        <v>60244</v>
      </c>
      <c r="B29483">
        <v>0.83</v>
      </c>
      <c r="C29483">
        <v>0.44741500000000001</v>
      </c>
      <c r="D29483">
        <v>0.77326070000000002</v>
      </c>
      <c r="E29483">
        <v>-4.9569999999999999</v>
      </c>
      <c r="F29483">
        <v>6.0091989999999998E-2</v>
      </c>
      <c r="G29483" s="1" t="s">
        <v>11260</v>
      </c>
      <c r="H29483" s="1" t="s">
        <v>11261</v>
      </c>
    </row>
    <row r="29484" spans="1:8" x14ac:dyDescent="0.2">
      <c r="A29484" s="1" t="s">
        <v>60245</v>
      </c>
      <c r="B29484">
        <v>0.83</v>
      </c>
      <c r="C29484">
        <v>0.447434</v>
      </c>
      <c r="D29484">
        <v>0.77322939999999996</v>
      </c>
      <c r="E29484">
        <v>-4.9569999999999999</v>
      </c>
      <c r="F29484">
        <v>0.13886074000000001</v>
      </c>
      <c r="G29484" s="1" t="s">
        <v>45847</v>
      </c>
      <c r="H29484" s="1" t="s">
        <v>45848</v>
      </c>
    </row>
    <row r="29485" spans="1:8" x14ac:dyDescent="0.2">
      <c r="A29485" s="1" t="s">
        <v>60246</v>
      </c>
      <c r="B29485">
        <v>0.83</v>
      </c>
      <c r="C29485">
        <v>0.44756499999999999</v>
      </c>
      <c r="D29485">
        <v>0.77300270000000004</v>
      </c>
      <c r="E29485">
        <v>-4.9569999999999999</v>
      </c>
      <c r="F29485">
        <v>6.9917560000000004E-2</v>
      </c>
      <c r="G29485" s="1" t="s">
        <v>60247</v>
      </c>
      <c r="H29485" s="1" t="s">
        <v>60248</v>
      </c>
    </row>
    <row r="29486" spans="1:8" x14ac:dyDescent="0.2">
      <c r="A29486" s="1" t="s">
        <v>60249</v>
      </c>
      <c r="B29486">
        <v>0.83</v>
      </c>
      <c r="C29486">
        <v>0.44757200000000003</v>
      </c>
      <c r="D29486">
        <v>-0.7729914</v>
      </c>
      <c r="E29486">
        <v>-4.9569999999999999</v>
      </c>
      <c r="F29486">
        <v>-6.0196590000000001E-2</v>
      </c>
      <c r="G29486" s="1" t="s">
        <v>16947</v>
      </c>
      <c r="H29486" s="1" t="s">
        <v>16948</v>
      </c>
    </row>
    <row r="29487" spans="1:8" x14ac:dyDescent="0.2">
      <c r="A29487" s="1" t="s">
        <v>60250</v>
      </c>
      <c r="B29487">
        <v>0.83</v>
      </c>
      <c r="C29487">
        <v>0.44758199999999998</v>
      </c>
      <c r="D29487">
        <v>0.77297320000000003</v>
      </c>
      <c r="E29487">
        <v>-4.9569999999999999</v>
      </c>
      <c r="F29487">
        <v>6.5011390000000002E-2</v>
      </c>
      <c r="G29487" s="1" t="s">
        <v>37909</v>
      </c>
      <c r="H29487" s="1" t="s">
        <v>37910</v>
      </c>
    </row>
    <row r="29488" spans="1:8" x14ac:dyDescent="0.2">
      <c r="A29488" s="1" t="s">
        <v>60251</v>
      </c>
      <c r="B29488">
        <v>0.83</v>
      </c>
      <c r="C29488">
        <v>0.4476</v>
      </c>
      <c r="D29488">
        <v>-0.77294209999999997</v>
      </c>
      <c r="E29488">
        <v>-4.9569999999999999</v>
      </c>
      <c r="F29488">
        <v>-5.2412529999999999E-2</v>
      </c>
      <c r="G29488" s="1" t="s">
        <v>60252</v>
      </c>
      <c r="H29488" s="1" t="s">
        <v>60253</v>
      </c>
    </row>
    <row r="29489" spans="1:8" x14ac:dyDescent="0.2">
      <c r="A29489" s="1" t="s">
        <v>60254</v>
      </c>
      <c r="B29489">
        <v>0.83</v>
      </c>
      <c r="C29489">
        <v>0.44761299999999998</v>
      </c>
      <c r="D29489">
        <v>0.77291969999999999</v>
      </c>
      <c r="E29489">
        <v>-4.9569999999999999</v>
      </c>
      <c r="F29489">
        <v>4.5902970000000001E-2</v>
      </c>
      <c r="G29489" s="1" t="s">
        <v>22613</v>
      </c>
      <c r="H29489" s="1" t="s">
        <v>22614</v>
      </c>
    </row>
    <row r="29490" spans="1:8" x14ac:dyDescent="0.2">
      <c r="A29490" s="1" t="s">
        <v>60255</v>
      </c>
      <c r="B29490">
        <v>0.83</v>
      </c>
      <c r="C29490">
        <v>0.44763500000000001</v>
      </c>
      <c r="D29490">
        <v>-0.77288259999999998</v>
      </c>
      <c r="E29490">
        <v>-4.9569999999999999</v>
      </c>
      <c r="F29490">
        <v>-6.156296E-2</v>
      </c>
      <c r="G29490" s="1" t="s">
        <v>60256</v>
      </c>
      <c r="H29490" s="1" t="s">
        <v>60257</v>
      </c>
    </row>
    <row r="29491" spans="1:8" x14ac:dyDescent="0.2">
      <c r="A29491" s="1" t="s">
        <v>60258</v>
      </c>
      <c r="B29491">
        <v>0.83</v>
      </c>
      <c r="C29491">
        <v>0.44764100000000001</v>
      </c>
      <c r="D29491">
        <v>-0.77287189999999995</v>
      </c>
      <c r="E29491">
        <v>-4.9569999999999999</v>
      </c>
      <c r="F29491">
        <v>-0.11581459</v>
      </c>
      <c r="G29491" s="1" t="s">
        <v>53367</v>
      </c>
      <c r="H29491" s="1" t="s">
        <v>53368</v>
      </c>
    </row>
    <row r="29492" spans="1:8" x14ac:dyDescent="0.2">
      <c r="A29492" s="1" t="s">
        <v>60259</v>
      </c>
      <c r="B29492">
        <v>0.83</v>
      </c>
      <c r="C29492">
        <v>0.44764399999999999</v>
      </c>
      <c r="D29492">
        <v>-0.77286690000000002</v>
      </c>
      <c r="E29492">
        <v>-4.9569999999999999</v>
      </c>
      <c r="F29492">
        <v>-3.4886519999999997E-2</v>
      </c>
      <c r="G29492" s="1" t="s">
        <v>16042</v>
      </c>
      <c r="H29492" s="1" t="s">
        <v>16043</v>
      </c>
    </row>
    <row r="29493" spans="1:8" x14ac:dyDescent="0.2">
      <c r="A29493" s="1" t="s">
        <v>60260</v>
      </c>
      <c r="B29493">
        <v>0.83</v>
      </c>
      <c r="C29493">
        <v>0.44765300000000002</v>
      </c>
      <c r="D29493">
        <v>-0.77285159999999997</v>
      </c>
      <c r="E29493">
        <v>-4.9569999999999999</v>
      </c>
      <c r="F29493">
        <v>-7.6757930000000002E-2</v>
      </c>
      <c r="G29493" s="1" t="s">
        <v>60261</v>
      </c>
      <c r="H29493" s="1" t="s">
        <v>60262</v>
      </c>
    </row>
    <row r="29494" spans="1:8" x14ac:dyDescent="0.2">
      <c r="A29494" s="1" t="s">
        <v>60263</v>
      </c>
      <c r="B29494">
        <v>0.83</v>
      </c>
      <c r="C29494">
        <v>0.447654</v>
      </c>
      <c r="D29494">
        <v>-0.77284900000000001</v>
      </c>
      <c r="E29494">
        <v>-4.9569999999999999</v>
      </c>
      <c r="F29494">
        <v>-4.0972479999999999E-2</v>
      </c>
      <c r="G29494" s="1" t="s">
        <v>15</v>
      </c>
      <c r="H29494" s="1" t="s">
        <v>15</v>
      </c>
    </row>
    <row r="29495" spans="1:8" x14ac:dyDescent="0.2">
      <c r="A29495" s="1" t="s">
        <v>60264</v>
      </c>
      <c r="B29495">
        <v>0.83</v>
      </c>
      <c r="C29495">
        <v>0.44767000000000001</v>
      </c>
      <c r="D29495">
        <v>-0.77282200000000001</v>
      </c>
      <c r="E29495">
        <v>-4.9569999999999999</v>
      </c>
      <c r="F29495">
        <v>-4.0492510000000002E-2</v>
      </c>
      <c r="G29495" s="1" t="s">
        <v>2682</v>
      </c>
      <c r="H29495" s="1" t="s">
        <v>2683</v>
      </c>
    </row>
    <row r="29496" spans="1:8" x14ac:dyDescent="0.2">
      <c r="A29496" s="1" t="s">
        <v>60265</v>
      </c>
      <c r="B29496">
        <v>0.83</v>
      </c>
      <c r="C29496">
        <v>0.44767800000000002</v>
      </c>
      <c r="D29496">
        <v>-0.77280859999999996</v>
      </c>
      <c r="E29496">
        <v>-4.9569999999999999</v>
      </c>
      <c r="F29496">
        <v>-4.4531519999999998E-2</v>
      </c>
      <c r="G29496" s="1" t="s">
        <v>15</v>
      </c>
      <c r="H29496" s="1" t="s">
        <v>15</v>
      </c>
    </row>
    <row r="29497" spans="1:8" x14ac:dyDescent="0.2">
      <c r="A29497" s="1" t="s">
        <v>60266</v>
      </c>
      <c r="B29497">
        <v>0.83</v>
      </c>
      <c r="C29497">
        <v>0.44767800000000002</v>
      </c>
      <c r="D29497">
        <v>-0.77280789999999999</v>
      </c>
      <c r="E29497">
        <v>-4.9569999999999999</v>
      </c>
      <c r="F29497">
        <v>-5.028577E-2</v>
      </c>
      <c r="G29497" s="1" t="s">
        <v>15</v>
      </c>
      <c r="H29497" s="1" t="s">
        <v>15</v>
      </c>
    </row>
    <row r="29498" spans="1:8" x14ac:dyDescent="0.2">
      <c r="A29498" s="1" t="s">
        <v>60267</v>
      </c>
      <c r="B29498">
        <v>0.83</v>
      </c>
      <c r="C29498">
        <v>0.447681</v>
      </c>
      <c r="D29498">
        <v>-0.77280340000000003</v>
      </c>
      <c r="E29498">
        <v>-4.9569999999999999</v>
      </c>
      <c r="F29498">
        <v>-4.2331679999999997E-2</v>
      </c>
      <c r="G29498" s="1" t="s">
        <v>15</v>
      </c>
      <c r="H29498" s="1" t="s">
        <v>15</v>
      </c>
    </row>
    <row r="29499" spans="1:8" x14ac:dyDescent="0.2">
      <c r="A29499" s="1" t="s">
        <v>60268</v>
      </c>
      <c r="B29499">
        <v>0.83</v>
      </c>
      <c r="C29499">
        <v>0.44769599999999998</v>
      </c>
      <c r="D29499">
        <v>0.77277629999999997</v>
      </c>
      <c r="E29499">
        <v>-4.9569999999999999</v>
      </c>
      <c r="F29499">
        <v>4.7081789999999998E-2</v>
      </c>
      <c r="G29499" s="1" t="s">
        <v>25454</v>
      </c>
      <c r="H29499" s="1" t="s">
        <v>25455</v>
      </c>
    </row>
    <row r="29500" spans="1:8" x14ac:dyDescent="0.2">
      <c r="A29500" s="1" t="s">
        <v>60269</v>
      </c>
      <c r="B29500">
        <v>0.83</v>
      </c>
      <c r="C29500">
        <v>0.44771300000000003</v>
      </c>
      <c r="D29500">
        <v>0.7727484</v>
      </c>
      <c r="E29500">
        <v>-4.9569999999999999</v>
      </c>
      <c r="F29500">
        <v>6.2338499999999998E-2</v>
      </c>
      <c r="G29500" s="1" t="s">
        <v>60270</v>
      </c>
      <c r="H29500" s="1" t="s">
        <v>60271</v>
      </c>
    </row>
    <row r="29501" spans="1:8" x14ac:dyDescent="0.2">
      <c r="A29501" s="1" t="s">
        <v>60272</v>
      </c>
      <c r="B29501">
        <v>0.83</v>
      </c>
      <c r="C29501">
        <v>0.44775700000000002</v>
      </c>
      <c r="D29501">
        <v>0.77267249999999998</v>
      </c>
      <c r="E29501">
        <v>-4.9569999999999999</v>
      </c>
      <c r="F29501">
        <v>8.8304149999999998E-2</v>
      </c>
      <c r="G29501" s="1" t="s">
        <v>4909</v>
      </c>
      <c r="H29501" s="1" t="s">
        <v>4910</v>
      </c>
    </row>
    <row r="29502" spans="1:8" x14ac:dyDescent="0.2">
      <c r="A29502" s="1" t="s">
        <v>60273</v>
      </c>
      <c r="B29502">
        <v>0.83</v>
      </c>
      <c r="C29502">
        <v>0.44778099999999998</v>
      </c>
      <c r="D29502">
        <v>0.7726305</v>
      </c>
      <c r="E29502">
        <v>-4.9569999999999999</v>
      </c>
      <c r="F29502">
        <v>9.1640070000000004E-2</v>
      </c>
      <c r="G29502" s="1" t="s">
        <v>15931</v>
      </c>
      <c r="H29502" s="1" t="s">
        <v>15932</v>
      </c>
    </row>
    <row r="29503" spans="1:8" x14ac:dyDescent="0.2">
      <c r="A29503" s="1" t="s">
        <v>60274</v>
      </c>
      <c r="B29503">
        <v>0.83</v>
      </c>
      <c r="C29503">
        <v>0.44778299999999999</v>
      </c>
      <c r="D29503">
        <v>-0.77262750000000002</v>
      </c>
      <c r="E29503">
        <v>-4.9569999999999999</v>
      </c>
      <c r="F29503">
        <v>-6.5026509999999996E-2</v>
      </c>
      <c r="G29503" s="1" t="s">
        <v>15</v>
      </c>
      <c r="H29503" s="1" t="s">
        <v>15</v>
      </c>
    </row>
    <row r="29504" spans="1:8" x14ac:dyDescent="0.2">
      <c r="A29504" s="1" t="s">
        <v>60275</v>
      </c>
      <c r="B29504">
        <v>0.83</v>
      </c>
      <c r="C29504">
        <v>0.44778400000000002</v>
      </c>
      <c r="D29504">
        <v>-0.77262450000000005</v>
      </c>
      <c r="E29504">
        <v>-4.9569999999999999</v>
      </c>
      <c r="F29504">
        <v>-4.7225870000000003E-2</v>
      </c>
      <c r="G29504" s="1" t="s">
        <v>60276</v>
      </c>
      <c r="H29504" s="1" t="s">
        <v>60277</v>
      </c>
    </row>
    <row r="29505" spans="1:8" x14ac:dyDescent="0.2">
      <c r="A29505" s="1" t="s">
        <v>60278</v>
      </c>
      <c r="B29505">
        <v>0.83</v>
      </c>
      <c r="C29505">
        <v>0.44778499999999999</v>
      </c>
      <c r="D29505">
        <v>-0.77262319999999995</v>
      </c>
      <c r="E29505">
        <v>-4.9569999999999999</v>
      </c>
      <c r="F29505">
        <v>-0.14789036999999999</v>
      </c>
      <c r="G29505" s="1" t="s">
        <v>31583</v>
      </c>
      <c r="H29505" s="1" t="s">
        <v>31584</v>
      </c>
    </row>
    <row r="29506" spans="1:8" x14ac:dyDescent="0.2">
      <c r="A29506" s="1" t="s">
        <v>60279</v>
      </c>
      <c r="B29506">
        <v>0.83</v>
      </c>
      <c r="C29506">
        <v>0.44780199999999998</v>
      </c>
      <c r="D29506">
        <v>0.77259500000000003</v>
      </c>
      <c r="E29506">
        <v>-4.9569999999999999</v>
      </c>
      <c r="F29506">
        <v>4.5931470000000002E-2</v>
      </c>
      <c r="G29506" s="1" t="s">
        <v>43916</v>
      </c>
      <c r="H29506" s="1" t="s">
        <v>43917</v>
      </c>
    </row>
    <row r="29507" spans="1:8" x14ac:dyDescent="0.2">
      <c r="A29507" s="1" t="s">
        <v>60280</v>
      </c>
      <c r="B29507">
        <v>0.83</v>
      </c>
      <c r="C29507">
        <v>0.44780700000000001</v>
      </c>
      <c r="D29507">
        <v>0.77258479999999996</v>
      </c>
      <c r="E29507">
        <v>-4.9569999999999999</v>
      </c>
      <c r="F29507">
        <v>0.13118379999999999</v>
      </c>
      <c r="G29507" s="1" t="s">
        <v>15</v>
      </c>
      <c r="H29507" s="1" t="s">
        <v>15</v>
      </c>
    </row>
    <row r="29508" spans="1:8" x14ac:dyDescent="0.2">
      <c r="A29508" s="1" t="s">
        <v>60281</v>
      </c>
      <c r="B29508">
        <v>0.83</v>
      </c>
      <c r="C29508">
        <v>0.447822</v>
      </c>
      <c r="D29508">
        <v>-0.77255910000000005</v>
      </c>
      <c r="E29508">
        <v>-4.9569999999999999</v>
      </c>
      <c r="F29508">
        <v>-4.8547439999999997E-2</v>
      </c>
      <c r="G29508" s="1" t="s">
        <v>15</v>
      </c>
      <c r="H29508" s="1" t="s">
        <v>15</v>
      </c>
    </row>
    <row r="29509" spans="1:8" x14ac:dyDescent="0.2">
      <c r="A29509" s="1" t="s">
        <v>60282</v>
      </c>
      <c r="B29509">
        <v>0.83</v>
      </c>
      <c r="C29509">
        <v>0.44783899999999999</v>
      </c>
      <c r="D29509">
        <v>0.77252980000000004</v>
      </c>
      <c r="E29509">
        <v>-4.9569999999999999</v>
      </c>
      <c r="F29509">
        <v>0.10533415</v>
      </c>
      <c r="G29509" s="1" t="s">
        <v>60283</v>
      </c>
      <c r="H29509" s="1" t="s">
        <v>60284</v>
      </c>
    </row>
    <row r="29510" spans="1:8" x14ac:dyDescent="0.2">
      <c r="A29510" s="1" t="s">
        <v>60285</v>
      </c>
      <c r="B29510">
        <v>0.83</v>
      </c>
      <c r="C29510">
        <v>0.44784499999999999</v>
      </c>
      <c r="D29510">
        <v>-0.77251959999999997</v>
      </c>
      <c r="E29510">
        <v>-4.9569999999999999</v>
      </c>
      <c r="F29510">
        <v>-4.375565E-2</v>
      </c>
      <c r="G29510" s="1" t="s">
        <v>60286</v>
      </c>
      <c r="H29510" s="1" t="s">
        <v>60287</v>
      </c>
    </row>
    <row r="29511" spans="1:8" x14ac:dyDescent="0.2">
      <c r="A29511" s="1" t="s">
        <v>60288</v>
      </c>
      <c r="B29511">
        <v>0.83</v>
      </c>
      <c r="C29511">
        <v>0.44786100000000001</v>
      </c>
      <c r="D29511">
        <v>0.77249319999999999</v>
      </c>
      <c r="E29511">
        <v>-4.9569999999999999</v>
      </c>
      <c r="F29511">
        <v>4.764869E-2</v>
      </c>
      <c r="G29511" s="1" t="s">
        <v>60289</v>
      </c>
      <c r="H29511" s="1" t="s">
        <v>60290</v>
      </c>
    </row>
    <row r="29512" spans="1:8" x14ac:dyDescent="0.2">
      <c r="A29512" s="1" t="s">
        <v>60291</v>
      </c>
      <c r="B29512">
        <v>0.83</v>
      </c>
      <c r="C29512">
        <v>0.44786399999999998</v>
      </c>
      <c r="D29512">
        <v>0.77248779999999995</v>
      </c>
      <c r="E29512">
        <v>-4.9569999999999999</v>
      </c>
      <c r="F29512">
        <v>5.4353859999999997E-2</v>
      </c>
      <c r="G29512" s="1" t="s">
        <v>60292</v>
      </c>
      <c r="H29512" s="1" t="s">
        <v>60293</v>
      </c>
    </row>
    <row r="29513" spans="1:8" x14ac:dyDescent="0.2">
      <c r="A29513" s="1" t="s">
        <v>60294</v>
      </c>
      <c r="B29513">
        <v>0.83</v>
      </c>
      <c r="C29513">
        <v>0.447876</v>
      </c>
      <c r="D29513">
        <v>0.77246610000000004</v>
      </c>
      <c r="E29513">
        <v>-4.9569999999999999</v>
      </c>
      <c r="F29513">
        <v>4.0556099999999998E-2</v>
      </c>
      <c r="G29513" s="1" t="s">
        <v>60295</v>
      </c>
      <c r="H29513" s="1" t="s">
        <v>60296</v>
      </c>
    </row>
    <row r="29514" spans="1:8" x14ac:dyDescent="0.2">
      <c r="A29514" s="1" t="s">
        <v>60297</v>
      </c>
      <c r="B29514">
        <v>0.83</v>
      </c>
      <c r="C29514">
        <v>0.44788600000000001</v>
      </c>
      <c r="D29514">
        <v>0.77244990000000002</v>
      </c>
      <c r="E29514">
        <v>-4.9569999999999999</v>
      </c>
      <c r="F29514">
        <v>5.0354200000000002E-2</v>
      </c>
      <c r="G29514" s="1" t="s">
        <v>38138</v>
      </c>
      <c r="H29514" s="1" t="s">
        <v>38139</v>
      </c>
    </row>
    <row r="29515" spans="1:8" x14ac:dyDescent="0.2">
      <c r="A29515" s="1" t="s">
        <v>60298</v>
      </c>
      <c r="B29515">
        <v>0.83</v>
      </c>
      <c r="C29515">
        <v>0.44789800000000002</v>
      </c>
      <c r="D29515">
        <v>0.77242920000000004</v>
      </c>
      <c r="E29515">
        <v>-4.9569999999999999</v>
      </c>
      <c r="F29515">
        <v>3.9217509999999997E-2</v>
      </c>
      <c r="G29515" s="1" t="s">
        <v>9971</v>
      </c>
      <c r="H29515" s="1" t="s">
        <v>9972</v>
      </c>
    </row>
    <row r="29516" spans="1:8" x14ac:dyDescent="0.2">
      <c r="A29516" s="1" t="s">
        <v>60299</v>
      </c>
      <c r="B29516">
        <v>0.83</v>
      </c>
      <c r="C29516">
        <v>0.447911</v>
      </c>
      <c r="D29516">
        <v>-0.77240600000000004</v>
      </c>
      <c r="E29516">
        <v>-4.9569999999999999</v>
      </c>
      <c r="F29516">
        <v>-4.2861099999999999E-2</v>
      </c>
      <c r="G29516" s="1" t="s">
        <v>22768</v>
      </c>
      <c r="H29516" s="1" t="s">
        <v>22769</v>
      </c>
    </row>
    <row r="29517" spans="1:8" x14ac:dyDescent="0.2">
      <c r="A29517" s="1" t="s">
        <v>60300</v>
      </c>
      <c r="B29517">
        <v>0.83</v>
      </c>
      <c r="C29517">
        <v>0.44791599999999998</v>
      </c>
      <c r="D29517">
        <v>-0.77239690000000005</v>
      </c>
      <c r="E29517">
        <v>-4.9569999999999999</v>
      </c>
      <c r="F29517">
        <v>-4.3109540000000002E-2</v>
      </c>
      <c r="G29517" s="1" t="s">
        <v>15</v>
      </c>
      <c r="H29517" s="1" t="s">
        <v>15</v>
      </c>
    </row>
    <row r="29518" spans="1:8" x14ac:dyDescent="0.2">
      <c r="A29518" s="1" t="s">
        <v>60301</v>
      </c>
      <c r="B29518">
        <v>0.83</v>
      </c>
      <c r="C29518">
        <v>0.44792999999999999</v>
      </c>
      <c r="D29518">
        <v>-0.77237350000000005</v>
      </c>
      <c r="E29518">
        <v>-4.9569999999999999</v>
      </c>
      <c r="F29518">
        <v>-7.1797600000000003E-2</v>
      </c>
      <c r="G29518" s="1" t="s">
        <v>40610</v>
      </c>
      <c r="H29518" s="1" t="s">
        <v>40611</v>
      </c>
    </row>
    <row r="29519" spans="1:8" x14ac:dyDescent="0.2">
      <c r="A29519" s="1" t="s">
        <v>60302</v>
      </c>
      <c r="B29519">
        <v>0.83</v>
      </c>
      <c r="C29519">
        <v>0.44796900000000001</v>
      </c>
      <c r="D29519">
        <v>-0.77230600000000005</v>
      </c>
      <c r="E29519">
        <v>-4.9569999999999999</v>
      </c>
      <c r="F29519">
        <v>-4.6017820000000001E-2</v>
      </c>
      <c r="G29519" s="1" t="s">
        <v>41582</v>
      </c>
      <c r="H29519" s="1" t="s">
        <v>41583</v>
      </c>
    </row>
    <row r="29520" spans="1:8" x14ac:dyDescent="0.2">
      <c r="A29520" s="1" t="s">
        <v>60303</v>
      </c>
      <c r="B29520">
        <v>0.83</v>
      </c>
      <c r="C29520">
        <v>0.44800699999999999</v>
      </c>
      <c r="D29520">
        <v>-0.77224110000000001</v>
      </c>
      <c r="E29520">
        <v>-4.9569999999999999</v>
      </c>
      <c r="F29520">
        <v>-4.8096720000000003E-2</v>
      </c>
      <c r="G29520" s="1" t="s">
        <v>15</v>
      </c>
      <c r="H29520" s="1" t="s">
        <v>15</v>
      </c>
    </row>
    <row r="29521" spans="1:8" x14ac:dyDescent="0.2">
      <c r="A29521" s="1" t="s">
        <v>60304</v>
      </c>
      <c r="B29521">
        <v>0.83</v>
      </c>
      <c r="C29521">
        <v>0.44801200000000002</v>
      </c>
      <c r="D29521">
        <v>0.77223260000000005</v>
      </c>
      <c r="E29521">
        <v>-4.9569999999999999</v>
      </c>
      <c r="F29521">
        <v>4.4753080000000001E-2</v>
      </c>
      <c r="G29521" s="1" t="s">
        <v>15</v>
      </c>
      <c r="H29521" s="1" t="s">
        <v>15</v>
      </c>
    </row>
    <row r="29522" spans="1:8" x14ac:dyDescent="0.2">
      <c r="A29522" s="1" t="s">
        <v>60305</v>
      </c>
      <c r="B29522">
        <v>0.83</v>
      </c>
      <c r="C29522">
        <v>0.44802399999999998</v>
      </c>
      <c r="D29522">
        <v>0.77221119999999999</v>
      </c>
      <c r="E29522">
        <v>-4.9569999999999999</v>
      </c>
      <c r="F29522">
        <v>4.8748689999999997E-2</v>
      </c>
      <c r="G29522" s="1" t="s">
        <v>56097</v>
      </c>
      <c r="H29522" s="1" t="s">
        <v>56098</v>
      </c>
    </row>
    <row r="29523" spans="1:8" x14ac:dyDescent="0.2">
      <c r="A29523" s="1" t="s">
        <v>60306</v>
      </c>
      <c r="B29523">
        <v>0.83</v>
      </c>
      <c r="C29523">
        <v>0.44803700000000002</v>
      </c>
      <c r="D29523">
        <v>0.77218980000000004</v>
      </c>
      <c r="E29523">
        <v>-4.9569999999999999</v>
      </c>
      <c r="F29523">
        <v>4.5889609999999997E-2</v>
      </c>
      <c r="G29523" s="1" t="s">
        <v>60307</v>
      </c>
      <c r="H29523" s="1" t="s">
        <v>60308</v>
      </c>
    </row>
    <row r="29524" spans="1:8" x14ac:dyDescent="0.2">
      <c r="A29524" s="1" t="s">
        <v>60309</v>
      </c>
      <c r="B29524">
        <v>0.83</v>
      </c>
      <c r="C29524">
        <v>0.44805400000000001</v>
      </c>
      <c r="D29524">
        <v>0.77215900000000004</v>
      </c>
      <c r="E29524">
        <v>-4.9569999999999999</v>
      </c>
      <c r="F29524">
        <v>6.8961270000000005E-2</v>
      </c>
      <c r="G29524" s="1" t="s">
        <v>60310</v>
      </c>
      <c r="H29524" s="1" t="s">
        <v>60311</v>
      </c>
    </row>
    <row r="29525" spans="1:8" x14ac:dyDescent="0.2">
      <c r="A29525" s="1" t="s">
        <v>60312</v>
      </c>
      <c r="B29525">
        <v>0.83</v>
      </c>
      <c r="C29525">
        <v>0.44808199999999998</v>
      </c>
      <c r="D29525">
        <v>-0.77211229999999997</v>
      </c>
      <c r="E29525">
        <v>-4.9569999999999999</v>
      </c>
      <c r="F29525">
        <v>-4.1919369999999997E-2</v>
      </c>
      <c r="G29525" s="1" t="s">
        <v>15</v>
      </c>
      <c r="H29525" s="1" t="s">
        <v>15</v>
      </c>
    </row>
    <row r="29526" spans="1:8" x14ac:dyDescent="0.2">
      <c r="A29526" s="1" t="s">
        <v>60313</v>
      </c>
      <c r="B29526">
        <v>0.83</v>
      </c>
      <c r="C29526">
        <v>0.44812600000000002</v>
      </c>
      <c r="D29526">
        <v>-0.77203540000000004</v>
      </c>
      <c r="E29526">
        <v>-4.9569999999999999</v>
      </c>
      <c r="F29526">
        <v>-4.976005E-2</v>
      </c>
      <c r="G29526" s="1" t="s">
        <v>15</v>
      </c>
      <c r="H29526" s="1" t="s">
        <v>15</v>
      </c>
    </row>
    <row r="29527" spans="1:8" x14ac:dyDescent="0.2">
      <c r="A29527" s="1" t="s">
        <v>60314</v>
      </c>
      <c r="B29527">
        <v>0.83</v>
      </c>
      <c r="C29527">
        <v>0.44812999999999997</v>
      </c>
      <c r="D29527">
        <v>-0.77202930000000003</v>
      </c>
      <c r="E29527">
        <v>-4.9569999999999999</v>
      </c>
      <c r="F29527">
        <v>-4.830512E-2</v>
      </c>
      <c r="G29527" s="1" t="s">
        <v>30426</v>
      </c>
      <c r="H29527" s="1" t="s">
        <v>30427</v>
      </c>
    </row>
    <row r="29528" spans="1:8" x14ac:dyDescent="0.2">
      <c r="A29528" s="1" t="s">
        <v>60315</v>
      </c>
      <c r="B29528">
        <v>0.83</v>
      </c>
      <c r="C29528">
        <v>0.44813399999999998</v>
      </c>
      <c r="D29528">
        <v>-0.7720224</v>
      </c>
      <c r="E29528">
        <v>-4.9569999999999999</v>
      </c>
      <c r="F29528">
        <v>-4.114802E-2</v>
      </c>
      <c r="G29528" s="1" t="s">
        <v>60316</v>
      </c>
      <c r="H29528" s="1" t="s">
        <v>60317</v>
      </c>
    </row>
    <row r="29529" spans="1:8" x14ac:dyDescent="0.2">
      <c r="A29529" s="1" t="s">
        <v>60318</v>
      </c>
      <c r="B29529">
        <v>0.83</v>
      </c>
      <c r="C29529">
        <v>0.44814500000000002</v>
      </c>
      <c r="D29529">
        <v>0.77200380000000002</v>
      </c>
      <c r="E29529">
        <v>-4.9569999999999999</v>
      </c>
      <c r="F29529">
        <v>5.9662380000000001E-2</v>
      </c>
      <c r="G29529" s="1" t="s">
        <v>14385</v>
      </c>
      <c r="H29529" s="1" t="s">
        <v>14386</v>
      </c>
    </row>
    <row r="29530" spans="1:8" x14ac:dyDescent="0.2">
      <c r="A29530" s="1" t="s">
        <v>60319</v>
      </c>
      <c r="B29530">
        <v>0.83</v>
      </c>
      <c r="C29530">
        <v>0.44814599999999999</v>
      </c>
      <c r="D29530">
        <v>0.77200069999999998</v>
      </c>
      <c r="E29530">
        <v>-4.9569999999999999</v>
      </c>
      <c r="F29530">
        <v>5.1684760000000003E-2</v>
      </c>
      <c r="G29530" s="1" t="s">
        <v>60320</v>
      </c>
      <c r="H29530" s="1" t="s">
        <v>60321</v>
      </c>
    </row>
    <row r="29531" spans="1:8" x14ac:dyDescent="0.2">
      <c r="A29531" s="1" t="s">
        <v>60322</v>
      </c>
      <c r="B29531">
        <v>0.83</v>
      </c>
      <c r="C29531">
        <v>0.44819199999999998</v>
      </c>
      <c r="D29531">
        <v>0.77192170000000004</v>
      </c>
      <c r="E29531">
        <v>-4.9569999999999999</v>
      </c>
      <c r="F29531">
        <v>4.0522740000000002E-2</v>
      </c>
      <c r="G29531" s="1" t="s">
        <v>60323</v>
      </c>
      <c r="H29531" s="1" t="s">
        <v>60324</v>
      </c>
    </row>
    <row r="29532" spans="1:8" x14ac:dyDescent="0.2">
      <c r="A29532" s="1" t="s">
        <v>60325</v>
      </c>
      <c r="B29532">
        <v>0.83</v>
      </c>
      <c r="C29532">
        <v>0.44819700000000001</v>
      </c>
      <c r="D29532">
        <v>0.77191339999999997</v>
      </c>
      <c r="E29532">
        <v>-4.9569999999999999</v>
      </c>
      <c r="F29532">
        <v>6.6144040000000001E-2</v>
      </c>
      <c r="G29532" s="1" t="s">
        <v>25731</v>
      </c>
      <c r="H29532" s="1" t="s">
        <v>25732</v>
      </c>
    </row>
    <row r="29533" spans="1:8" x14ac:dyDescent="0.2">
      <c r="A29533" s="1" t="s">
        <v>60326</v>
      </c>
      <c r="B29533">
        <v>0.83</v>
      </c>
      <c r="C29533">
        <v>0.44824199999999997</v>
      </c>
      <c r="D29533">
        <v>-0.77183559999999996</v>
      </c>
      <c r="E29533">
        <v>-4.9569999999999999</v>
      </c>
      <c r="F29533">
        <v>-5.6864909999999998E-2</v>
      </c>
      <c r="G29533" s="1" t="s">
        <v>15</v>
      </c>
      <c r="H29533" s="1" t="s">
        <v>15</v>
      </c>
    </row>
    <row r="29534" spans="1:8" x14ac:dyDescent="0.2">
      <c r="A29534" s="1" t="s">
        <v>60327</v>
      </c>
      <c r="B29534">
        <v>0.83</v>
      </c>
      <c r="C29534">
        <v>0.44827400000000001</v>
      </c>
      <c r="D29534">
        <v>-0.77178150000000001</v>
      </c>
      <c r="E29534">
        <v>-4.9569999999999999</v>
      </c>
      <c r="F29534">
        <v>-0.11027658999999999</v>
      </c>
      <c r="G29534" s="1" t="s">
        <v>10243</v>
      </c>
      <c r="H29534" s="1" t="s">
        <v>10244</v>
      </c>
    </row>
    <row r="29535" spans="1:8" x14ac:dyDescent="0.2">
      <c r="A29535" s="1" t="s">
        <v>60328</v>
      </c>
      <c r="B29535">
        <v>0.83</v>
      </c>
      <c r="C29535">
        <v>0.44828699999999999</v>
      </c>
      <c r="D29535">
        <v>-0.77175800000000006</v>
      </c>
      <c r="E29535">
        <v>-4.9569999999999999</v>
      </c>
      <c r="F29535">
        <v>-6.9349740000000007E-2</v>
      </c>
      <c r="G29535" s="1" t="s">
        <v>8974</v>
      </c>
      <c r="H29535" s="1" t="s">
        <v>8975</v>
      </c>
    </row>
    <row r="29536" spans="1:8" x14ac:dyDescent="0.2">
      <c r="A29536" s="1" t="s">
        <v>60329</v>
      </c>
      <c r="B29536">
        <v>0.83</v>
      </c>
      <c r="C29536">
        <v>0.44834499999999999</v>
      </c>
      <c r="D29536">
        <v>0.77165919999999999</v>
      </c>
      <c r="E29536">
        <v>-4.9569999999999999</v>
      </c>
      <c r="F29536">
        <v>7.7345570000000002E-2</v>
      </c>
      <c r="G29536" s="1" t="s">
        <v>15</v>
      </c>
      <c r="H29536" s="1" t="s">
        <v>15</v>
      </c>
    </row>
    <row r="29537" spans="1:8" x14ac:dyDescent="0.2">
      <c r="A29537" s="1" t="s">
        <v>60330</v>
      </c>
      <c r="B29537">
        <v>0.83</v>
      </c>
      <c r="C29537">
        <v>0.44837300000000002</v>
      </c>
      <c r="D29537">
        <v>0.77161080000000004</v>
      </c>
      <c r="E29537">
        <v>-4.9569999999999999</v>
      </c>
      <c r="F29537">
        <v>8.796089E-2</v>
      </c>
      <c r="G29537" s="1" t="s">
        <v>47175</v>
      </c>
      <c r="H29537" s="1" t="s">
        <v>47176</v>
      </c>
    </row>
    <row r="29538" spans="1:8" x14ac:dyDescent="0.2">
      <c r="A29538" s="1" t="s">
        <v>60331</v>
      </c>
      <c r="B29538">
        <v>0.83</v>
      </c>
      <c r="C29538">
        <v>0.44837399999999999</v>
      </c>
      <c r="D29538">
        <v>-0.77160850000000003</v>
      </c>
      <c r="E29538">
        <v>-4.9569999999999999</v>
      </c>
      <c r="F29538">
        <v>-5.2528140000000001E-2</v>
      </c>
      <c r="G29538" s="1" t="s">
        <v>12754</v>
      </c>
      <c r="H29538" s="1" t="s">
        <v>12755</v>
      </c>
    </row>
    <row r="29539" spans="1:8" x14ac:dyDescent="0.2">
      <c r="A29539" s="1" t="s">
        <v>60332</v>
      </c>
      <c r="B29539">
        <v>0.83</v>
      </c>
      <c r="C29539">
        <v>0.44840600000000003</v>
      </c>
      <c r="D29539">
        <v>-0.77155430000000003</v>
      </c>
      <c r="E29539">
        <v>-4.9569999999999999</v>
      </c>
      <c r="F29539">
        <v>-9.030929E-2</v>
      </c>
      <c r="G29539" s="1" t="s">
        <v>60333</v>
      </c>
      <c r="H29539" s="1" t="s">
        <v>60334</v>
      </c>
    </row>
    <row r="29540" spans="1:8" x14ac:dyDescent="0.2">
      <c r="A29540" s="1" t="s">
        <v>60335</v>
      </c>
      <c r="B29540">
        <v>0.83</v>
      </c>
      <c r="C29540">
        <v>0.44841500000000001</v>
      </c>
      <c r="D29540">
        <v>0.77153720000000003</v>
      </c>
      <c r="E29540">
        <v>-4.9569999999999999</v>
      </c>
      <c r="F29540">
        <v>2.9902089999999999E-2</v>
      </c>
      <c r="G29540" s="1" t="s">
        <v>15</v>
      </c>
      <c r="H29540" s="1" t="s">
        <v>15</v>
      </c>
    </row>
    <row r="29541" spans="1:8" x14ac:dyDescent="0.2">
      <c r="A29541" s="1" t="s">
        <v>60336</v>
      </c>
      <c r="B29541">
        <v>0.83</v>
      </c>
      <c r="C29541">
        <v>0.44846599999999998</v>
      </c>
      <c r="D29541">
        <v>-0.77144950000000001</v>
      </c>
      <c r="E29541">
        <v>-4.9580000000000002</v>
      </c>
      <c r="F29541">
        <v>-8.0136499999999999E-2</v>
      </c>
      <c r="G29541" s="1" t="s">
        <v>60337</v>
      </c>
      <c r="H29541" s="1" t="s">
        <v>60338</v>
      </c>
    </row>
    <row r="29542" spans="1:8" x14ac:dyDescent="0.2">
      <c r="A29542" s="1" t="s">
        <v>60339</v>
      </c>
      <c r="B29542">
        <v>0.83</v>
      </c>
      <c r="C29542">
        <v>0.44848300000000002</v>
      </c>
      <c r="D29542">
        <v>-0.77142049999999995</v>
      </c>
      <c r="E29542">
        <v>-4.9580000000000002</v>
      </c>
      <c r="F29542">
        <v>-3.5666530000000002E-2</v>
      </c>
      <c r="G29542" s="1" t="s">
        <v>60340</v>
      </c>
      <c r="H29542" s="1" t="s">
        <v>60341</v>
      </c>
    </row>
    <row r="29543" spans="1:8" x14ac:dyDescent="0.2">
      <c r="A29543" s="1" t="s">
        <v>60342</v>
      </c>
      <c r="B29543">
        <v>0.83</v>
      </c>
      <c r="C29543">
        <v>0.44848399999999999</v>
      </c>
      <c r="D29543">
        <v>0.77141959999999998</v>
      </c>
      <c r="E29543">
        <v>-4.9580000000000002</v>
      </c>
      <c r="F29543">
        <v>4.4845889999999999E-2</v>
      </c>
      <c r="G29543" s="1" t="s">
        <v>60343</v>
      </c>
      <c r="H29543" s="1" t="s">
        <v>60344</v>
      </c>
    </row>
    <row r="29544" spans="1:8" x14ac:dyDescent="0.2">
      <c r="A29544" s="1" t="s">
        <v>60345</v>
      </c>
      <c r="B29544">
        <v>0.83</v>
      </c>
      <c r="C29544">
        <v>0.44848500000000002</v>
      </c>
      <c r="D29544">
        <v>0.77141689999999996</v>
      </c>
      <c r="E29544">
        <v>-4.9580000000000002</v>
      </c>
      <c r="F29544">
        <v>4.766575E-2</v>
      </c>
      <c r="G29544" s="1" t="s">
        <v>53495</v>
      </c>
      <c r="H29544" s="1" t="s">
        <v>53496</v>
      </c>
    </row>
    <row r="29545" spans="1:8" x14ac:dyDescent="0.2">
      <c r="A29545" s="1" t="s">
        <v>60346</v>
      </c>
      <c r="B29545">
        <v>0.83</v>
      </c>
      <c r="C29545">
        <v>0.44850600000000002</v>
      </c>
      <c r="D29545">
        <v>-0.77138110000000004</v>
      </c>
      <c r="E29545">
        <v>-4.9580000000000002</v>
      </c>
      <c r="F29545">
        <v>-7.6567880000000005E-2</v>
      </c>
      <c r="G29545" s="1" t="s">
        <v>60347</v>
      </c>
      <c r="H29545" s="1" t="s">
        <v>60348</v>
      </c>
    </row>
    <row r="29546" spans="1:8" x14ac:dyDescent="0.2">
      <c r="A29546" s="1" t="s">
        <v>60349</v>
      </c>
      <c r="B29546">
        <v>0.83</v>
      </c>
      <c r="C29546">
        <v>0.44855299999999998</v>
      </c>
      <c r="D29546">
        <v>0.77129950000000003</v>
      </c>
      <c r="E29546">
        <v>-4.9580000000000002</v>
      </c>
      <c r="F29546">
        <v>7.4636880000000003E-2</v>
      </c>
      <c r="G29546" s="1" t="s">
        <v>60350</v>
      </c>
      <c r="H29546" s="1" t="s">
        <v>60351</v>
      </c>
    </row>
    <row r="29547" spans="1:8" x14ac:dyDescent="0.2">
      <c r="A29547" s="1" t="s">
        <v>60352</v>
      </c>
      <c r="B29547">
        <v>0.83</v>
      </c>
      <c r="C29547">
        <v>0.44856499999999999</v>
      </c>
      <c r="D29547">
        <v>-0.77128010000000002</v>
      </c>
      <c r="E29547">
        <v>-4.9580000000000002</v>
      </c>
      <c r="F29547">
        <v>-8.0528859999999994E-2</v>
      </c>
      <c r="G29547" s="1" t="s">
        <v>60353</v>
      </c>
      <c r="H29547" s="1" t="s">
        <v>60354</v>
      </c>
    </row>
    <row r="29548" spans="1:8" x14ac:dyDescent="0.2">
      <c r="A29548" s="1" t="s">
        <v>60355</v>
      </c>
      <c r="B29548">
        <v>0.83</v>
      </c>
      <c r="C29548">
        <v>0.44859199999999999</v>
      </c>
      <c r="D29548">
        <v>-0.77123319999999995</v>
      </c>
      <c r="E29548">
        <v>-4.9580000000000002</v>
      </c>
      <c r="F29548">
        <v>-4.8622499999999999E-2</v>
      </c>
      <c r="G29548" s="1" t="s">
        <v>60356</v>
      </c>
      <c r="H29548" s="1" t="s">
        <v>60357</v>
      </c>
    </row>
    <row r="29549" spans="1:8" x14ac:dyDescent="0.2">
      <c r="A29549" s="1" t="s">
        <v>60358</v>
      </c>
      <c r="B29549">
        <v>0.83</v>
      </c>
      <c r="C29549">
        <v>0.44862600000000002</v>
      </c>
      <c r="D29549">
        <v>-0.77117380000000002</v>
      </c>
      <c r="E29549">
        <v>-4.9580000000000002</v>
      </c>
      <c r="F29549">
        <v>-6.3194550000000002E-2</v>
      </c>
      <c r="G29549" s="1" t="s">
        <v>15</v>
      </c>
      <c r="H29549" s="1" t="s">
        <v>15</v>
      </c>
    </row>
    <row r="29550" spans="1:8" x14ac:dyDescent="0.2">
      <c r="A29550" s="1" t="s">
        <v>60359</v>
      </c>
      <c r="B29550">
        <v>0.83</v>
      </c>
      <c r="C29550">
        <v>0.44865699999999997</v>
      </c>
      <c r="D29550">
        <v>-0.7711209</v>
      </c>
      <c r="E29550">
        <v>-4.9580000000000002</v>
      </c>
      <c r="F29550">
        <v>-4.7129770000000001E-2</v>
      </c>
      <c r="G29550" s="1" t="s">
        <v>54411</v>
      </c>
      <c r="H29550" s="1" t="s">
        <v>54412</v>
      </c>
    </row>
    <row r="29551" spans="1:8" x14ac:dyDescent="0.2">
      <c r="A29551" s="1" t="s">
        <v>60360</v>
      </c>
      <c r="B29551">
        <v>0.83</v>
      </c>
      <c r="C29551">
        <v>0.44872000000000001</v>
      </c>
      <c r="D29551">
        <v>-0.7710129</v>
      </c>
      <c r="E29551">
        <v>-4.9580000000000002</v>
      </c>
      <c r="F29551">
        <v>-3.5847219999999999E-2</v>
      </c>
      <c r="G29551" s="1" t="s">
        <v>11387</v>
      </c>
      <c r="H29551" s="1" t="s">
        <v>11388</v>
      </c>
    </row>
    <row r="29552" spans="1:8" x14ac:dyDescent="0.2">
      <c r="A29552" s="1" t="s">
        <v>60361</v>
      </c>
      <c r="B29552">
        <v>0.83</v>
      </c>
      <c r="C29552">
        <v>0.44875599999999999</v>
      </c>
      <c r="D29552">
        <v>0.77095060000000004</v>
      </c>
      <c r="E29552">
        <v>-4.9580000000000002</v>
      </c>
      <c r="F29552">
        <v>4.4247399999999999E-2</v>
      </c>
      <c r="G29552" s="1" t="s">
        <v>60362</v>
      </c>
      <c r="H29552" s="1" t="s">
        <v>60363</v>
      </c>
    </row>
    <row r="29553" spans="1:8" x14ac:dyDescent="0.2">
      <c r="A29553" s="1" t="s">
        <v>60364</v>
      </c>
      <c r="B29553">
        <v>0.83</v>
      </c>
      <c r="C29553">
        <v>0.44877099999999998</v>
      </c>
      <c r="D29553">
        <v>0.77092570000000005</v>
      </c>
      <c r="E29553">
        <v>-4.9580000000000002</v>
      </c>
      <c r="F29553">
        <v>5.1435420000000003E-2</v>
      </c>
      <c r="G29553" s="1" t="s">
        <v>15</v>
      </c>
      <c r="H29553" s="1" t="s">
        <v>15</v>
      </c>
    </row>
    <row r="29554" spans="1:8" x14ac:dyDescent="0.2">
      <c r="A29554" s="1" t="s">
        <v>60365</v>
      </c>
      <c r="B29554">
        <v>0.83</v>
      </c>
      <c r="C29554">
        <v>0.44878600000000002</v>
      </c>
      <c r="D29554">
        <v>-0.77089929999999995</v>
      </c>
      <c r="E29554">
        <v>-4.9580000000000002</v>
      </c>
      <c r="F29554">
        <v>-6.097234E-2</v>
      </c>
      <c r="G29554" s="1" t="s">
        <v>6968</v>
      </c>
      <c r="H29554" s="1" t="s">
        <v>6969</v>
      </c>
    </row>
    <row r="29555" spans="1:8" x14ac:dyDescent="0.2">
      <c r="A29555" s="1" t="s">
        <v>60366</v>
      </c>
      <c r="B29555">
        <v>0.83</v>
      </c>
      <c r="C29555">
        <v>0.448793</v>
      </c>
      <c r="D29555">
        <v>0.77088780000000001</v>
      </c>
      <c r="E29555">
        <v>-4.9580000000000002</v>
      </c>
      <c r="F29555">
        <v>6.4421950000000006E-2</v>
      </c>
      <c r="G29555" s="1" t="s">
        <v>27677</v>
      </c>
      <c r="H29555" s="1" t="s">
        <v>27678</v>
      </c>
    </row>
    <row r="29556" spans="1:8" x14ac:dyDescent="0.2">
      <c r="A29556" s="1" t="s">
        <v>60367</v>
      </c>
      <c r="B29556">
        <v>0.83</v>
      </c>
      <c r="C29556">
        <v>0.44880799999999998</v>
      </c>
      <c r="D29556">
        <v>-0.77086169999999998</v>
      </c>
      <c r="E29556">
        <v>-4.9580000000000002</v>
      </c>
      <c r="F29556">
        <v>-6.1372019999999999E-2</v>
      </c>
      <c r="G29556" s="1" t="s">
        <v>15</v>
      </c>
      <c r="H29556" s="1" t="s">
        <v>15</v>
      </c>
    </row>
    <row r="29557" spans="1:8" x14ac:dyDescent="0.2">
      <c r="A29557" s="1" t="s">
        <v>60368</v>
      </c>
      <c r="B29557">
        <v>0.83</v>
      </c>
      <c r="C29557">
        <v>0.44885799999999998</v>
      </c>
      <c r="D29557">
        <v>0.77077580000000001</v>
      </c>
      <c r="E29557">
        <v>-4.9580000000000002</v>
      </c>
      <c r="F29557">
        <v>4.3950450000000002E-2</v>
      </c>
      <c r="G29557" s="1" t="s">
        <v>60369</v>
      </c>
      <c r="H29557" s="1" t="s">
        <v>60370</v>
      </c>
    </row>
    <row r="29558" spans="1:8" x14ac:dyDescent="0.2">
      <c r="A29558" s="1" t="s">
        <v>60371</v>
      </c>
      <c r="B29558">
        <v>0.83</v>
      </c>
      <c r="C29558">
        <v>0.44886100000000001</v>
      </c>
      <c r="D29558">
        <v>-0.77077050000000003</v>
      </c>
      <c r="E29558">
        <v>-4.9580000000000002</v>
      </c>
      <c r="F29558">
        <v>-4.3877380000000001E-2</v>
      </c>
      <c r="G29558" s="1" t="s">
        <v>4158</v>
      </c>
      <c r="H29558" s="1" t="s">
        <v>4159</v>
      </c>
    </row>
    <row r="29559" spans="1:8" x14ac:dyDescent="0.2">
      <c r="A29559" s="1" t="s">
        <v>60372</v>
      </c>
      <c r="B29559">
        <v>0.83</v>
      </c>
      <c r="C29559">
        <v>0.44888299999999998</v>
      </c>
      <c r="D29559">
        <v>-0.77073259999999999</v>
      </c>
      <c r="E29559">
        <v>-4.9580000000000002</v>
      </c>
      <c r="F29559">
        <v>-5.0859389999999997E-2</v>
      </c>
      <c r="G29559" s="1" t="s">
        <v>11248</v>
      </c>
      <c r="H29559" s="1" t="s">
        <v>11249</v>
      </c>
    </row>
    <row r="29560" spans="1:8" x14ac:dyDescent="0.2">
      <c r="A29560" s="1" t="s">
        <v>60373</v>
      </c>
      <c r="B29560">
        <v>0.83</v>
      </c>
      <c r="C29560">
        <v>0.44889400000000002</v>
      </c>
      <c r="D29560">
        <v>0.77071339999999999</v>
      </c>
      <c r="E29560">
        <v>-4.9580000000000002</v>
      </c>
      <c r="F29560">
        <v>3.4792330000000003E-2</v>
      </c>
      <c r="G29560" s="1" t="s">
        <v>41024</v>
      </c>
      <c r="H29560" s="1" t="s">
        <v>41025</v>
      </c>
    </row>
    <row r="29561" spans="1:8" x14ac:dyDescent="0.2">
      <c r="A29561" s="1" t="s">
        <v>60374</v>
      </c>
      <c r="B29561">
        <v>0.83</v>
      </c>
      <c r="C29561">
        <v>0.44889400000000002</v>
      </c>
      <c r="D29561">
        <v>0.77071319999999999</v>
      </c>
      <c r="E29561">
        <v>-4.9580000000000002</v>
      </c>
      <c r="F29561">
        <v>6.3062869999999993E-2</v>
      </c>
      <c r="G29561" s="1" t="s">
        <v>60375</v>
      </c>
      <c r="H29561" s="1" t="s">
        <v>60376</v>
      </c>
    </row>
    <row r="29562" spans="1:8" x14ac:dyDescent="0.2">
      <c r="A29562" s="1" t="s">
        <v>60377</v>
      </c>
      <c r="B29562">
        <v>0.83</v>
      </c>
      <c r="C29562">
        <v>0.44895000000000002</v>
      </c>
      <c r="D29562">
        <v>-0.77061760000000001</v>
      </c>
      <c r="E29562">
        <v>-4.9580000000000002</v>
      </c>
      <c r="F29562">
        <v>-6.6155169999999999E-2</v>
      </c>
      <c r="G29562" s="1" t="s">
        <v>60378</v>
      </c>
      <c r="H29562" s="1" t="s">
        <v>60379</v>
      </c>
    </row>
    <row r="29563" spans="1:8" x14ac:dyDescent="0.2">
      <c r="A29563" s="1" t="s">
        <v>60380</v>
      </c>
      <c r="B29563">
        <v>0.83</v>
      </c>
      <c r="C29563">
        <v>0.44895200000000002</v>
      </c>
      <c r="D29563">
        <v>0.77061380000000002</v>
      </c>
      <c r="E29563">
        <v>-4.9580000000000002</v>
      </c>
      <c r="F29563">
        <v>4.1649220000000001E-2</v>
      </c>
      <c r="G29563" s="1" t="s">
        <v>59754</v>
      </c>
      <c r="H29563" s="1" t="s">
        <v>59755</v>
      </c>
    </row>
    <row r="29564" spans="1:8" x14ac:dyDescent="0.2">
      <c r="A29564" s="1" t="s">
        <v>60381</v>
      </c>
      <c r="B29564">
        <v>0.83</v>
      </c>
      <c r="C29564">
        <v>0.44897399999999998</v>
      </c>
      <c r="D29564">
        <v>0.77057489999999995</v>
      </c>
      <c r="E29564">
        <v>-4.9580000000000002</v>
      </c>
      <c r="F29564">
        <v>4.5578830000000001E-2</v>
      </c>
      <c r="G29564" s="1" t="s">
        <v>60382</v>
      </c>
      <c r="H29564" s="1" t="s">
        <v>60383</v>
      </c>
    </row>
    <row r="29565" spans="1:8" x14ac:dyDescent="0.2">
      <c r="A29565" s="1" t="s">
        <v>60384</v>
      </c>
      <c r="B29565">
        <v>0.83</v>
      </c>
      <c r="C29565">
        <v>0.44898700000000002</v>
      </c>
      <c r="D29565">
        <v>0.77055370000000001</v>
      </c>
      <c r="E29565">
        <v>-4.9580000000000002</v>
      </c>
      <c r="F29565">
        <v>6.8930119999999998E-2</v>
      </c>
      <c r="G29565" s="1" t="s">
        <v>15</v>
      </c>
      <c r="H29565" s="1" t="s">
        <v>15</v>
      </c>
    </row>
    <row r="29566" spans="1:8" x14ac:dyDescent="0.2">
      <c r="A29566" s="1" t="s">
        <v>60385</v>
      </c>
      <c r="B29566">
        <v>0.83</v>
      </c>
      <c r="C29566">
        <v>0.44898900000000003</v>
      </c>
      <c r="D29566">
        <v>0.77055039999999997</v>
      </c>
      <c r="E29566">
        <v>-4.9580000000000002</v>
      </c>
      <c r="F29566">
        <v>7.4469779999999999E-2</v>
      </c>
      <c r="G29566" s="1" t="s">
        <v>25775</v>
      </c>
      <c r="H29566" s="1" t="s">
        <v>25776</v>
      </c>
    </row>
    <row r="29567" spans="1:8" x14ac:dyDescent="0.2">
      <c r="A29567" s="1" t="s">
        <v>60386</v>
      </c>
      <c r="B29567">
        <v>0.83</v>
      </c>
      <c r="C29567">
        <v>0.448994</v>
      </c>
      <c r="D29567">
        <v>-0.7705419</v>
      </c>
      <c r="E29567">
        <v>-4.9580000000000002</v>
      </c>
      <c r="F29567">
        <v>-6.230136E-2</v>
      </c>
      <c r="G29567" s="1" t="s">
        <v>974</v>
      </c>
      <c r="H29567" s="1" t="s">
        <v>975</v>
      </c>
    </row>
    <row r="29568" spans="1:8" x14ac:dyDescent="0.2">
      <c r="A29568" s="1" t="s">
        <v>60387</v>
      </c>
      <c r="B29568">
        <v>0.83</v>
      </c>
      <c r="C29568">
        <v>0.44907599999999998</v>
      </c>
      <c r="D29568">
        <v>0.77040030000000004</v>
      </c>
      <c r="E29568">
        <v>-4.9580000000000002</v>
      </c>
      <c r="F29568">
        <v>4.8564219999999998E-2</v>
      </c>
      <c r="G29568" s="1" t="s">
        <v>60388</v>
      </c>
      <c r="H29568" s="1" t="s">
        <v>60389</v>
      </c>
    </row>
    <row r="29569" spans="1:8" x14ac:dyDescent="0.2">
      <c r="A29569" s="1" t="s">
        <v>60390</v>
      </c>
      <c r="B29569">
        <v>0.83</v>
      </c>
      <c r="C29569">
        <v>0.449077</v>
      </c>
      <c r="D29569">
        <v>-0.77039820000000003</v>
      </c>
      <c r="E29569">
        <v>-4.9580000000000002</v>
      </c>
      <c r="F29569">
        <v>-6.5727900000000006E-2</v>
      </c>
      <c r="G29569" s="1" t="s">
        <v>60391</v>
      </c>
      <c r="H29569" s="1" t="s">
        <v>60392</v>
      </c>
    </row>
    <row r="29570" spans="1:8" x14ac:dyDescent="0.2">
      <c r="A29570" s="1" t="s">
        <v>60393</v>
      </c>
      <c r="B29570">
        <v>0.83</v>
      </c>
      <c r="C29570">
        <v>0.44908500000000001</v>
      </c>
      <c r="D29570">
        <v>-0.77038390000000001</v>
      </c>
      <c r="E29570">
        <v>-4.9580000000000002</v>
      </c>
      <c r="F29570">
        <v>-8.2643149999999999E-2</v>
      </c>
      <c r="G29570" s="1" t="s">
        <v>60394</v>
      </c>
      <c r="H29570" s="1" t="s">
        <v>60395</v>
      </c>
    </row>
    <row r="29571" spans="1:8" x14ac:dyDescent="0.2">
      <c r="A29571" s="1" t="s">
        <v>60396</v>
      </c>
      <c r="B29571">
        <v>0.83</v>
      </c>
      <c r="C29571">
        <v>0.44911499999999999</v>
      </c>
      <c r="D29571">
        <v>0.77033320000000005</v>
      </c>
      <c r="E29571">
        <v>-4.9580000000000002</v>
      </c>
      <c r="F29571">
        <v>6.3370179999999998E-2</v>
      </c>
      <c r="G29571" s="1" t="s">
        <v>60397</v>
      </c>
      <c r="H29571" s="1" t="s">
        <v>60398</v>
      </c>
    </row>
    <row r="29572" spans="1:8" x14ac:dyDescent="0.2">
      <c r="A29572" s="1" t="s">
        <v>60399</v>
      </c>
      <c r="B29572">
        <v>0.83</v>
      </c>
      <c r="C29572">
        <v>0.44911800000000002</v>
      </c>
      <c r="D29572">
        <v>0.77032849999999997</v>
      </c>
      <c r="E29572">
        <v>-4.9580000000000002</v>
      </c>
      <c r="F29572">
        <v>7.1383970000000005E-2</v>
      </c>
      <c r="G29572" s="1" t="s">
        <v>10588</v>
      </c>
      <c r="H29572" s="1" t="s">
        <v>10589</v>
      </c>
    </row>
    <row r="29573" spans="1:8" x14ac:dyDescent="0.2">
      <c r="A29573" s="1" t="s">
        <v>60400</v>
      </c>
      <c r="B29573">
        <v>0.83</v>
      </c>
      <c r="C29573">
        <v>0.44912800000000003</v>
      </c>
      <c r="D29573">
        <v>0.77031130000000003</v>
      </c>
      <c r="E29573">
        <v>-4.9580000000000002</v>
      </c>
      <c r="F29573">
        <v>9.9695489999999998E-2</v>
      </c>
      <c r="G29573" s="1" t="s">
        <v>60401</v>
      </c>
      <c r="H29573" s="1" t="s">
        <v>60402</v>
      </c>
    </row>
    <row r="29574" spans="1:8" x14ac:dyDescent="0.2">
      <c r="A29574" s="1" t="s">
        <v>60403</v>
      </c>
      <c r="B29574">
        <v>0.83</v>
      </c>
      <c r="C29574">
        <v>0.44913399999999998</v>
      </c>
      <c r="D29574">
        <v>-0.7703004</v>
      </c>
      <c r="E29574">
        <v>-4.9580000000000002</v>
      </c>
      <c r="F29574">
        <v>-5.4685009999999999E-2</v>
      </c>
      <c r="G29574" s="1" t="s">
        <v>15</v>
      </c>
      <c r="H29574" s="1" t="s">
        <v>15</v>
      </c>
    </row>
    <row r="29575" spans="1:8" x14ac:dyDescent="0.2">
      <c r="A29575" s="1" t="s">
        <v>60404</v>
      </c>
      <c r="B29575">
        <v>0.83</v>
      </c>
      <c r="C29575">
        <v>0.44913700000000001</v>
      </c>
      <c r="D29575">
        <v>-0.77029570000000003</v>
      </c>
      <c r="E29575">
        <v>-4.9580000000000002</v>
      </c>
      <c r="F29575">
        <v>-5.2173030000000002E-2</v>
      </c>
      <c r="G29575" s="1" t="s">
        <v>29665</v>
      </c>
      <c r="H29575" s="1" t="s">
        <v>29666</v>
      </c>
    </row>
    <row r="29576" spans="1:8" x14ac:dyDescent="0.2">
      <c r="A29576" s="1" t="s">
        <v>60405</v>
      </c>
      <c r="B29576">
        <v>0.83</v>
      </c>
      <c r="C29576">
        <v>0.44916400000000001</v>
      </c>
      <c r="D29576">
        <v>0.77024769999999998</v>
      </c>
      <c r="E29576">
        <v>-4.9580000000000002</v>
      </c>
      <c r="F29576">
        <v>4.1813339999999997E-2</v>
      </c>
      <c r="G29576" s="1" t="s">
        <v>60406</v>
      </c>
      <c r="H29576" s="1" t="s">
        <v>60407</v>
      </c>
    </row>
    <row r="29577" spans="1:8" x14ac:dyDescent="0.2">
      <c r="A29577" s="1" t="s">
        <v>60408</v>
      </c>
      <c r="B29577">
        <v>0.83</v>
      </c>
      <c r="C29577">
        <v>0.44917000000000001</v>
      </c>
      <c r="D29577">
        <v>-0.7702388</v>
      </c>
      <c r="E29577">
        <v>-4.9580000000000002</v>
      </c>
      <c r="F29577">
        <v>-4.036729E-2</v>
      </c>
      <c r="G29577" s="1" t="s">
        <v>15037</v>
      </c>
      <c r="H29577" s="1" t="s">
        <v>15038</v>
      </c>
    </row>
    <row r="29578" spans="1:8" x14ac:dyDescent="0.2">
      <c r="A29578" s="1" t="s">
        <v>60409</v>
      </c>
      <c r="B29578">
        <v>0.83</v>
      </c>
      <c r="C29578">
        <v>0.44918200000000003</v>
      </c>
      <c r="D29578">
        <v>0.77021709999999999</v>
      </c>
      <c r="E29578">
        <v>-4.9580000000000002</v>
      </c>
      <c r="F29578">
        <v>8.4968870000000002E-2</v>
      </c>
      <c r="G29578" s="1" t="s">
        <v>57998</v>
      </c>
      <c r="H29578" s="1" t="s">
        <v>57999</v>
      </c>
    </row>
    <row r="29579" spans="1:8" x14ac:dyDescent="0.2">
      <c r="A29579" s="1" t="s">
        <v>60410</v>
      </c>
      <c r="B29579">
        <v>0.83</v>
      </c>
      <c r="C29579">
        <v>0.44919799999999999</v>
      </c>
      <c r="D29579">
        <v>-0.77019009999999999</v>
      </c>
      <c r="E29579">
        <v>-4.9580000000000002</v>
      </c>
      <c r="F29579">
        <v>-4.8532260000000001E-2</v>
      </c>
      <c r="G29579" s="1" t="s">
        <v>60411</v>
      </c>
      <c r="H29579" s="1" t="s">
        <v>60412</v>
      </c>
    </row>
    <row r="29580" spans="1:8" x14ac:dyDescent="0.2">
      <c r="A29580" s="1" t="s">
        <v>60413</v>
      </c>
      <c r="B29580">
        <v>0.83</v>
      </c>
      <c r="C29580">
        <v>0.44921100000000003</v>
      </c>
      <c r="D29580">
        <v>-0.77016700000000005</v>
      </c>
      <c r="E29580">
        <v>-4.9580000000000002</v>
      </c>
      <c r="F29580">
        <v>-4.814628E-2</v>
      </c>
      <c r="G29580" s="1" t="s">
        <v>60414</v>
      </c>
      <c r="H29580" s="1" t="s">
        <v>60415</v>
      </c>
    </row>
    <row r="29581" spans="1:8" x14ac:dyDescent="0.2">
      <c r="A29581" s="1" t="s">
        <v>60416</v>
      </c>
      <c r="B29581">
        <v>0.83</v>
      </c>
      <c r="C29581">
        <v>0.449216</v>
      </c>
      <c r="D29581">
        <v>-0.77015960000000006</v>
      </c>
      <c r="E29581">
        <v>-4.9580000000000002</v>
      </c>
      <c r="F29581">
        <v>-0.15774588</v>
      </c>
      <c r="G29581" s="1" t="s">
        <v>60417</v>
      </c>
      <c r="H29581" s="1" t="s">
        <v>60418</v>
      </c>
    </row>
    <row r="29582" spans="1:8" x14ac:dyDescent="0.2">
      <c r="A29582" s="1" t="s">
        <v>60419</v>
      </c>
      <c r="B29582">
        <v>0.83</v>
      </c>
      <c r="C29582">
        <v>0.44922499999999999</v>
      </c>
      <c r="D29582">
        <v>-0.77014300000000002</v>
      </c>
      <c r="E29582">
        <v>-4.9580000000000002</v>
      </c>
      <c r="F29582">
        <v>-4.5951249999999999E-2</v>
      </c>
      <c r="G29582" s="1" t="s">
        <v>60420</v>
      </c>
      <c r="H29582" s="1" t="s">
        <v>60421</v>
      </c>
    </row>
    <row r="29583" spans="1:8" x14ac:dyDescent="0.2">
      <c r="A29583" s="1" t="s">
        <v>60422</v>
      </c>
      <c r="B29583">
        <v>0.83</v>
      </c>
      <c r="C29583">
        <v>0.449235</v>
      </c>
      <c r="D29583">
        <v>0.77012610000000004</v>
      </c>
      <c r="E29583">
        <v>-4.9580000000000002</v>
      </c>
      <c r="F29583">
        <v>8.5743369999999999E-2</v>
      </c>
      <c r="G29583" s="1" t="s">
        <v>60423</v>
      </c>
      <c r="H29583" s="1" t="s">
        <v>60424</v>
      </c>
    </row>
    <row r="29584" spans="1:8" x14ac:dyDescent="0.2">
      <c r="A29584" s="1" t="s">
        <v>60425</v>
      </c>
      <c r="B29584">
        <v>0.83</v>
      </c>
      <c r="C29584">
        <v>0.44924199999999997</v>
      </c>
      <c r="D29584">
        <v>-0.77011490000000005</v>
      </c>
      <c r="E29584">
        <v>-4.9580000000000002</v>
      </c>
      <c r="F29584">
        <v>-4.113878E-2</v>
      </c>
      <c r="G29584" s="1" t="s">
        <v>10657</v>
      </c>
      <c r="H29584" s="1" t="s">
        <v>10658</v>
      </c>
    </row>
    <row r="29585" spans="1:8" x14ac:dyDescent="0.2">
      <c r="A29585" s="1" t="s">
        <v>60426</v>
      </c>
      <c r="B29585">
        <v>0.83</v>
      </c>
      <c r="C29585">
        <v>0.44924900000000001</v>
      </c>
      <c r="D29585">
        <v>-0.77010160000000005</v>
      </c>
      <c r="E29585">
        <v>-4.9580000000000002</v>
      </c>
      <c r="F29585">
        <v>-5.60668E-2</v>
      </c>
      <c r="G29585" s="1" t="s">
        <v>60427</v>
      </c>
      <c r="H29585" s="1" t="s">
        <v>60428</v>
      </c>
    </row>
    <row r="29586" spans="1:8" x14ac:dyDescent="0.2">
      <c r="A29586" s="1" t="s">
        <v>60429</v>
      </c>
      <c r="B29586">
        <v>0.83</v>
      </c>
      <c r="C29586">
        <v>0.44925300000000001</v>
      </c>
      <c r="D29586">
        <v>0.77009510000000003</v>
      </c>
      <c r="E29586">
        <v>-4.9580000000000002</v>
      </c>
      <c r="F29586">
        <v>4.972422E-2</v>
      </c>
      <c r="G29586" s="1" t="s">
        <v>60430</v>
      </c>
      <c r="H29586" s="1" t="s">
        <v>60431</v>
      </c>
    </row>
    <row r="29587" spans="1:8" x14ac:dyDescent="0.2">
      <c r="A29587" s="1" t="s">
        <v>60432</v>
      </c>
      <c r="B29587">
        <v>0.83</v>
      </c>
      <c r="C29587">
        <v>0.44925599999999999</v>
      </c>
      <c r="D29587">
        <v>-0.77008989999999999</v>
      </c>
      <c r="E29587">
        <v>-4.9580000000000002</v>
      </c>
      <c r="F29587">
        <v>-6.6653980000000002E-2</v>
      </c>
      <c r="G29587" s="1" t="s">
        <v>539</v>
      </c>
      <c r="H29587" s="1" t="s">
        <v>540</v>
      </c>
    </row>
    <row r="29588" spans="1:8" x14ac:dyDescent="0.2">
      <c r="A29588" s="1" t="s">
        <v>60433</v>
      </c>
      <c r="B29588">
        <v>0.83</v>
      </c>
      <c r="C29588">
        <v>0.44925900000000002</v>
      </c>
      <c r="D29588">
        <v>0.77008580000000004</v>
      </c>
      <c r="E29588">
        <v>-4.9580000000000002</v>
      </c>
      <c r="F29588">
        <v>0.10217049</v>
      </c>
      <c r="G29588" s="1" t="s">
        <v>5280</v>
      </c>
      <c r="H29588" s="1" t="s">
        <v>5281</v>
      </c>
    </row>
    <row r="29589" spans="1:8" x14ac:dyDescent="0.2">
      <c r="A29589" s="1" t="s">
        <v>60434</v>
      </c>
      <c r="B29589">
        <v>0.83</v>
      </c>
      <c r="C29589">
        <v>0.44927499999999998</v>
      </c>
      <c r="D29589">
        <v>0.77005749999999995</v>
      </c>
      <c r="E29589">
        <v>-4.9580000000000002</v>
      </c>
      <c r="F29589">
        <v>6.8009520000000004E-2</v>
      </c>
      <c r="G29589" s="1" t="s">
        <v>60435</v>
      </c>
      <c r="H29589" s="1" t="s">
        <v>60436</v>
      </c>
    </row>
    <row r="29590" spans="1:8" x14ac:dyDescent="0.2">
      <c r="A29590" s="1" t="s">
        <v>60437</v>
      </c>
      <c r="B29590">
        <v>0.83</v>
      </c>
      <c r="C29590">
        <v>0.44928000000000001</v>
      </c>
      <c r="D29590">
        <v>0.77004899999999998</v>
      </c>
      <c r="E29590">
        <v>-4.9580000000000002</v>
      </c>
      <c r="F29590">
        <v>4.7556359999999999E-2</v>
      </c>
      <c r="G29590" s="1" t="s">
        <v>15</v>
      </c>
      <c r="H29590" s="1" t="s">
        <v>15</v>
      </c>
    </row>
    <row r="29591" spans="1:8" x14ac:dyDescent="0.2">
      <c r="A29591" s="1" t="s">
        <v>60438</v>
      </c>
      <c r="B29591">
        <v>0.83</v>
      </c>
      <c r="C29591">
        <v>0.44929999999999998</v>
      </c>
      <c r="D29591">
        <v>-0.77001470000000005</v>
      </c>
      <c r="E29591">
        <v>-4.9580000000000002</v>
      </c>
      <c r="F29591">
        <v>-4.7183299999999997E-2</v>
      </c>
      <c r="G29591" s="1" t="s">
        <v>53552</v>
      </c>
      <c r="H29591" s="1" t="s">
        <v>53553</v>
      </c>
    </row>
    <row r="29592" spans="1:8" x14ac:dyDescent="0.2">
      <c r="A29592" s="1" t="s">
        <v>60439</v>
      </c>
      <c r="B29592">
        <v>0.83</v>
      </c>
      <c r="C29592">
        <v>0.44930399999999998</v>
      </c>
      <c r="D29592">
        <v>-0.77000829999999998</v>
      </c>
      <c r="E29592">
        <v>-4.9580000000000002</v>
      </c>
      <c r="F29592">
        <v>-4.1561639999999997E-2</v>
      </c>
      <c r="G29592" s="1" t="s">
        <v>15</v>
      </c>
      <c r="H29592" s="1" t="s">
        <v>15</v>
      </c>
    </row>
    <row r="29593" spans="1:8" x14ac:dyDescent="0.2">
      <c r="A29593" s="1" t="s">
        <v>60440</v>
      </c>
      <c r="B29593">
        <v>0.83</v>
      </c>
      <c r="C29593">
        <v>0.44932299999999997</v>
      </c>
      <c r="D29593">
        <v>-0.76997519999999997</v>
      </c>
      <c r="E29593">
        <v>-4.9580000000000002</v>
      </c>
      <c r="F29593">
        <v>-4.320732E-2</v>
      </c>
      <c r="G29593" s="1" t="s">
        <v>3400</v>
      </c>
      <c r="H29593" s="1" t="s">
        <v>3401</v>
      </c>
    </row>
    <row r="29594" spans="1:8" x14ac:dyDescent="0.2">
      <c r="A29594" s="1" t="s">
        <v>60441</v>
      </c>
      <c r="B29594">
        <v>0.83</v>
      </c>
      <c r="C29594">
        <v>0.44936799999999999</v>
      </c>
      <c r="D29594">
        <v>-0.76989669999999999</v>
      </c>
      <c r="E29594">
        <v>-4.9580000000000002</v>
      </c>
      <c r="F29594">
        <v>-5.616173E-2</v>
      </c>
      <c r="G29594" s="1" t="s">
        <v>15</v>
      </c>
      <c r="H29594" s="1" t="s">
        <v>15</v>
      </c>
    </row>
    <row r="29595" spans="1:8" x14ac:dyDescent="0.2">
      <c r="A29595" s="1" t="s">
        <v>60442</v>
      </c>
      <c r="B29595">
        <v>0.83</v>
      </c>
      <c r="C29595">
        <v>0.44937199999999999</v>
      </c>
      <c r="D29595">
        <v>-0.76988990000000002</v>
      </c>
      <c r="E29595">
        <v>-4.9580000000000002</v>
      </c>
      <c r="F29595">
        <v>-4.453418E-2</v>
      </c>
      <c r="G29595" s="1" t="s">
        <v>11516</v>
      </c>
      <c r="H29595" s="1" t="s">
        <v>11517</v>
      </c>
    </row>
    <row r="29596" spans="1:8" x14ac:dyDescent="0.2">
      <c r="A29596" s="1" t="s">
        <v>60443</v>
      </c>
      <c r="B29596">
        <v>0.83</v>
      </c>
      <c r="C29596">
        <v>0.44939099999999998</v>
      </c>
      <c r="D29596">
        <v>-0.76985789999999998</v>
      </c>
      <c r="E29596">
        <v>-4.9580000000000002</v>
      </c>
      <c r="F29596">
        <v>-9.9440379999999995E-2</v>
      </c>
      <c r="G29596" s="1" t="s">
        <v>7341</v>
      </c>
      <c r="H29596" s="1" t="s">
        <v>7342</v>
      </c>
    </row>
    <row r="29597" spans="1:8" x14ac:dyDescent="0.2">
      <c r="A29597" s="1" t="s">
        <v>60444</v>
      </c>
      <c r="B29597">
        <v>0.83</v>
      </c>
      <c r="C29597">
        <v>0.44943</v>
      </c>
      <c r="D29597">
        <v>0.76979120000000001</v>
      </c>
      <c r="E29597">
        <v>-4.9580000000000002</v>
      </c>
      <c r="F29597">
        <v>6.5035529999999994E-2</v>
      </c>
      <c r="G29597" s="1" t="s">
        <v>54598</v>
      </c>
      <c r="H29597" s="1" t="s">
        <v>54599</v>
      </c>
    </row>
    <row r="29598" spans="1:8" x14ac:dyDescent="0.2">
      <c r="A29598" s="1" t="s">
        <v>60445</v>
      </c>
      <c r="B29598">
        <v>0.83</v>
      </c>
      <c r="C29598">
        <v>0.44947500000000001</v>
      </c>
      <c r="D29598">
        <v>0.76971290000000003</v>
      </c>
      <c r="E29598">
        <v>-4.9580000000000002</v>
      </c>
      <c r="F29598">
        <v>7.8303010000000006E-2</v>
      </c>
      <c r="G29598" s="1" t="s">
        <v>60446</v>
      </c>
      <c r="H29598" s="1" t="s">
        <v>60447</v>
      </c>
    </row>
    <row r="29599" spans="1:8" x14ac:dyDescent="0.2">
      <c r="A29599" s="1" t="s">
        <v>60448</v>
      </c>
      <c r="B29599">
        <v>0.83</v>
      </c>
      <c r="C29599">
        <v>0.44948300000000002</v>
      </c>
      <c r="D29599">
        <v>-0.7697001</v>
      </c>
      <c r="E29599">
        <v>-4.9580000000000002</v>
      </c>
      <c r="F29599">
        <v>-6.2748059999999994E-2</v>
      </c>
      <c r="G29599" s="1" t="s">
        <v>60449</v>
      </c>
      <c r="H29599" s="1" t="s">
        <v>60450</v>
      </c>
    </row>
    <row r="29600" spans="1:8" x14ac:dyDescent="0.2">
      <c r="A29600" s="1" t="s">
        <v>60451</v>
      </c>
      <c r="B29600">
        <v>0.83</v>
      </c>
      <c r="C29600">
        <v>0.44949699999999998</v>
      </c>
      <c r="D29600">
        <v>0.76967560000000002</v>
      </c>
      <c r="E29600">
        <v>-4.9580000000000002</v>
      </c>
      <c r="F29600">
        <v>5.2955889999999999E-2</v>
      </c>
      <c r="G29600" s="1" t="s">
        <v>33284</v>
      </c>
      <c r="H29600" s="1" t="s">
        <v>33285</v>
      </c>
    </row>
    <row r="29601" spans="1:8" x14ac:dyDescent="0.2">
      <c r="A29601" s="1" t="s">
        <v>60452</v>
      </c>
      <c r="B29601">
        <v>0.83</v>
      </c>
      <c r="C29601">
        <v>0.44950600000000002</v>
      </c>
      <c r="D29601">
        <v>0.76966000000000001</v>
      </c>
      <c r="E29601">
        <v>-4.9580000000000002</v>
      </c>
      <c r="F29601">
        <v>5.0452759999999999E-2</v>
      </c>
      <c r="G29601" s="1" t="s">
        <v>56907</v>
      </c>
      <c r="H29601" s="1" t="s">
        <v>56908</v>
      </c>
    </row>
    <row r="29602" spans="1:8" x14ac:dyDescent="0.2">
      <c r="A29602" s="1" t="s">
        <v>60453</v>
      </c>
      <c r="B29602">
        <v>0.83</v>
      </c>
      <c r="C29602">
        <v>0.44953300000000002</v>
      </c>
      <c r="D29602">
        <v>0.76961380000000001</v>
      </c>
      <c r="E29602">
        <v>-4.9589999999999996</v>
      </c>
      <c r="F29602">
        <v>3.9020619999999999E-2</v>
      </c>
      <c r="G29602" s="1" t="s">
        <v>56653</v>
      </c>
      <c r="H29602" s="1" t="s">
        <v>56654</v>
      </c>
    </row>
    <row r="29603" spans="1:8" x14ac:dyDescent="0.2">
      <c r="A29603" s="1" t="s">
        <v>60454</v>
      </c>
      <c r="B29603">
        <v>0.83</v>
      </c>
      <c r="C29603">
        <v>0.44956800000000002</v>
      </c>
      <c r="D29603">
        <v>-0.76955439999999997</v>
      </c>
      <c r="E29603">
        <v>-4.9589999999999996</v>
      </c>
      <c r="F29603">
        <v>-3.6667760000000001E-2</v>
      </c>
      <c r="G29603" s="1" t="s">
        <v>60455</v>
      </c>
      <c r="H29603" s="1" t="s">
        <v>60456</v>
      </c>
    </row>
    <row r="29604" spans="1:8" x14ac:dyDescent="0.2">
      <c r="A29604" s="1" t="s">
        <v>60457</v>
      </c>
      <c r="B29604">
        <v>0.83</v>
      </c>
      <c r="C29604">
        <v>0.449596</v>
      </c>
      <c r="D29604">
        <v>0.76950629999999998</v>
      </c>
      <c r="E29604">
        <v>-4.9589999999999996</v>
      </c>
      <c r="F29604">
        <v>5.9918039999999999E-2</v>
      </c>
      <c r="G29604" s="1" t="s">
        <v>60458</v>
      </c>
      <c r="H29604" s="1" t="s">
        <v>60459</v>
      </c>
    </row>
    <row r="29605" spans="1:8" x14ac:dyDescent="0.2">
      <c r="A29605" s="1" t="s">
        <v>60460</v>
      </c>
      <c r="B29605">
        <v>0.83</v>
      </c>
      <c r="C29605">
        <v>0.44960499999999998</v>
      </c>
      <c r="D29605">
        <v>-0.76949069999999997</v>
      </c>
      <c r="E29605">
        <v>-4.9589999999999996</v>
      </c>
      <c r="F29605">
        <v>-4.8837690000000003E-2</v>
      </c>
      <c r="G29605" s="1" t="s">
        <v>60461</v>
      </c>
      <c r="H29605" s="1" t="s">
        <v>60462</v>
      </c>
    </row>
    <row r="29606" spans="1:8" x14ac:dyDescent="0.2">
      <c r="A29606" s="1" t="s">
        <v>60463</v>
      </c>
      <c r="B29606">
        <v>0.83</v>
      </c>
      <c r="C29606">
        <v>0.44961600000000002</v>
      </c>
      <c r="D29606">
        <v>-0.76947169999999998</v>
      </c>
      <c r="E29606">
        <v>-4.9589999999999996</v>
      </c>
      <c r="F29606">
        <v>-5.518779E-2</v>
      </c>
      <c r="G29606" s="1" t="s">
        <v>60464</v>
      </c>
      <c r="H29606" s="1" t="s">
        <v>60465</v>
      </c>
    </row>
    <row r="29607" spans="1:8" x14ac:dyDescent="0.2">
      <c r="A29607" s="1" t="s">
        <v>60466</v>
      </c>
      <c r="B29607">
        <v>0.83</v>
      </c>
      <c r="C29607">
        <v>0.44963599999999998</v>
      </c>
      <c r="D29607">
        <v>-0.76943740000000005</v>
      </c>
      <c r="E29607">
        <v>-4.9589999999999996</v>
      </c>
      <c r="F29607">
        <v>-3.9182160000000001E-2</v>
      </c>
      <c r="G29607" s="1" t="s">
        <v>60467</v>
      </c>
      <c r="H29607" s="1" t="s">
        <v>60468</v>
      </c>
    </row>
    <row r="29608" spans="1:8" x14ac:dyDescent="0.2">
      <c r="A29608" s="1" t="s">
        <v>60469</v>
      </c>
      <c r="B29608">
        <v>0.83</v>
      </c>
      <c r="C29608">
        <v>0.44964799999999999</v>
      </c>
      <c r="D29608">
        <v>0.76941630000000005</v>
      </c>
      <c r="E29608">
        <v>-4.9589999999999996</v>
      </c>
      <c r="F29608">
        <v>4.7128780000000002E-2</v>
      </c>
      <c r="G29608" s="1" t="s">
        <v>9127</v>
      </c>
      <c r="H29608" s="1" t="s">
        <v>9128</v>
      </c>
    </row>
    <row r="29609" spans="1:8" x14ac:dyDescent="0.2">
      <c r="A29609" s="1" t="s">
        <v>60470</v>
      </c>
      <c r="B29609">
        <v>0.83</v>
      </c>
      <c r="C29609">
        <v>0.44966200000000001</v>
      </c>
      <c r="D29609">
        <v>-0.76939190000000002</v>
      </c>
      <c r="E29609">
        <v>-4.9589999999999996</v>
      </c>
      <c r="F29609">
        <v>-5.2565969999999997E-2</v>
      </c>
      <c r="G29609" s="1" t="s">
        <v>60471</v>
      </c>
      <c r="H29609" s="1" t="s">
        <v>60472</v>
      </c>
    </row>
    <row r="29610" spans="1:8" x14ac:dyDescent="0.2">
      <c r="A29610" s="1" t="s">
        <v>60473</v>
      </c>
      <c r="B29610">
        <v>0.83</v>
      </c>
      <c r="C29610">
        <v>0.44967699999999999</v>
      </c>
      <c r="D29610">
        <v>-0.76936700000000002</v>
      </c>
      <c r="E29610">
        <v>-4.9589999999999996</v>
      </c>
      <c r="F29610">
        <v>-4.3084020000000001E-2</v>
      </c>
      <c r="G29610" s="1" t="s">
        <v>60474</v>
      </c>
      <c r="H29610" s="1" t="s">
        <v>60475</v>
      </c>
    </row>
    <row r="29611" spans="1:8" x14ac:dyDescent="0.2">
      <c r="A29611" s="1" t="s">
        <v>60476</v>
      </c>
      <c r="B29611">
        <v>0.83</v>
      </c>
      <c r="C29611">
        <v>0.44970500000000002</v>
      </c>
      <c r="D29611">
        <v>-0.76931780000000005</v>
      </c>
      <c r="E29611">
        <v>-4.9589999999999996</v>
      </c>
      <c r="F29611">
        <v>-4.2359620000000001E-2</v>
      </c>
      <c r="G29611" s="1" t="s">
        <v>60477</v>
      </c>
      <c r="H29611" s="1" t="s">
        <v>60478</v>
      </c>
    </row>
    <row r="29612" spans="1:8" x14ac:dyDescent="0.2">
      <c r="A29612" s="1" t="s">
        <v>60479</v>
      </c>
      <c r="B29612">
        <v>0.83</v>
      </c>
      <c r="C29612">
        <v>0.44971899999999998</v>
      </c>
      <c r="D29612">
        <v>0.76929460000000005</v>
      </c>
      <c r="E29612">
        <v>-4.9589999999999996</v>
      </c>
      <c r="F29612">
        <v>0.11849088000000001</v>
      </c>
      <c r="G29612" s="1" t="s">
        <v>13879</v>
      </c>
      <c r="H29612" s="1" t="s">
        <v>13880</v>
      </c>
    </row>
    <row r="29613" spans="1:8" x14ac:dyDescent="0.2">
      <c r="A29613" s="1" t="s">
        <v>60480</v>
      </c>
      <c r="B29613">
        <v>0.83</v>
      </c>
      <c r="C29613">
        <v>0.44978899999999999</v>
      </c>
      <c r="D29613">
        <v>-0.76917310000000005</v>
      </c>
      <c r="E29613">
        <v>-4.9589999999999996</v>
      </c>
      <c r="F29613">
        <v>-7.9178739999999997E-2</v>
      </c>
      <c r="G29613" s="1" t="s">
        <v>60481</v>
      </c>
      <c r="H29613" s="1" t="s">
        <v>60482</v>
      </c>
    </row>
    <row r="29614" spans="1:8" x14ac:dyDescent="0.2">
      <c r="A29614" s="1" t="s">
        <v>60483</v>
      </c>
      <c r="B29614">
        <v>0.83099999999999996</v>
      </c>
      <c r="C29614">
        <v>0.44985900000000001</v>
      </c>
      <c r="D29614">
        <v>-0.76905380000000001</v>
      </c>
      <c r="E29614">
        <v>-4.9589999999999996</v>
      </c>
      <c r="F29614">
        <v>-4.022821E-2</v>
      </c>
      <c r="G29614" s="1" t="s">
        <v>60484</v>
      </c>
      <c r="H29614" s="1" t="s">
        <v>60485</v>
      </c>
    </row>
    <row r="29615" spans="1:8" x14ac:dyDescent="0.2">
      <c r="A29615" s="1" t="s">
        <v>60486</v>
      </c>
      <c r="B29615">
        <v>0.83099999999999996</v>
      </c>
      <c r="C29615">
        <v>0.44986100000000001</v>
      </c>
      <c r="D29615">
        <v>-0.76904910000000004</v>
      </c>
      <c r="E29615">
        <v>-4.9589999999999996</v>
      </c>
      <c r="F29615">
        <v>-6.6473580000000004E-2</v>
      </c>
      <c r="G29615" s="1" t="s">
        <v>1401</v>
      </c>
      <c r="H29615" s="1" t="s">
        <v>1402</v>
      </c>
    </row>
    <row r="29616" spans="1:8" x14ac:dyDescent="0.2">
      <c r="A29616" s="1" t="s">
        <v>60487</v>
      </c>
      <c r="B29616">
        <v>0.83099999999999996</v>
      </c>
      <c r="C29616">
        <v>0.44987700000000003</v>
      </c>
      <c r="D29616">
        <v>-0.76902230000000005</v>
      </c>
      <c r="E29616">
        <v>-4.9589999999999996</v>
      </c>
      <c r="F29616">
        <v>-7.0855959999999996E-2</v>
      </c>
      <c r="G29616" s="1" t="s">
        <v>15</v>
      </c>
      <c r="H29616" s="1" t="s">
        <v>15</v>
      </c>
    </row>
    <row r="29617" spans="1:8" x14ac:dyDescent="0.2">
      <c r="A29617" s="1" t="s">
        <v>60488</v>
      </c>
      <c r="B29617">
        <v>0.83099999999999996</v>
      </c>
      <c r="C29617">
        <v>0.44989000000000001</v>
      </c>
      <c r="D29617">
        <v>-0.76900009999999996</v>
      </c>
      <c r="E29617">
        <v>-4.9589999999999996</v>
      </c>
      <c r="F29617">
        <v>-5.4520550000000001E-2</v>
      </c>
      <c r="G29617" s="1" t="s">
        <v>15</v>
      </c>
      <c r="H29617" s="1" t="s">
        <v>15</v>
      </c>
    </row>
    <row r="29618" spans="1:8" x14ac:dyDescent="0.2">
      <c r="A29618" s="1" t="s">
        <v>60489</v>
      </c>
      <c r="B29618">
        <v>0.83099999999999996</v>
      </c>
      <c r="C29618">
        <v>0.449905</v>
      </c>
      <c r="D29618">
        <v>0.76897490000000002</v>
      </c>
      <c r="E29618">
        <v>-4.9589999999999996</v>
      </c>
      <c r="F29618">
        <v>4.7382689999999998E-2</v>
      </c>
      <c r="G29618" s="1" t="s">
        <v>48763</v>
      </c>
      <c r="H29618" s="1" t="s">
        <v>48764</v>
      </c>
    </row>
    <row r="29619" spans="1:8" x14ac:dyDescent="0.2">
      <c r="A29619" s="1" t="s">
        <v>60490</v>
      </c>
      <c r="B29619">
        <v>0.83099999999999996</v>
      </c>
      <c r="C29619">
        <v>0.44991599999999998</v>
      </c>
      <c r="D29619">
        <v>-0.7689551</v>
      </c>
      <c r="E29619">
        <v>-4.9589999999999996</v>
      </c>
      <c r="F29619">
        <v>-6.175315E-2</v>
      </c>
      <c r="G29619" s="1" t="s">
        <v>60491</v>
      </c>
      <c r="H29619" s="1" t="s">
        <v>60492</v>
      </c>
    </row>
    <row r="29620" spans="1:8" x14ac:dyDescent="0.2">
      <c r="A29620" s="1" t="s">
        <v>60493</v>
      </c>
      <c r="B29620">
        <v>0.83099999999999996</v>
      </c>
      <c r="C29620">
        <v>0.44992700000000002</v>
      </c>
      <c r="D29620">
        <v>0.76893599999999995</v>
      </c>
      <c r="E29620">
        <v>-4.9589999999999996</v>
      </c>
      <c r="F29620">
        <v>6.4370289999999997E-2</v>
      </c>
      <c r="G29620" s="1" t="s">
        <v>39600</v>
      </c>
      <c r="H29620" s="1" t="s">
        <v>39601</v>
      </c>
    </row>
    <row r="29621" spans="1:8" x14ac:dyDescent="0.2">
      <c r="A29621" s="1" t="s">
        <v>60494</v>
      </c>
      <c r="B29621">
        <v>0.83099999999999996</v>
      </c>
      <c r="C29621">
        <v>0.44994600000000001</v>
      </c>
      <c r="D29621">
        <v>0.76890449999999999</v>
      </c>
      <c r="E29621">
        <v>-4.9589999999999996</v>
      </c>
      <c r="F29621">
        <v>4.7463680000000001E-2</v>
      </c>
      <c r="G29621" s="1" t="s">
        <v>41560</v>
      </c>
      <c r="H29621" s="1" t="s">
        <v>41561</v>
      </c>
    </row>
    <row r="29622" spans="1:8" x14ac:dyDescent="0.2">
      <c r="A29622" s="1" t="s">
        <v>60495</v>
      </c>
      <c r="B29622">
        <v>0.83099999999999996</v>
      </c>
      <c r="C29622">
        <v>0.44995299999999999</v>
      </c>
      <c r="D29622">
        <v>0.76889149999999995</v>
      </c>
      <c r="E29622">
        <v>-4.9589999999999996</v>
      </c>
      <c r="F29622">
        <v>5.7592690000000002E-2</v>
      </c>
      <c r="G29622" s="1" t="s">
        <v>60496</v>
      </c>
      <c r="H29622" s="1" t="s">
        <v>60497</v>
      </c>
    </row>
    <row r="29623" spans="1:8" x14ac:dyDescent="0.2">
      <c r="A29623" s="1" t="s">
        <v>60498</v>
      </c>
      <c r="B29623">
        <v>0.83099999999999996</v>
      </c>
      <c r="C29623">
        <v>0.449961</v>
      </c>
      <c r="D29623">
        <v>-0.76887810000000001</v>
      </c>
      <c r="E29623">
        <v>-4.9589999999999996</v>
      </c>
      <c r="F29623">
        <v>-4.63784E-2</v>
      </c>
      <c r="G29623" s="1" t="s">
        <v>60499</v>
      </c>
      <c r="H29623" s="1" t="s">
        <v>60500</v>
      </c>
    </row>
    <row r="29624" spans="1:8" x14ac:dyDescent="0.2">
      <c r="A29624" s="1" t="s">
        <v>60501</v>
      </c>
      <c r="B29624">
        <v>0.83099999999999996</v>
      </c>
      <c r="C29624">
        <v>0.45001600000000003</v>
      </c>
      <c r="D29624">
        <v>-0.76878389999999996</v>
      </c>
      <c r="E29624">
        <v>-4.9589999999999996</v>
      </c>
      <c r="F29624">
        <v>-5.3559089999999997E-2</v>
      </c>
      <c r="G29624" s="1" t="s">
        <v>15</v>
      </c>
      <c r="H29624" s="1" t="s">
        <v>15</v>
      </c>
    </row>
    <row r="29625" spans="1:8" x14ac:dyDescent="0.2">
      <c r="A29625" s="1" t="s">
        <v>60502</v>
      </c>
      <c r="B29625">
        <v>0.83099999999999996</v>
      </c>
      <c r="C29625">
        <v>0.45002900000000001</v>
      </c>
      <c r="D29625">
        <v>0.76876160000000004</v>
      </c>
      <c r="E29625">
        <v>-4.9589999999999996</v>
      </c>
      <c r="F29625">
        <v>6.2098319999999999E-2</v>
      </c>
      <c r="G29625" s="1" t="s">
        <v>15</v>
      </c>
      <c r="H29625" s="1" t="s">
        <v>15</v>
      </c>
    </row>
    <row r="29626" spans="1:8" x14ac:dyDescent="0.2">
      <c r="A29626" s="1" t="s">
        <v>60503</v>
      </c>
      <c r="B29626">
        <v>0.83099999999999996</v>
      </c>
      <c r="C29626">
        <v>0.45006499999999999</v>
      </c>
      <c r="D29626">
        <v>0.76869900000000002</v>
      </c>
      <c r="E29626">
        <v>-4.9589999999999996</v>
      </c>
      <c r="F29626">
        <v>0.14797555000000001</v>
      </c>
      <c r="G29626" s="1" t="s">
        <v>15</v>
      </c>
      <c r="H29626" s="1" t="s">
        <v>15</v>
      </c>
    </row>
    <row r="29627" spans="1:8" x14ac:dyDescent="0.2">
      <c r="A29627" s="1" t="s">
        <v>60504</v>
      </c>
      <c r="B29627">
        <v>0.83099999999999996</v>
      </c>
      <c r="C29627">
        <v>0.450181</v>
      </c>
      <c r="D29627">
        <v>0.76850030000000003</v>
      </c>
      <c r="E29627">
        <v>-4.9589999999999996</v>
      </c>
      <c r="F29627">
        <v>7.6961829999999995E-2</v>
      </c>
      <c r="G29627" s="1" t="s">
        <v>15</v>
      </c>
      <c r="H29627" s="1" t="s">
        <v>15</v>
      </c>
    </row>
    <row r="29628" spans="1:8" x14ac:dyDescent="0.2">
      <c r="A29628" s="1" t="s">
        <v>60505</v>
      </c>
      <c r="B29628">
        <v>0.83099999999999996</v>
      </c>
      <c r="C29628">
        <v>0.45019999999999999</v>
      </c>
      <c r="D29628">
        <v>0.76846709999999996</v>
      </c>
      <c r="E29628">
        <v>-4.9589999999999996</v>
      </c>
      <c r="F29628">
        <v>3.6184790000000001E-2</v>
      </c>
      <c r="G29628" s="1" t="s">
        <v>1019</v>
      </c>
      <c r="H29628" s="1" t="s">
        <v>1020</v>
      </c>
    </row>
    <row r="29629" spans="1:8" x14ac:dyDescent="0.2">
      <c r="A29629" s="1" t="s">
        <v>60506</v>
      </c>
      <c r="B29629">
        <v>0.83099999999999996</v>
      </c>
      <c r="C29629">
        <v>0.45021</v>
      </c>
      <c r="D29629">
        <v>-0.76844959999999995</v>
      </c>
      <c r="E29629">
        <v>-4.9589999999999996</v>
      </c>
      <c r="F29629">
        <v>-4.850844E-2</v>
      </c>
      <c r="G29629" s="1" t="s">
        <v>60507</v>
      </c>
      <c r="H29629" s="1" t="s">
        <v>60508</v>
      </c>
    </row>
    <row r="29630" spans="1:8" x14ac:dyDescent="0.2">
      <c r="A29630" s="1" t="s">
        <v>60509</v>
      </c>
      <c r="B29630">
        <v>0.83099999999999996</v>
      </c>
      <c r="C29630">
        <v>0.45025100000000001</v>
      </c>
      <c r="D29630">
        <v>0.7683797</v>
      </c>
      <c r="E29630">
        <v>-4.9589999999999996</v>
      </c>
      <c r="F29630">
        <v>7.1654140000000005E-2</v>
      </c>
      <c r="G29630" s="1" t="s">
        <v>15</v>
      </c>
      <c r="H29630" s="1" t="s">
        <v>15</v>
      </c>
    </row>
    <row r="29631" spans="1:8" x14ac:dyDescent="0.2">
      <c r="A29631" s="1" t="s">
        <v>60510</v>
      </c>
      <c r="B29631">
        <v>0.83099999999999996</v>
      </c>
      <c r="C29631">
        <v>0.450266</v>
      </c>
      <c r="D29631">
        <v>0.7683546</v>
      </c>
      <c r="E29631">
        <v>-4.9589999999999996</v>
      </c>
      <c r="F29631">
        <v>6.2363740000000001E-2</v>
      </c>
      <c r="G29631" s="1" t="s">
        <v>60511</v>
      </c>
      <c r="H29631" s="1" t="s">
        <v>60512</v>
      </c>
    </row>
    <row r="29632" spans="1:8" x14ac:dyDescent="0.2">
      <c r="A29632" s="1" t="s">
        <v>60513</v>
      </c>
      <c r="B29632">
        <v>0.83099999999999996</v>
      </c>
      <c r="C29632">
        <v>0.45027400000000001</v>
      </c>
      <c r="D29632">
        <v>0.76834040000000003</v>
      </c>
      <c r="E29632">
        <v>-4.9589999999999996</v>
      </c>
      <c r="F29632">
        <v>3.9824409999999998E-2</v>
      </c>
      <c r="G29632" s="1" t="s">
        <v>18603</v>
      </c>
      <c r="H29632" s="1" t="s">
        <v>18604</v>
      </c>
    </row>
    <row r="29633" spans="1:8" x14ac:dyDescent="0.2">
      <c r="A29633" s="1" t="s">
        <v>60514</v>
      </c>
      <c r="B29633">
        <v>0.83099999999999996</v>
      </c>
      <c r="C29633">
        <v>0.450351</v>
      </c>
      <c r="D29633">
        <v>-0.76820710000000003</v>
      </c>
      <c r="E29633">
        <v>-4.9589999999999996</v>
      </c>
      <c r="F29633">
        <v>-5.5962339999999999E-2</v>
      </c>
      <c r="G29633" s="1" t="s">
        <v>45072</v>
      </c>
      <c r="H29633" s="1" t="s">
        <v>45073</v>
      </c>
    </row>
    <row r="29634" spans="1:8" x14ac:dyDescent="0.2">
      <c r="A29634" s="1" t="s">
        <v>60515</v>
      </c>
      <c r="B29634">
        <v>0.83099999999999996</v>
      </c>
      <c r="C29634">
        <v>0.450353</v>
      </c>
      <c r="D29634">
        <v>-0.76820480000000002</v>
      </c>
      <c r="E29634">
        <v>-4.9589999999999996</v>
      </c>
      <c r="F29634">
        <v>-6.3856399999999994E-2</v>
      </c>
      <c r="G29634" s="1" t="s">
        <v>60516</v>
      </c>
      <c r="H29634" s="1" t="s">
        <v>60517</v>
      </c>
    </row>
    <row r="29635" spans="1:8" x14ac:dyDescent="0.2">
      <c r="A29635" s="1" t="s">
        <v>60518</v>
      </c>
      <c r="B29635">
        <v>0.83099999999999996</v>
      </c>
      <c r="C29635">
        <v>0.45036900000000002</v>
      </c>
      <c r="D29635">
        <v>0.76817619999999998</v>
      </c>
      <c r="E29635">
        <v>-4.9589999999999996</v>
      </c>
      <c r="F29635">
        <v>6.0264989999999997E-2</v>
      </c>
      <c r="G29635" s="1" t="s">
        <v>48939</v>
      </c>
      <c r="H29635" s="1" t="s">
        <v>48940</v>
      </c>
    </row>
    <row r="29636" spans="1:8" x14ac:dyDescent="0.2">
      <c r="A29636" s="1" t="s">
        <v>60519</v>
      </c>
      <c r="B29636">
        <v>0.83099999999999996</v>
      </c>
      <c r="C29636">
        <v>0.45038099999999998</v>
      </c>
      <c r="D29636">
        <v>-0.7681559</v>
      </c>
      <c r="E29636">
        <v>-4.9589999999999996</v>
      </c>
      <c r="F29636">
        <v>-6.007316E-2</v>
      </c>
      <c r="G29636" s="1" t="s">
        <v>60520</v>
      </c>
      <c r="H29636" s="1" t="s">
        <v>60521</v>
      </c>
    </row>
    <row r="29637" spans="1:8" x14ac:dyDescent="0.2">
      <c r="A29637" s="1" t="s">
        <v>60522</v>
      </c>
      <c r="B29637">
        <v>0.83099999999999996</v>
      </c>
      <c r="C29637">
        <v>0.45039499999999999</v>
      </c>
      <c r="D29637">
        <v>0.76813220000000004</v>
      </c>
      <c r="E29637">
        <v>-4.9589999999999996</v>
      </c>
      <c r="F29637">
        <v>5.2911800000000002E-2</v>
      </c>
      <c r="G29637" s="1" t="s">
        <v>13582</v>
      </c>
      <c r="H29637" s="1" t="s">
        <v>13583</v>
      </c>
    </row>
    <row r="29638" spans="1:8" x14ac:dyDescent="0.2">
      <c r="A29638" s="1" t="s">
        <v>60523</v>
      </c>
      <c r="B29638">
        <v>0.83099999999999996</v>
      </c>
      <c r="C29638">
        <v>0.45039800000000002</v>
      </c>
      <c r="D29638">
        <v>-0.76812630000000004</v>
      </c>
      <c r="E29638">
        <v>-4.9589999999999996</v>
      </c>
      <c r="F29638">
        <v>-0.17808367</v>
      </c>
      <c r="G29638" s="1" t="s">
        <v>60524</v>
      </c>
      <c r="H29638" s="1" t="s">
        <v>60525</v>
      </c>
    </row>
    <row r="29639" spans="1:8" x14ac:dyDescent="0.2">
      <c r="A29639" s="1" t="s">
        <v>60526</v>
      </c>
      <c r="B29639">
        <v>0.83099999999999996</v>
      </c>
      <c r="C29639">
        <v>0.450401</v>
      </c>
      <c r="D29639">
        <v>-0.76812270000000005</v>
      </c>
      <c r="E29639">
        <v>-4.9589999999999996</v>
      </c>
      <c r="F29639">
        <v>-5.3217109999999998E-2</v>
      </c>
      <c r="G29639" s="1" t="s">
        <v>15</v>
      </c>
      <c r="H29639" s="1" t="s">
        <v>15</v>
      </c>
    </row>
    <row r="29640" spans="1:8" x14ac:dyDescent="0.2">
      <c r="A29640" s="1" t="s">
        <v>60527</v>
      </c>
      <c r="B29640">
        <v>0.83099999999999996</v>
      </c>
      <c r="C29640">
        <v>0.45041399999999998</v>
      </c>
      <c r="D29640">
        <v>0.7680998</v>
      </c>
      <c r="E29640">
        <v>-4.9589999999999996</v>
      </c>
      <c r="F29640">
        <v>6.9721909999999998E-2</v>
      </c>
      <c r="G29640" s="1" t="s">
        <v>60528</v>
      </c>
      <c r="H29640" s="1" t="s">
        <v>60529</v>
      </c>
    </row>
    <row r="29641" spans="1:8" x14ac:dyDescent="0.2">
      <c r="A29641" s="1" t="s">
        <v>60530</v>
      </c>
      <c r="B29641">
        <v>0.83099999999999996</v>
      </c>
      <c r="C29641">
        <v>0.45044600000000001</v>
      </c>
      <c r="D29641">
        <v>0.76804499999999998</v>
      </c>
      <c r="E29641">
        <v>-4.9589999999999996</v>
      </c>
      <c r="F29641">
        <v>0.10385554</v>
      </c>
      <c r="G29641" s="1" t="s">
        <v>60531</v>
      </c>
      <c r="H29641" s="1" t="s">
        <v>60532</v>
      </c>
    </row>
    <row r="29642" spans="1:8" x14ac:dyDescent="0.2">
      <c r="A29642" s="1" t="s">
        <v>60533</v>
      </c>
      <c r="B29642">
        <v>0.83099999999999996</v>
      </c>
      <c r="C29642">
        <v>0.45044699999999999</v>
      </c>
      <c r="D29642">
        <v>-0.76804280000000003</v>
      </c>
      <c r="E29642">
        <v>-4.9589999999999996</v>
      </c>
      <c r="F29642">
        <v>-4.0692140000000002E-2</v>
      </c>
      <c r="G29642" s="1" t="s">
        <v>60534</v>
      </c>
      <c r="H29642" s="1" t="s">
        <v>60535</v>
      </c>
    </row>
    <row r="29643" spans="1:8" x14ac:dyDescent="0.2">
      <c r="A29643" s="1" t="s">
        <v>60536</v>
      </c>
      <c r="B29643">
        <v>0.83099999999999996</v>
      </c>
      <c r="C29643">
        <v>0.45046999999999998</v>
      </c>
      <c r="D29643">
        <v>-0.76800360000000001</v>
      </c>
      <c r="E29643">
        <v>-4.9589999999999996</v>
      </c>
      <c r="F29643">
        <v>-9.1252730000000004E-2</v>
      </c>
      <c r="G29643" s="1" t="s">
        <v>60537</v>
      </c>
      <c r="H29643" s="1" t="s">
        <v>60538</v>
      </c>
    </row>
    <row r="29644" spans="1:8" x14ac:dyDescent="0.2">
      <c r="A29644" s="1" t="s">
        <v>60539</v>
      </c>
      <c r="B29644">
        <v>0.83099999999999996</v>
      </c>
      <c r="C29644">
        <v>0.45051200000000002</v>
      </c>
      <c r="D29644">
        <v>-0.76793080000000002</v>
      </c>
      <c r="E29644">
        <v>-4.9589999999999996</v>
      </c>
      <c r="F29644">
        <v>-6.6845260000000004E-2</v>
      </c>
      <c r="G29644" s="1" t="s">
        <v>46674</v>
      </c>
      <c r="H29644" s="1" t="s">
        <v>46675</v>
      </c>
    </row>
    <row r="29645" spans="1:8" x14ac:dyDescent="0.2">
      <c r="A29645" s="1" t="s">
        <v>60540</v>
      </c>
      <c r="B29645">
        <v>0.83099999999999996</v>
      </c>
      <c r="C29645">
        <v>0.45053599999999999</v>
      </c>
      <c r="D29645">
        <v>-0.76788909999999999</v>
      </c>
      <c r="E29645">
        <v>-4.9589999999999996</v>
      </c>
      <c r="F29645">
        <v>-8.7086780000000003E-2</v>
      </c>
      <c r="G29645" s="1" t="s">
        <v>15</v>
      </c>
      <c r="H29645" s="1" t="s">
        <v>15</v>
      </c>
    </row>
    <row r="29646" spans="1:8" x14ac:dyDescent="0.2">
      <c r="A29646" s="1" t="s">
        <v>60541</v>
      </c>
      <c r="B29646">
        <v>0.83099999999999996</v>
      </c>
      <c r="C29646">
        <v>0.45054899999999998</v>
      </c>
      <c r="D29646">
        <v>-0.76786750000000004</v>
      </c>
      <c r="E29646">
        <v>-4.9589999999999996</v>
      </c>
      <c r="F29646">
        <v>-6.9430839999999994E-2</v>
      </c>
      <c r="G29646" s="1" t="s">
        <v>57919</v>
      </c>
      <c r="H29646" s="1" t="s">
        <v>57920</v>
      </c>
    </row>
    <row r="29647" spans="1:8" x14ac:dyDescent="0.2">
      <c r="A29647" s="1" t="s">
        <v>60542</v>
      </c>
      <c r="B29647">
        <v>0.83099999999999996</v>
      </c>
      <c r="C29647">
        <v>0.45056000000000002</v>
      </c>
      <c r="D29647">
        <v>-0.76784850000000004</v>
      </c>
      <c r="E29647">
        <v>-4.9589999999999996</v>
      </c>
      <c r="F29647">
        <v>-7.7222540000000006E-2</v>
      </c>
      <c r="G29647" s="1" t="s">
        <v>60543</v>
      </c>
      <c r="H29647" s="1" t="s">
        <v>60544</v>
      </c>
    </row>
    <row r="29648" spans="1:8" x14ac:dyDescent="0.2">
      <c r="A29648" s="1" t="s">
        <v>60545</v>
      </c>
      <c r="B29648">
        <v>0.83099999999999996</v>
      </c>
      <c r="C29648">
        <v>0.45057999999999998</v>
      </c>
      <c r="D29648">
        <v>0.767814</v>
      </c>
      <c r="E29648">
        <v>-4.9589999999999996</v>
      </c>
      <c r="F29648">
        <v>5.999591E-2</v>
      </c>
      <c r="G29648" s="1" t="s">
        <v>15</v>
      </c>
      <c r="H29648" s="1" t="s">
        <v>15</v>
      </c>
    </row>
    <row r="29649" spans="1:8" x14ac:dyDescent="0.2">
      <c r="A29649" s="1" t="s">
        <v>60546</v>
      </c>
      <c r="B29649">
        <v>0.83099999999999996</v>
      </c>
      <c r="C29649">
        <v>0.45057999999999998</v>
      </c>
      <c r="D29649">
        <v>0.76781370000000004</v>
      </c>
      <c r="E29649">
        <v>-4.9589999999999996</v>
      </c>
      <c r="F29649">
        <v>7.3388889999999998E-2</v>
      </c>
      <c r="G29649" s="1" t="s">
        <v>36440</v>
      </c>
      <c r="H29649" s="1" t="s">
        <v>36441</v>
      </c>
    </row>
    <row r="29650" spans="1:8" x14ac:dyDescent="0.2">
      <c r="A29650" s="1" t="s">
        <v>60547</v>
      </c>
      <c r="B29650">
        <v>0.83099999999999996</v>
      </c>
      <c r="C29650">
        <v>0.45058500000000001</v>
      </c>
      <c r="D29650">
        <v>-0.76780510000000002</v>
      </c>
      <c r="E29650">
        <v>-4.9589999999999996</v>
      </c>
      <c r="F29650">
        <v>-8.0636410000000006E-2</v>
      </c>
      <c r="G29650" s="1" t="s">
        <v>46262</v>
      </c>
      <c r="H29650" s="1" t="s">
        <v>46263</v>
      </c>
    </row>
    <row r="29651" spans="1:8" x14ac:dyDescent="0.2">
      <c r="A29651" s="1" t="s">
        <v>60548</v>
      </c>
      <c r="B29651">
        <v>0.83099999999999996</v>
      </c>
      <c r="C29651">
        <v>0.450598</v>
      </c>
      <c r="D29651">
        <v>-0.76778259999999998</v>
      </c>
      <c r="E29651">
        <v>-4.9589999999999996</v>
      </c>
      <c r="F29651">
        <v>-5.9370880000000001E-2</v>
      </c>
      <c r="G29651" s="1" t="s">
        <v>60549</v>
      </c>
      <c r="H29651" s="1" t="s">
        <v>60550</v>
      </c>
    </row>
    <row r="29652" spans="1:8" x14ac:dyDescent="0.2">
      <c r="A29652" s="1" t="s">
        <v>60551</v>
      </c>
      <c r="B29652">
        <v>0.83099999999999996</v>
      </c>
      <c r="C29652">
        <v>0.45060899999999998</v>
      </c>
      <c r="D29652">
        <v>-0.76776409999999995</v>
      </c>
      <c r="E29652">
        <v>-4.9589999999999996</v>
      </c>
      <c r="F29652">
        <v>-5.0404749999999998E-2</v>
      </c>
      <c r="G29652" s="1" t="s">
        <v>60552</v>
      </c>
      <c r="H29652" s="1" t="s">
        <v>60553</v>
      </c>
    </row>
    <row r="29653" spans="1:8" x14ac:dyDescent="0.2">
      <c r="A29653" s="1" t="s">
        <v>60554</v>
      </c>
      <c r="B29653">
        <v>0.83099999999999996</v>
      </c>
      <c r="C29653">
        <v>0.45065499999999997</v>
      </c>
      <c r="D29653">
        <v>0.76768599999999998</v>
      </c>
      <c r="E29653">
        <v>-4.96</v>
      </c>
      <c r="F29653">
        <v>4.4694530000000003E-2</v>
      </c>
      <c r="G29653" s="1" t="s">
        <v>60555</v>
      </c>
      <c r="H29653" s="1" t="s">
        <v>60556</v>
      </c>
    </row>
    <row r="29654" spans="1:8" x14ac:dyDescent="0.2">
      <c r="A29654" s="1" t="s">
        <v>60557</v>
      </c>
      <c r="B29654">
        <v>0.83099999999999996</v>
      </c>
      <c r="C29654">
        <v>0.45069500000000001</v>
      </c>
      <c r="D29654">
        <v>-0.76761690000000005</v>
      </c>
      <c r="E29654">
        <v>-4.96</v>
      </c>
      <c r="F29654">
        <v>-5.2892509999999997E-2</v>
      </c>
      <c r="G29654" s="1" t="s">
        <v>60558</v>
      </c>
      <c r="H29654" s="1" t="s">
        <v>60559</v>
      </c>
    </row>
    <row r="29655" spans="1:8" x14ac:dyDescent="0.2">
      <c r="A29655" s="1" t="s">
        <v>60560</v>
      </c>
      <c r="B29655">
        <v>0.83099999999999996</v>
      </c>
      <c r="C29655">
        <v>0.450706</v>
      </c>
      <c r="D29655">
        <v>0.76759860000000002</v>
      </c>
      <c r="E29655">
        <v>-4.96</v>
      </c>
      <c r="F29655">
        <v>6.8150630000000004E-2</v>
      </c>
      <c r="G29655" s="1" t="s">
        <v>23730</v>
      </c>
      <c r="H29655" s="1" t="s">
        <v>23731</v>
      </c>
    </row>
    <row r="29656" spans="1:8" x14ac:dyDescent="0.2">
      <c r="A29656" s="1" t="s">
        <v>60561</v>
      </c>
      <c r="B29656">
        <v>0.83099999999999996</v>
      </c>
      <c r="C29656">
        <v>0.45074199999999998</v>
      </c>
      <c r="D29656">
        <v>-0.76753570000000004</v>
      </c>
      <c r="E29656">
        <v>-4.96</v>
      </c>
      <c r="F29656">
        <v>-4.1296430000000002E-2</v>
      </c>
      <c r="G29656" s="1" t="s">
        <v>36213</v>
      </c>
      <c r="H29656" s="1" t="s">
        <v>36214</v>
      </c>
    </row>
    <row r="29657" spans="1:8" x14ac:dyDescent="0.2">
      <c r="A29657" s="1" t="s">
        <v>60562</v>
      </c>
      <c r="B29657">
        <v>0.83099999999999996</v>
      </c>
      <c r="C29657">
        <v>0.45080799999999999</v>
      </c>
      <c r="D29657">
        <v>-0.76742250000000001</v>
      </c>
      <c r="E29657">
        <v>-4.96</v>
      </c>
      <c r="F29657">
        <v>-4.278767E-2</v>
      </c>
      <c r="G29657" s="1" t="s">
        <v>15</v>
      </c>
      <c r="H29657" s="1" t="s">
        <v>15</v>
      </c>
    </row>
    <row r="29658" spans="1:8" x14ac:dyDescent="0.2">
      <c r="A29658" s="1" t="s">
        <v>60563</v>
      </c>
      <c r="B29658">
        <v>0.83099999999999996</v>
      </c>
      <c r="C29658">
        <v>0.45082100000000003</v>
      </c>
      <c r="D29658">
        <v>0.76740129999999995</v>
      </c>
      <c r="E29658">
        <v>-4.96</v>
      </c>
      <c r="F29658">
        <v>7.7217369999999994E-2</v>
      </c>
      <c r="G29658" s="1" t="s">
        <v>4737</v>
      </c>
      <c r="H29658" s="1" t="s">
        <v>4738</v>
      </c>
    </row>
    <row r="29659" spans="1:8" x14ac:dyDescent="0.2">
      <c r="A29659" s="1" t="s">
        <v>60564</v>
      </c>
      <c r="B29659">
        <v>0.83099999999999996</v>
      </c>
      <c r="C29659">
        <v>0.45084200000000002</v>
      </c>
      <c r="D29659">
        <v>-0.76736479999999996</v>
      </c>
      <c r="E29659">
        <v>-4.96</v>
      </c>
      <c r="F29659">
        <v>-4.1357850000000002E-2</v>
      </c>
      <c r="G29659" s="1" t="s">
        <v>56170</v>
      </c>
      <c r="H29659" s="1" t="s">
        <v>56171</v>
      </c>
    </row>
    <row r="29660" spans="1:8" x14ac:dyDescent="0.2">
      <c r="A29660" s="1" t="s">
        <v>60565</v>
      </c>
      <c r="B29660">
        <v>0.83099999999999996</v>
      </c>
      <c r="C29660">
        <v>0.450907</v>
      </c>
      <c r="D29660">
        <v>-0.76725359999999998</v>
      </c>
      <c r="E29660">
        <v>-4.96</v>
      </c>
      <c r="F29660">
        <v>-5.0170520000000003E-2</v>
      </c>
      <c r="G29660" s="1" t="s">
        <v>7591</v>
      </c>
      <c r="H29660" s="1" t="s">
        <v>7592</v>
      </c>
    </row>
    <row r="29661" spans="1:8" x14ac:dyDescent="0.2">
      <c r="A29661" s="1" t="s">
        <v>60566</v>
      </c>
      <c r="B29661">
        <v>0.83099999999999996</v>
      </c>
      <c r="C29661">
        <v>0.45093100000000003</v>
      </c>
      <c r="D29661">
        <v>-0.7672118</v>
      </c>
      <c r="E29661">
        <v>-4.96</v>
      </c>
      <c r="F29661">
        <v>-6.5353309999999998E-2</v>
      </c>
      <c r="G29661" s="1" t="s">
        <v>1728</v>
      </c>
      <c r="H29661" s="1" t="s">
        <v>1729</v>
      </c>
    </row>
    <row r="29662" spans="1:8" x14ac:dyDescent="0.2">
      <c r="A29662" s="1" t="s">
        <v>60567</v>
      </c>
      <c r="B29662">
        <v>0.83099999999999996</v>
      </c>
      <c r="C29662">
        <v>0.45094299999999998</v>
      </c>
      <c r="D29662">
        <v>-0.76719059999999994</v>
      </c>
      <c r="E29662">
        <v>-4.96</v>
      </c>
      <c r="F29662">
        <v>-5.8162829999999999E-2</v>
      </c>
      <c r="G29662" s="1" t="s">
        <v>57403</v>
      </c>
      <c r="H29662" s="1" t="s">
        <v>57403</v>
      </c>
    </row>
    <row r="29663" spans="1:8" x14ac:dyDescent="0.2">
      <c r="A29663" s="1" t="s">
        <v>60568</v>
      </c>
      <c r="B29663">
        <v>0.83099999999999996</v>
      </c>
      <c r="C29663">
        <v>0.45095299999999999</v>
      </c>
      <c r="D29663">
        <v>0.76717400000000002</v>
      </c>
      <c r="E29663">
        <v>-4.96</v>
      </c>
      <c r="F29663">
        <v>4.2167969999999999E-2</v>
      </c>
      <c r="G29663" s="1" t="s">
        <v>15</v>
      </c>
      <c r="H29663" s="1" t="s">
        <v>15</v>
      </c>
    </row>
    <row r="29664" spans="1:8" x14ac:dyDescent="0.2">
      <c r="A29664" s="1" t="s">
        <v>60569</v>
      </c>
      <c r="B29664">
        <v>0.83099999999999996</v>
      </c>
      <c r="C29664">
        <v>0.45100099999999999</v>
      </c>
      <c r="D29664">
        <v>-0.76709119999999997</v>
      </c>
      <c r="E29664">
        <v>-4.96</v>
      </c>
      <c r="F29664">
        <v>-5.0718279999999998E-2</v>
      </c>
      <c r="G29664" s="1" t="s">
        <v>12249</v>
      </c>
      <c r="H29664" s="1" t="s">
        <v>12250</v>
      </c>
    </row>
    <row r="29665" spans="1:8" x14ac:dyDescent="0.2">
      <c r="A29665" s="1" t="s">
        <v>60570</v>
      </c>
      <c r="B29665">
        <v>0.83099999999999996</v>
      </c>
      <c r="C29665">
        <v>0.45103199999999999</v>
      </c>
      <c r="D29665">
        <v>-0.76703869999999996</v>
      </c>
      <c r="E29665">
        <v>-4.96</v>
      </c>
      <c r="F29665">
        <v>-6.0584249999999999E-2</v>
      </c>
      <c r="G29665" s="1" t="s">
        <v>45044</v>
      </c>
      <c r="H29665" s="1" t="s">
        <v>45045</v>
      </c>
    </row>
    <row r="29666" spans="1:8" x14ac:dyDescent="0.2">
      <c r="A29666" s="1" t="s">
        <v>60571</v>
      </c>
      <c r="B29666">
        <v>0.83099999999999996</v>
      </c>
      <c r="C29666">
        <v>0.45103700000000002</v>
      </c>
      <c r="D29666">
        <v>0.76702899999999996</v>
      </c>
      <c r="E29666">
        <v>-4.96</v>
      </c>
      <c r="F29666">
        <v>0.12289356999999999</v>
      </c>
      <c r="G29666" s="1" t="s">
        <v>15</v>
      </c>
      <c r="H29666" s="1" t="s">
        <v>15</v>
      </c>
    </row>
    <row r="29667" spans="1:8" x14ac:dyDescent="0.2">
      <c r="A29667" s="1" t="s">
        <v>60572</v>
      </c>
      <c r="B29667">
        <v>0.83099999999999996</v>
      </c>
      <c r="C29667">
        <v>0.451042</v>
      </c>
      <c r="D29667">
        <v>-0.76702049999999999</v>
      </c>
      <c r="E29667">
        <v>-4.96</v>
      </c>
      <c r="F29667">
        <v>-6.6499180000000005E-2</v>
      </c>
      <c r="G29667" s="1" t="s">
        <v>60573</v>
      </c>
      <c r="H29667" s="1" t="s">
        <v>60574</v>
      </c>
    </row>
    <row r="29668" spans="1:8" x14ac:dyDescent="0.2">
      <c r="A29668" s="1" t="s">
        <v>60575</v>
      </c>
      <c r="B29668">
        <v>0.83099999999999996</v>
      </c>
      <c r="C29668">
        <v>0.45107199999999997</v>
      </c>
      <c r="D29668">
        <v>0.76697009999999999</v>
      </c>
      <c r="E29668">
        <v>-4.96</v>
      </c>
      <c r="F29668">
        <v>4.3946810000000003E-2</v>
      </c>
      <c r="G29668" s="1" t="s">
        <v>27085</v>
      </c>
      <c r="H29668" s="1" t="s">
        <v>27086</v>
      </c>
    </row>
    <row r="29669" spans="1:8" x14ac:dyDescent="0.2">
      <c r="A29669" s="1" t="s">
        <v>60576</v>
      </c>
      <c r="B29669">
        <v>0.83099999999999996</v>
      </c>
      <c r="C29669">
        <v>0.45109300000000002</v>
      </c>
      <c r="D29669">
        <v>-0.76693370000000005</v>
      </c>
      <c r="E29669">
        <v>-4.96</v>
      </c>
      <c r="F29669">
        <v>-6.8203379999999994E-2</v>
      </c>
      <c r="G29669" s="1" t="s">
        <v>21648</v>
      </c>
      <c r="H29669" s="1" t="s">
        <v>21649</v>
      </c>
    </row>
    <row r="29670" spans="1:8" x14ac:dyDescent="0.2">
      <c r="A29670" s="1" t="s">
        <v>60577</v>
      </c>
      <c r="B29670">
        <v>0.83099999999999996</v>
      </c>
      <c r="C29670">
        <v>0.45113300000000001</v>
      </c>
      <c r="D29670">
        <v>0.76686469999999995</v>
      </c>
      <c r="E29670">
        <v>-4.96</v>
      </c>
      <c r="F29670">
        <v>0.12383116</v>
      </c>
      <c r="G29670" s="1" t="s">
        <v>15</v>
      </c>
      <c r="H29670" s="1" t="s">
        <v>15</v>
      </c>
    </row>
    <row r="29671" spans="1:8" x14ac:dyDescent="0.2">
      <c r="A29671" s="1" t="s">
        <v>60578</v>
      </c>
      <c r="B29671">
        <v>0.83099999999999996</v>
      </c>
      <c r="C29671">
        <v>0.45113300000000001</v>
      </c>
      <c r="D29671">
        <v>-0.76686460000000001</v>
      </c>
      <c r="E29671">
        <v>-4.96</v>
      </c>
      <c r="F29671">
        <v>-8.5559399999999994E-2</v>
      </c>
      <c r="G29671" s="1" t="s">
        <v>49162</v>
      </c>
      <c r="H29671" s="1" t="s">
        <v>49163</v>
      </c>
    </row>
    <row r="29672" spans="1:8" x14ac:dyDescent="0.2">
      <c r="A29672" s="1" t="s">
        <v>60579</v>
      </c>
      <c r="B29672">
        <v>0.83099999999999996</v>
      </c>
      <c r="C29672">
        <v>0.45114300000000002</v>
      </c>
      <c r="D29672">
        <v>0.76684770000000002</v>
      </c>
      <c r="E29672">
        <v>-4.96</v>
      </c>
      <c r="F29672">
        <v>3.956059E-2</v>
      </c>
      <c r="G29672" s="1" t="s">
        <v>15</v>
      </c>
      <c r="H29672" s="1" t="s">
        <v>15</v>
      </c>
    </row>
    <row r="29673" spans="1:8" x14ac:dyDescent="0.2">
      <c r="A29673" s="1" t="s">
        <v>60580</v>
      </c>
      <c r="B29673">
        <v>0.83099999999999996</v>
      </c>
      <c r="C29673">
        <v>0.45114599999999999</v>
      </c>
      <c r="D29673">
        <v>-0.76684300000000005</v>
      </c>
      <c r="E29673">
        <v>-4.96</v>
      </c>
      <c r="F29673">
        <v>-4.3828230000000003E-2</v>
      </c>
      <c r="G29673" s="1" t="s">
        <v>60581</v>
      </c>
      <c r="H29673" s="1" t="s">
        <v>60582</v>
      </c>
    </row>
    <row r="29674" spans="1:8" x14ac:dyDescent="0.2">
      <c r="A29674" s="1" t="s">
        <v>60583</v>
      </c>
      <c r="B29674">
        <v>0.83099999999999996</v>
      </c>
      <c r="C29674">
        <v>0.45115300000000003</v>
      </c>
      <c r="D29674">
        <v>0.76683060000000003</v>
      </c>
      <c r="E29674">
        <v>-4.96</v>
      </c>
      <c r="F29674">
        <v>5.7856749999999998E-2</v>
      </c>
      <c r="G29674" s="1" t="s">
        <v>15</v>
      </c>
      <c r="H29674" s="1" t="s">
        <v>15</v>
      </c>
    </row>
    <row r="29675" spans="1:8" x14ac:dyDescent="0.2">
      <c r="A29675" s="1" t="s">
        <v>60584</v>
      </c>
      <c r="B29675">
        <v>0.83099999999999996</v>
      </c>
      <c r="C29675">
        <v>0.45118999999999998</v>
      </c>
      <c r="D29675">
        <v>-0.76676679999999997</v>
      </c>
      <c r="E29675">
        <v>-4.96</v>
      </c>
      <c r="F29675">
        <v>-4.6054240000000003E-2</v>
      </c>
      <c r="G29675" s="1" t="s">
        <v>60585</v>
      </c>
      <c r="H29675" s="1" t="s">
        <v>60586</v>
      </c>
    </row>
    <row r="29676" spans="1:8" x14ac:dyDescent="0.2">
      <c r="A29676" s="1" t="s">
        <v>60587</v>
      </c>
      <c r="B29676">
        <v>0.83099999999999996</v>
      </c>
      <c r="C29676">
        <v>0.45120500000000002</v>
      </c>
      <c r="D29676">
        <v>0.76674229999999999</v>
      </c>
      <c r="E29676">
        <v>-4.96</v>
      </c>
      <c r="F29676">
        <v>5.722029E-2</v>
      </c>
      <c r="G29676" s="1" t="s">
        <v>36203</v>
      </c>
      <c r="H29676" s="1" t="s">
        <v>36204</v>
      </c>
    </row>
    <row r="29677" spans="1:8" x14ac:dyDescent="0.2">
      <c r="A29677" s="1" t="s">
        <v>60588</v>
      </c>
      <c r="B29677">
        <v>0.83099999999999996</v>
      </c>
      <c r="C29677">
        <v>0.45123000000000002</v>
      </c>
      <c r="D29677">
        <v>0.7666982</v>
      </c>
      <c r="E29677">
        <v>-4.96</v>
      </c>
      <c r="F29677">
        <v>7.5248739999999995E-2</v>
      </c>
      <c r="G29677" s="1" t="s">
        <v>6819</v>
      </c>
      <c r="H29677" s="1" t="s">
        <v>6820</v>
      </c>
    </row>
    <row r="29678" spans="1:8" x14ac:dyDescent="0.2">
      <c r="A29678" s="1" t="s">
        <v>60589</v>
      </c>
      <c r="B29678">
        <v>0.83099999999999996</v>
      </c>
      <c r="C29678">
        <v>0.45123999999999997</v>
      </c>
      <c r="D29678">
        <v>-0.76668080000000005</v>
      </c>
      <c r="E29678">
        <v>-4.96</v>
      </c>
      <c r="F29678">
        <v>-6.4742549999999996E-2</v>
      </c>
      <c r="G29678" s="1" t="s">
        <v>15</v>
      </c>
      <c r="H29678" s="1" t="s">
        <v>15</v>
      </c>
    </row>
    <row r="29679" spans="1:8" x14ac:dyDescent="0.2">
      <c r="A29679" s="1" t="s">
        <v>60590</v>
      </c>
      <c r="B29679">
        <v>0.83099999999999996</v>
      </c>
      <c r="C29679">
        <v>0.451241</v>
      </c>
      <c r="D29679">
        <v>-0.76667989999999997</v>
      </c>
      <c r="E29679">
        <v>-4.96</v>
      </c>
      <c r="F29679">
        <v>-4.394352E-2</v>
      </c>
      <c r="G29679" s="1" t="s">
        <v>60591</v>
      </c>
      <c r="H29679" s="1" t="s">
        <v>60592</v>
      </c>
    </row>
    <row r="29680" spans="1:8" x14ac:dyDescent="0.2">
      <c r="A29680" s="1" t="s">
        <v>60593</v>
      </c>
      <c r="B29680">
        <v>0.83099999999999996</v>
      </c>
      <c r="C29680">
        <v>0.45124599999999998</v>
      </c>
      <c r="D29680">
        <v>-0.76667039999999997</v>
      </c>
      <c r="E29680">
        <v>-4.96</v>
      </c>
      <c r="F29680">
        <v>-4.9029389999999999E-2</v>
      </c>
      <c r="G29680" s="1" t="s">
        <v>15</v>
      </c>
      <c r="H29680" s="1" t="s">
        <v>15</v>
      </c>
    </row>
    <row r="29681" spans="1:8" x14ac:dyDescent="0.2">
      <c r="A29681" s="1" t="s">
        <v>60594</v>
      </c>
      <c r="B29681">
        <v>0.83099999999999996</v>
      </c>
      <c r="C29681">
        <v>0.45125199999999999</v>
      </c>
      <c r="D29681">
        <v>-0.76666000000000001</v>
      </c>
      <c r="E29681">
        <v>-4.96</v>
      </c>
      <c r="F29681">
        <v>-6.3931470000000004E-2</v>
      </c>
      <c r="G29681" s="1" t="s">
        <v>21341</v>
      </c>
      <c r="H29681" s="1" t="s">
        <v>21342</v>
      </c>
    </row>
    <row r="29682" spans="1:8" x14ac:dyDescent="0.2">
      <c r="A29682" s="1" t="s">
        <v>60595</v>
      </c>
      <c r="B29682">
        <v>0.83099999999999996</v>
      </c>
      <c r="C29682">
        <v>0.45125300000000002</v>
      </c>
      <c r="D29682">
        <v>0.76665899999999998</v>
      </c>
      <c r="E29682">
        <v>-4.96</v>
      </c>
      <c r="F29682">
        <v>6.1906750000000003E-2</v>
      </c>
      <c r="G29682" s="1" t="s">
        <v>15</v>
      </c>
      <c r="H29682" s="1" t="s">
        <v>15</v>
      </c>
    </row>
    <row r="29683" spans="1:8" x14ac:dyDescent="0.2">
      <c r="A29683" s="1" t="s">
        <v>60596</v>
      </c>
      <c r="B29683">
        <v>0.83099999999999996</v>
      </c>
      <c r="C29683">
        <v>0.45126699999999997</v>
      </c>
      <c r="D29683">
        <v>0.76663570000000003</v>
      </c>
      <c r="E29683">
        <v>-4.96</v>
      </c>
      <c r="F29683">
        <v>5.2524599999999998E-2</v>
      </c>
      <c r="G29683" s="1" t="s">
        <v>49261</v>
      </c>
      <c r="H29683" s="1" t="s">
        <v>49262</v>
      </c>
    </row>
    <row r="29684" spans="1:8" x14ac:dyDescent="0.2">
      <c r="A29684" s="1" t="s">
        <v>60597</v>
      </c>
      <c r="B29684">
        <v>0.83099999999999996</v>
      </c>
      <c r="C29684">
        <v>0.45127899999999999</v>
      </c>
      <c r="D29684">
        <v>0.76661500000000005</v>
      </c>
      <c r="E29684">
        <v>-4.96</v>
      </c>
      <c r="F29684">
        <v>7.5752120000000006E-2</v>
      </c>
      <c r="G29684" s="1" t="s">
        <v>50527</v>
      </c>
      <c r="H29684" s="1" t="s">
        <v>50528</v>
      </c>
    </row>
    <row r="29685" spans="1:8" x14ac:dyDescent="0.2">
      <c r="A29685" s="1" t="s">
        <v>60598</v>
      </c>
      <c r="B29685">
        <v>0.83099999999999996</v>
      </c>
      <c r="C29685">
        <v>0.45130399999999998</v>
      </c>
      <c r="D29685">
        <v>0.76657129999999996</v>
      </c>
      <c r="E29685">
        <v>-4.96</v>
      </c>
      <c r="F29685">
        <v>9.7425369999999997E-2</v>
      </c>
      <c r="G29685" s="1" t="s">
        <v>30237</v>
      </c>
      <c r="H29685" s="1" t="s">
        <v>30238</v>
      </c>
    </row>
    <row r="29686" spans="1:8" x14ac:dyDescent="0.2">
      <c r="A29686" s="1" t="s">
        <v>60599</v>
      </c>
      <c r="B29686">
        <v>0.83099999999999996</v>
      </c>
      <c r="C29686">
        <v>0.451318</v>
      </c>
      <c r="D29686">
        <v>-0.76654820000000001</v>
      </c>
      <c r="E29686">
        <v>-4.96</v>
      </c>
      <c r="F29686">
        <v>-4.1721279999999999E-2</v>
      </c>
      <c r="G29686" s="1" t="s">
        <v>60600</v>
      </c>
      <c r="H29686" s="1" t="s">
        <v>60601</v>
      </c>
    </row>
    <row r="29687" spans="1:8" x14ac:dyDescent="0.2">
      <c r="A29687" s="1" t="s">
        <v>60602</v>
      </c>
      <c r="B29687">
        <v>0.83099999999999996</v>
      </c>
      <c r="C29687">
        <v>0.451347</v>
      </c>
      <c r="D29687">
        <v>-0.7664974</v>
      </c>
      <c r="E29687">
        <v>-4.96</v>
      </c>
      <c r="F29687">
        <v>-5.2656439999999999E-2</v>
      </c>
      <c r="G29687" s="1" t="s">
        <v>60603</v>
      </c>
      <c r="H29687" s="1" t="s">
        <v>60604</v>
      </c>
    </row>
    <row r="29688" spans="1:8" x14ac:dyDescent="0.2">
      <c r="A29688" s="1" t="s">
        <v>60605</v>
      </c>
      <c r="B29688">
        <v>0.83099999999999996</v>
      </c>
      <c r="C29688">
        <v>0.45138200000000001</v>
      </c>
      <c r="D29688">
        <v>0.76643859999999997</v>
      </c>
      <c r="E29688">
        <v>-4.96</v>
      </c>
      <c r="F29688">
        <v>4.1006439999999998E-2</v>
      </c>
      <c r="G29688" s="1" t="s">
        <v>46042</v>
      </c>
      <c r="H29688" s="1" t="s">
        <v>46043</v>
      </c>
    </row>
    <row r="29689" spans="1:8" x14ac:dyDescent="0.2">
      <c r="A29689" s="1" t="s">
        <v>60606</v>
      </c>
      <c r="B29689">
        <v>0.83099999999999996</v>
      </c>
      <c r="C29689">
        <v>0.451405</v>
      </c>
      <c r="D29689">
        <v>-0.76639869999999999</v>
      </c>
      <c r="E29689">
        <v>-4.96</v>
      </c>
      <c r="F29689">
        <v>-6.9233989999999995E-2</v>
      </c>
      <c r="G29689" s="1" t="s">
        <v>23494</v>
      </c>
      <c r="H29689" s="1" t="s">
        <v>23495</v>
      </c>
    </row>
    <row r="29690" spans="1:8" x14ac:dyDescent="0.2">
      <c r="A29690" s="1" t="s">
        <v>60607</v>
      </c>
      <c r="B29690">
        <v>0.83099999999999996</v>
      </c>
      <c r="C29690">
        <v>0.45140799999999998</v>
      </c>
      <c r="D29690">
        <v>0.76639270000000004</v>
      </c>
      <c r="E29690">
        <v>-4.96</v>
      </c>
      <c r="F29690">
        <v>3.7463000000000003E-2</v>
      </c>
      <c r="G29690" s="1" t="s">
        <v>13252</v>
      </c>
      <c r="H29690" s="1" t="s">
        <v>13253</v>
      </c>
    </row>
    <row r="29691" spans="1:8" x14ac:dyDescent="0.2">
      <c r="A29691" s="1" t="s">
        <v>60608</v>
      </c>
      <c r="B29691">
        <v>0.83099999999999996</v>
      </c>
      <c r="C29691">
        <v>0.45143800000000001</v>
      </c>
      <c r="D29691">
        <v>0.7663413</v>
      </c>
      <c r="E29691">
        <v>-4.96</v>
      </c>
      <c r="F29691">
        <v>5.4519190000000002E-2</v>
      </c>
      <c r="G29691" s="1" t="s">
        <v>31135</v>
      </c>
      <c r="H29691" s="1" t="s">
        <v>31136</v>
      </c>
    </row>
    <row r="29692" spans="1:8" x14ac:dyDescent="0.2">
      <c r="A29692" s="1" t="s">
        <v>60609</v>
      </c>
      <c r="B29692">
        <v>0.83099999999999996</v>
      </c>
      <c r="C29692">
        <v>0.45147300000000001</v>
      </c>
      <c r="D29692">
        <v>-0.76628200000000002</v>
      </c>
      <c r="E29692">
        <v>-4.96</v>
      </c>
      <c r="F29692">
        <v>-3.329965E-2</v>
      </c>
      <c r="G29692" s="1" t="s">
        <v>60610</v>
      </c>
      <c r="H29692" s="1" t="s">
        <v>60611</v>
      </c>
    </row>
    <row r="29693" spans="1:8" x14ac:dyDescent="0.2">
      <c r="A29693" s="1" t="s">
        <v>60612</v>
      </c>
      <c r="B29693">
        <v>0.83099999999999996</v>
      </c>
      <c r="C29693">
        <v>0.45148500000000003</v>
      </c>
      <c r="D29693">
        <v>-0.76626119999999998</v>
      </c>
      <c r="E29693">
        <v>-4.96</v>
      </c>
      <c r="F29693">
        <v>-5.8881660000000002E-2</v>
      </c>
      <c r="G29693" s="1" t="s">
        <v>60613</v>
      </c>
      <c r="H29693" s="1" t="s">
        <v>60614</v>
      </c>
    </row>
    <row r="29694" spans="1:8" x14ac:dyDescent="0.2">
      <c r="A29694" s="1" t="s">
        <v>60615</v>
      </c>
      <c r="B29694">
        <v>0.83099999999999996</v>
      </c>
      <c r="C29694">
        <v>0.45150499999999999</v>
      </c>
      <c r="D29694">
        <v>0.76622630000000003</v>
      </c>
      <c r="E29694">
        <v>-4.96</v>
      </c>
      <c r="F29694">
        <v>4.898951E-2</v>
      </c>
      <c r="G29694" s="1" t="s">
        <v>60616</v>
      </c>
      <c r="H29694" s="1" t="s">
        <v>60617</v>
      </c>
    </row>
    <row r="29695" spans="1:8" x14ac:dyDescent="0.2">
      <c r="A29695" s="1" t="s">
        <v>60618</v>
      </c>
      <c r="B29695">
        <v>0.83099999999999996</v>
      </c>
      <c r="C29695">
        <v>0.451519</v>
      </c>
      <c r="D29695">
        <v>0.76620339999999998</v>
      </c>
      <c r="E29695">
        <v>-4.96</v>
      </c>
      <c r="F29695">
        <v>3.7187480000000002E-2</v>
      </c>
      <c r="G29695" s="1" t="s">
        <v>15</v>
      </c>
      <c r="H29695" s="1" t="s">
        <v>15</v>
      </c>
    </row>
    <row r="29696" spans="1:8" x14ac:dyDescent="0.2">
      <c r="A29696" s="1" t="s">
        <v>60619</v>
      </c>
      <c r="B29696">
        <v>0.83099999999999996</v>
      </c>
      <c r="C29696">
        <v>0.45152399999999998</v>
      </c>
      <c r="D29696">
        <v>-0.76619409999999999</v>
      </c>
      <c r="E29696">
        <v>-4.96</v>
      </c>
      <c r="F29696">
        <v>-3.7559099999999998E-2</v>
      </c>
      <c r="G29696" s="1" t="s">
        <v>60620</v>
      </c>
      <c r="H29696" s="1" t="s">
        <v>60621</v>
      </c>
    </row>
    <row r="29697" spans="1:8" x14ac:dyDescent="0.2">
      <c r="A29697" s="1" t="s">
        <v>60622</v>
      </c>
      <c r="B29697">
        <v>0.83099999999999996</v>
      </c>
      <c r="C29697">
        <v>0.451575</v>
      </c>
      <c r="D29697">
        <v>-0.76610730000000005</v>
      </c>
      <c r="E29697">
        <v>-4.96</v>
      </c>
      <c r="F29697">
        <v>-6.3905589999999998E-2</v>
      </c>
      <c r="G29697" s="1" t="s">
        <v>19071</v>
      </c>
      <c r="H29697" s="1" t="s">
        <v>19072</v>
      </c>
    </row>
    <row r="29698" spans="1:8" x14ac:dyDescent="0.2">
      <c r="A29698" s="1" t="s">
        <v>60623</v>
      </c>
      <c r="B29698">
        <v>0.83099999999999996</v>
      </c>
      <c r="C29698">
        <v>0.45159300000000002</v>
      </c>
      <c r="D29698">
        <v>0.76607579999999997</v>
      </c>
      <c r="E29698">
        <v>-4.96</v>
      </c>
      <c r="F29698">
        <v>6.1219469999999998E-2</v>
      </c>
      <c r="G29698" s="1" t="s">
        <v>15</v>
      </c>
      <c r="H29698" s="1" t="s">
        <v>15</v>
      </c>
    </row>
    <row r="29699" spans="1:8" x14ac:dyDescent="0.2">
      <c r="A29699" s="1" t="s">
        <v>60624</v>
      </c>
      <c r="B29699">
        <v>0.83099999999999996</v>
      </c>
      <c r="C29699">
        <v>0.45159700000000003</v>
      </c>
      <c r="D29699">
        <v>0.76606830000000004</v>
      </c>
      <c r="E29699">
        <v>-4.96</v>
      </c>
      <c r="F29699">
        <v>5.106699E-2</v>
      </c>
      <c r="G29699" s="1" t="s">
        <v>15</v>
      </c>
      <c r="H29699" s="1" t="s">
        <v>15</v>
      </c>
    </row>
    <row r="29700" spans="1:8" x14ac:dyDescent="0.2">
      <c r="A29700" s="1" t="s">
        <v>60625</v>
      </c>
      <c r="B29700">
        <v>0.83099999999999996</v>
      </c>
      <c r="C29700">
        <v>0.45161499999999999</v>
      </c>
      <c r="D29700">
        <v>-0.76603840000000001</v>
      </c>
      <c r="E29700">
        <v>-4.96</v>
      </c>
      <c r="F29700">
        <v>-4.101051E-2</v>
      </c>
      <c r="G29700" s="1" t="s">
        <v>26094</v>
      </c>
      <c r="H29700" s="1" t="s">
        <v>26095</v>
      </c>
    </row>
    <row r="29701" spans="1:8" x14ac:dyDescent="0.2">
      <c r="A29701" s="1" t="s">
        <v>60626</v>
      </c>
      <c r="B29701">
        <v>0.83099999999999996</v>
      </c>
      <c r="C29701">
        <v>0.45164799999999999</v>
      </c>
      <c r="D29701">
        <v>0.76598219999999995</v>
      </c>
      <c r="E29701">
        <v>-4.96</v>
      </c>
      <c r="F29701">
        <v>7.6260949999999994E-2</v>
      </c>
      <c r="G29701" s="1" t="s">
        <v>16398</v>
      </c>
      <c r="H29701" s="1" t="s">
        <v>16399</v>
      </c>
    </row>
    <row r="29702" spans="1:8" x14ac:dyDescent="0.2">
      <c r="A29702" s="1" t="s">
        <v>60627</v>
      </c>
      <c r="B29702">
        <v>0.83199999999999996</v>
      </c>
      <c r="C29702">
        <v>0.45171299999999998</v>
      </c>
      <c r="D29702">
        <v>0.76586960000000004</v>
      </c>
      <c r="E29702">
        <v>-4.96</v>
      </c>
      <c r="F29702">
        <v>0.16742153000000001</v>
      </c>
      <c r="G29702" s="1" t="s">
        <v>11354</v>
      </c>
      <c r="H29702" s="1" t="s">
        <v>11355</v>
      </c>
    </row>
    <row r="29703" spans="1:8" x14ac:dyDescent="0.2">
      <c r="A29703" s="1" t="s">
        <v>60628</v>
      </c>
      <c r="B29703">
        <v>0.83199999999999996</v>
      </c>
      <c r="C29703">
        <v>0.45175599999999999</v>
      </c>
      <c r="D29703">
        <v>0.76579699999999995</v>
      </c>
      <c r="E29703">
        <v>-4.9610000000000003</v>
      </c>
      <c r="F29703">
        <v>5.755768E-2</v>
      </c>
      <c r="G29703" s="1" t="s">
        <v>8648</v>
      </c>
      <c r="H29703" s="1" t="s">
        <v>8649</v>
      </c>
    </row>
    <row r="29704" spans="1:8" x14ac:dyDescent="0.2">
      <c r="A29704" s="1" t="s">
        <v>60629</v>
      </c>
      <c r="B29704">
        <v>0.83199999999999996</v>
      </c>
      <c r="C29704">
        <v>0.45177699999999998</v>
      </c>
      <c r="D29704">
        <v>-0.7657602</v>
      </c>
      <c r="E29704">
        <v>-4.9610000000000003</v>
      </c>
      <c r="F29704">
        <v>-6.8632559999999995E-2</v>
      </c>
      <c r="G29704" s="1" t="s">
        <v>15</v>
      </c>
      <c r="H29704" s="1" t="s">
        <v>15</v>
      </c>
    </row>
    <row r="29705" spans="1:8" x14ac:dyDescent="0.2">
      <c r="A29705" s="1" t="s">
        <v>60630</v>
      </c>
      <c r="B29705">
        <v>0.83199999999999996</v>
      </c>
      <c r="C29705">
        <v>0.45178299999999999</v>
      </c>
      <c r="D29705">
        <v>-0.76574949999999997</v>
      </c>
      <c r="E29705">
        <v>-4.9610000000000003</v>
      </c>
      <c r="F29705">
        <v>-3.1261079999999997E-2</v>
      </c>
      <c r="G29705" s="1" t="s">
        <v>8524</v>
      </c>
      <c r="H29705" s="1" t="s">
        <v>8525</v>
      </c>
    </row>
    <row r="29706" spans="1:8" x14ac:dyDescent="0.2">
      <c r="A29706" s="1" t="s">
        <v>60631</v>
      </c>
      <c r="B29706">
        <v>0.83199999999999996</v>
      </c>
      <c r="C29706">
        <v>0.45180700000000001</v>
      </c>
      <c r="D29706">
        <v>-0.76570910000000003</v>
      </c>
      <c r="E29706">
        <v>-4.9610000000000003</v>
      </c>
      <c r="F29706">
        <v>-3.054952E-2</v>
      </c>
      <c r="G29706" s="1" t="s">
        <v>60632</v>
      </c>
      <c r="H29706" s="1" t="s">
        <v>60633</v>
      </c>
    </row>
    <row r="29707" spans="1:8" x14ac:dyDescent="0.2">
      <c r="A29707" s="1" t="s">
        <v>60634</v>
      </c>
      <c r="B29707">
        <v>0.83199999999999996</v>
      </c>
      <c r="C29707">
        <v>0.45188099999999998</v>
      </c>
      <c r="D29707">
        <v>0.7655826</v>
      </c>
      <c r="E29707">
        <v>-4.9610000000000003</v>
      </c>
      <c r="F29707">
        <v>8.0932359999999995E-2</v>
      </c>
      <c r="G29707" s="1" t="s">
        <v>60635</v>
      </c>
      <c r="H29707" s="1" t="s">
        <v>60636</v>
      </c>
    </row>
    <row r="29708" spans="1:8" x14ac:dyDescent="0.2">
      <c r="A29708" s="1" t="s">
        <v>60637</v>
      </c>
      <c r="B29708">
        <v>0.83199999999999996</v>
      </c>
      <c r="C29708">
        <v>0.451905</v>
      </c>
      <c r="D29708">
        <v>0.76554</v>
      </c>
      <c r="E29708">
        <v>-4.9610000000000003</v>
      </c>
      <c r="F29708">
        <v>7.3571890000000001E-2</v>
      </c>
      <c r="G29708" s="1" t="s">
        <v>21226</v>
      </c>
      <c r="H29708" s="1" t="s">
        <v>21227</v>
      </c>
    </row>
    <row r="29709" spans="1:8" x14ac:dyDescent="0.2">
      <c r="A29709" s="1" t="s">
        <v>60638</v>
      </c>
      <c r="B29709">
        <v>0.83199999999999996</v>
      </c>
      <c r="C29709">
        <v>0.451928</v>
      </c>
      <c r="D29709">
        <v>0.76550169999999995</v>
      </c>
      <c r="E29709">
        <v>-4.9610000000000003</v>
      </c>
      <c r="F29709">
        <v>6.247805E-2</v>
      </c>
      <c r="G29709" s="1" t="s">
        <v>60639</v>
      </c>
      <c r="H29709" s="1" t="s">
        <v>60640</v>
      </c>
    </row>
    <row r="29710" spans="1:8" x14ac:dyDescent="0.2">
      <c r="A29710" s="1" t="s">
        <v>60641</v>
      </c>
      <c r="B29710">
        <v>0.83199999999999996</v>
      </c>
      <c r="C29710">
        <v>0.45195200000000002</v>
      </c>
      <c r="D29710">
        <v>0.76546080000000005</v>
      </c>
      <c r="E29710">
        <v>-4.9610000000000003</v>
      </c>
      <c r="F29710">
        <v>4.6500710000000001E-2</v>
      </c>
      <c r="G29710" s="1" t="s">
        <v>15</v>
      </c>
      <c r="H29710" s="1" t="s">
        <v>15</v>
      </c>
    </row>
    <row r="29711" spans="1:8" x14ac:dyDescent="0.2">
      <c r="A29711" s="1" t="s">
        <v>60642</v>
      </c>
      <c r="B29711">
        <v>0.83199999999999996</v>
      </c>
      <c r="C29711">
        <v>0.45195299999999999</v>
      </c>
      <c r="D29711">
        <v>-0.76545779999999997</v>
      </c>
      <c r="E29711">
        <v>-4.9610000000000003</v>
      </c>
      <c r="F29711">
        <v>-4.8046940000000003E-2</v>
      </c>
      <c r="G29711" s="1" t="s">
        <v>15</v>
      </c>
      <c r="H29711" s="1" t="s">
        <v>15</v>
      </c>
    </row>
    <row r="29712" spans="1:8" x14ac:dyDescent="0.2">
      <c r="A29712" s="1" t="s">
        <v>60643</v>
      </c>
      <c r="B29712">
        <v>0.83199999999999996</v>
      </c>
      <c r="C29712">
        <v>0.45198100000000002</v>
      </c>
      <c r="D29712">
        <v>-0.76541000000000003</v>
      </c>
      <c r="E29712">
        <v>-4.9610000000000003</v>
      </c>
      <c r="F29712">
        <v>-6.9895269999999995E-2</v>
      </c>
      <c r="G29712" s="1" t="s">
        <v>11326</v>
      </c>
      <c r="H29712" s="1" t="s">
        <v>11327</v>
      </c>
    </row>
    <row r="29713" spans="1:8" x14ac:dyDescent="0.2">
      <c r="A29713" s="1" t="s">
        <v>60644</v>
      </c>
      <c r="B29713">
        <v>0.83199999999999996</v>
      </c>
      <c r="C29713">
        <v>0.451988</v>
      </c>
      <c r="D29713">
        <v>0.76539800000000002</v>
      </c>
      <c r="E29713">
        <v>-4.9610000000000003</v>
      </c>
      <c r="F29713">
        <v>2.9447109999999999E-2</v>
      </c>
      <c r="G29713" s="1" t="s">
        <v>60645</v>
      </c>
      <c r="H29713" s="1" t="s">
        <v>60646</v>
      </c>
    </row>
    <row r="29714" spans="1:8" x14ac:dyDescent="0.2">
      <c r="A29714" s="1" t="s">
        <v>60647</v>
      </c>
      <c r="B29714">
        <v>0.83199999999999996</v>
      </c>
      <c r="C29714">
        <v>0.452013</v>
      </c>
      <c r="D29714">
        <v>-0.76535509999999995</v>
      </c>
      <c r="E29714">
        <v>-4.9610000000000003</v>
      </c>
      <c r="F29714">
        <v>-5.0159870000000002E-2</v>
      </c>
      <c r="G29714" s="1" t="s">
        <v>60648</v>
      </c>
      <c r="H29714" s="1" t="s">
        <v>60649</v>
      </c>
    </row>
    <row r="29715" spans="1:8" x14ac:dyDescent="0.2">
      <c r="A29715" s="1" t="s">
        <v>60650</v>
      </c>
      <c r="B29715">
        <v>0.83199999999999996</v>
      </c>
      <c r="C29715">
        <v>0.45202100000000001</v>
      </c>
      <c r="D29715">
        <v>0.76534270000000004</v>
      </c>
      <c r="E29715">
        <v>-4.9610000000000003</v>
      </c>
      <c r="F29715">
        <v>6.9813059999999996E-2</v>
      </c>
      <c r="G29715" s="1" t="s">
        <v>25753</v>
      </c>
      <c r="H29715" s="1" t="s">
        <v>25754</v>
      </c>
    </row>
    <row r="29716" spans="1:8" x14ac:dyDescent="0.2">
      <c r="A29716" s="1" t="s">
        <v>60651</v>
      </c>
      <c r="B29716">
        <v>0.83199999999999996</v>
      </c>
      <c r="C29716">
        <v>0.45202300000000001</v>
      </c>
      <c r="D29716">
        <v>0.7653392</v>
      </c>
      <c r="E29716">
        <v>-4.9610000000000003</v>
      </c>
      <c r="F29716">
        <v>4.2742969999999998E-2</v>
      </c>
      <c r="G29716" s="1" t="s">
        <v>33281</v>
      </c>
      <c r="H29716" s="1" t="s">
        <v>33282</v>
      </c>
    </row>
    <row r="29717" spans="1:8" x14ac:dyDescent="0.2">
      <c r="A29717" s="1" t="s">
        <v>60652</v>
      </c>
      <c r="B29717">
        <v>0.83199999999999996</v>
      </c>
      <c r="C29717">
        <v>0.45204</v>
      </c>
      <c r="D29717">
        <v>-0.7653103</v>
      </c>
      <c r="E29717">
        <v>-4.9610000000000003</v>
      </c>
      <c r="F29717">
        <v>-4.9399909999999998E-2</v>
      </c>
      <c r="G29717" s="1" t="s">
        <v>60653</v>
      </c>
      <c r="H29717" s="1" t="s">
        <v>60654</v>
      </c>
    </row>
    <row r="29718" spans="1:8" x14ac:dyDescent="0.2">
      <c r="A29718" s="1" t="s">
        <v>60655</v>
      </c>
      <c r="B29718">
        <v>0.83199999999999996</v>
      </c>
      <c r="C29718">
        <v>0.45204699999999998</v>
      </c>
      <c r="D29718">
        <v>0.76529709999999995</v>
      </c>
      <c r="E29718">
        <v>-4.9610000000000003</v>
      </c>
      <c r="F29718">
        <v>7.4050829999999998E-2</v>
      </c>
      <c r="G29718" s="1" t="s">
        <v>40375</v>
      </c>
      <c r="H29718" s="1" t="s">
        <v>40376</v>
      </c>
    </row>
    <row r="29719" spans="1:8" x14ac:dyDescent="0.2">
      <c r="A29719" s="1" t="s">
        <v>60656</v>
      </c>
      <c r="B29719">
        <v>0.83199999999999996</v>
      </c>
      <c r="C29719">
        <v>0.45207199999999997</v>
      </c>
      <c r="D29719">
        <v>-0.76525430000000005</v>
      </c>
      <c r="E29719">
        <v>-4.9610000000000003</v>
      </c>
      <c r="F29719">
        <v>-5.8491349999999998E-2</v>
      </c>
      <c r="G29719" s="1" t="s">
        <v>24400</v>
      </c>
      <c r="H29719" s="1" t="s">
        <v>24401</v>
      </c>
    </row>
    <row r="29720" spans="1:8" x14ac:dyDescent="0.2">
      <c r="A29720" s="1" t="s">
        <v>60657</v>
      </c>
      <c r="B29720">
        <v>0.83199999999999996</v>
      </c>
      <c r="C29720">
        <v>0.45207700000000001</v>
      </c>
      <c r="D29720">
        <v>-0.76524570000000003</v>
      </c>
      <c r="E29720">
        <v>-4.9610000000000003</v>
      </c>
      <c r="F29720">
        <v>-7.1059280000000002E-2</v>
      </c>
      <c r="G29720" s="1" t="s">
        <v>15</v>
      </c>
      <c r="H29720" s="1" t="s">
        <v>15</v>
      </c>
    </row>
    <row r="29721" spans="1:8" x14ac:dyDescent="0.2">
      <c r="A29721" s="1" t="s">
        <v>60658</v>
      </c>
      <c r="B29721">
        <v>0.83199999999999996</v>
      </c>
      <c r="C29721">
        <v>0.45219399999999998</v>
      </c>
      <c r="D29721">
        <v>-0.76504620000000001</v>
      </c>
      <c r="E29721">
        <v>-4.9610000000000003</v>
      </c>
      <c r="F29721">
        <v>-4.6389930000000003E-2</v>
      </c>
      <c r="G29721" s="1" t="s">
        <v>60659</v>
      </c>
      <c r="H29721" s="1" t="s">
        <v>60660</v>
      </c>
    </row>
    <row r="29722" spans="1:8" x14ac:dyDescent="0.2">
      <c r="A29722" s="1" t="s">
        <v>60661</v>
      </c>
      <c r="B29722">
        <v>0.83199999999999996</v>
      </c>
      <c r="C29722">
        <v>0.45221499999999998</v>
      </c>
      <c r="D29722">
        <v>-0.76500959999999996</v>
      </c>
      <c r="E29722">
        <v>-4.9610000000000003</v>
      </c>
      <c r="F29722">
        <v>-5.8636340000000002E-2</v>
      </c>
      <c r="G29722" s="1" t="s">
        <v>60662</v>
      </c>
      <c r="H29722" s="1" t="s">
        <v>60663</v>
      </c>
    </row>
    <row r="29723" spans="1:8" x14ac:dyDescent="0.2">
      <c r="A29723" s="1" t="s">
        <v>60664</v>
      </c>
      <c r="B29723">
        <v>0.83199999999999996</v>
      </c>
      <c r="C29723">
        <v>0.45222299999999999</v>
      </c>
      <c r="D29723">
        <v>0.7649956</v>
      </c>
      <c r="E29723">
        <v>-4.9610000000000003</v>
      </c>
      <c r="F29723">
        <v>7.6237369999999999E-2</v>
      </c>
      <c r="G29723" s="1" t="s">
        <v>14602</v>
      </c>
      <c r="H29723" s="1" t="s">
        <v>14603</v>
      </c>
    </row>
    <row r="29724" spans="1:8" x14ac:dyDescent="0.2">
      <c r="A29724" s="1" t="s">
        <v>60665</v>
      </c>
      <c r="B29724">
        <v>0.83199999999999996</v>
      </c>
      <c r="C29724">
        <v>0.45228299999999999</v>
      </c>
      <c r="D29724">
        <v>0.76489379999999996</v>
      </c>
      <c r="E29724">
        <v>-4.9610000000000003</v>
      </c>
      <c r="F29724">
        <v>0.15667249</v>
      </c>
      <c r="G29724" s="1" t="s">
        <v>45417</v>
      </c>
      <c r="H29724" s="1" t="s">
        <v>45418</v>
      </c>
    </row>
    <row r="29725" spans="1:8" x14ac:dyDescent="0.2">
      <c r="A29725" s="1" t="s">
        <v>60666</v>
      </c>
      <c r="B29725">
        <v>0.83199999999999996</v>
      </c>
      <c r="C29725">
        <v>0.45231900000000003</v>
      </c>
      <c r="D29725">
        <v>0.76483179999999995</v>
      </c>
      <c r="E29725">
        <v>-4.9610000000000003</v>
      </c>
      <c r="F29725">
        <v>5.0581460000000002E-2</v>
      </c>
      <c r="G29725" s="1" t="s">
        <v>60667</v>
      </c>
      <c r="H29725" s="1" t="s">
        <v>60668</v>
      </c>
    </row>
    <row r="29726" spans="1:8" x14ac:dyDescent="0.2">
      <c r="A29726" s="1" t="s">
        <v>60669</v>
      </c>
      <c r="B29726">
        <v>0.83199999999999996</v>
      </c>
      <c r="C29726">
        <v>0.452322</v>
      </c>
      <c r="D29726">
        <v>-0.76482680000000003</v>
      </c>
      <c r="E29726">
        <v>-4.9610000000000003</v>
      </c>
      <c r="F29726">
        <v>-4.944755E-2</v>
      </c>
      <c r="G29726" s="1" t="s">
        <v>15</v>
      </c>
      <c r="H29726" s="1" t="s">
        <v>15</v>
      </c>
    </row>
    <row r="29727" spans="1:8" x14ac:dyDescent="0.2">
      <c r="A29727" s="1" t="s">
        <v>60670</v>
      </c>
      <c r="B29727">
        <v>0.83199999999999996</v>
      </c>
      <c r="C29727">
        <v>0.45233299999999999</v>
      </c>
      <c r="D29727">
        <v>0.76480680000000001</v>
      </c>
      <c r="E29727">
        <v>-4.9610000000000003</v>
      </c>
      <c r="F29727">
        <v>5.2297719999999999E-2</v>
      </c>
      <c r="G29727" s="1" t="s">
        <v>60671</v>
      </c>
      <c r="H29727" s="1" t="s">
        <v>60672</v>
      </c>
    </row>
    <row r="29728" spans="1:8" x14ac:dyDescent="0.2">
      <c r="A29728" s="1" t="s">
        <v>60673</v>
      </c>
      <c r="B29728">
        <v>0.83199999999999996</v>
      </c>
      <c r="C29728">
        <v>0.45233600000000002</v>
      </c>
      <c r="D29728">
        <v>-0.76480269999999995</v>
      </c>
      <c r="E29728">
        <v>-4.9610000000000003</v>
      </c>
      <c r="F29728">
        <v>-5.4551090000000003E-2</v>
      </c>
      <c r="G29728" s="1" t="s">
        <v>60674</v>
      </c>
      <c r="H29728" s="1" t="s">
        <v>60675</v>
      </c>
    </row>
    <row r="29729" spans="1:8" x14ac:dyDescent="0.2">
      <c r="A29729" s="1" t="s">
        <v>60676</v>
      </c>
      <c r="B29729">
        <v>0.83199999999999996</v>
      </c>
      <c r="C29729">
        <v>0.45235199999999998</v>
      </c>
      <c r="D29729">
        <v>-0.76477439999999997</v>
      </c>
      <c r="E29729">
        <v>-4.9610000000000003</v>
      </c>
      <c r="F29729">
        <v>-7.8955440000000002E-2</v>
      </c>
      <c r="G29729" s="1" t="s">
        <v>50890</v>
      </c>
      <c r="H29729" s="1" t="s">
        <v>50891</v>
      </c>
    </row>
    <row r="29730" spans="1:8" x14ac:dyDescent="0.2">
      <c r="A29730" s="1" t="s">
        <v>60677</v>
      </c>
      <c r="B29730">
        <v>0.83199999999999996</v>
      </c>
      <c r="C29730">
        <v>0.452372</v>
      </c>
      <c r="D29730">
        <v>-0.76474120000000001</v>
      </c>
      <c r="E29730">
        <v>-4.9610000000000003</v>
      </c>
      <c r="F29730">
        <v>-4.0244420000000003E-2</v>
      </c>
      <c r="G29730" s="1" t="s">
        <v>15</v>
      </c>
      <c r="H29730" s="1" t="s">
        <v>15</v>
      </c>
    </row>
    <row r="29731" spans="1:8" x14ac:dyDescent="0.2">
      <c r="A29731" s="1" t="s">
        <v>60678</v>
      </c>
      <c r="B29731">
        <v>0.83199999999999996</v>
      </c>
      <c r="C29731">
        <v>0.452372</v>
      </c>
      <c r="D29731">
        <v>-0.76474039999999999</v>
      </c>
      <c r="E29731">
        <v>-4.9610000000000003</v>
      </c>
      <c r="F29731">
        <v>-6.3756090000000001E-2</v>
      </c>
      <c r="G29731" s="1" t="s">
        <v>42042</v>
      </c>
      <c r="H29731" s="1" t="s">
        <v>42043</v>
      </c>
    </row>
    <row r="29732" spans="1:8" x14ac:dyDescent="0.2">
      <c r="A29732" s="1" t="s">
        <v>60679</v>
      </c>
      <c r="B29732">
        <v>0.83199999999999996</v>
      </c>
      <c r="C29732">
        <v>0.45237500000000003</v>
      </c>
      <c r="D29732">
        <v>0.76473460000000004</v>
      </c>
      <c r="E29732">
        <v>-4.9610000000000003</v>
      </c>
      <c r="F29732">
        <v>4.3180419999999997E-2</v>
      </c>
      <c r="G29732" s="1" t="s">
        <v>60680</v>
      </c>
      <c r="H29732" s="1" t="s">
        <v>60681</v>
      </c>
    </row>
    <row r="29733" spans="1:8" x14ac:dyDescent="0.2">
      <c r="A29733" s="1" t="s">
        <v>60682</v>
      </c>
      <c r="B29733">
        <v>0.83199999999999996</v>
      </c>
      <c r="C29733">
        <v>0.452401</v>
      </c>
      <c r="D29733">
        <v>-0.76469109999999996</v>
      </c>
      <c r="E29733">
        <v>-4.9610000000000003</v>
      </c>
      <c r="F29733">
        <v>-6.5825270000000005E-2</v>
      </c>
      <c r="G29733" s="1" t="s">
        <v>24568</v>
      </c>
      <c r="H29733" s="1" t="s">
        <v>24569</v>
      </c>
    </row>
    <row r="29734" spans="1:8" x14ac:dyDescent="0.2">
      <c r="A29734" s="1" t="s">
        <v>60683</v>
      </c>
      <c r="B29734">
        <v>0.83199999999999996</v>
      </c>
      <c r="C29734">
        <v>0.45241399999999998</v>
      </c>
      <c r="D29734">
        <v>0.76466809999999996</v>
      </c>
      <c r="E29734">
        <v>-4.9610000000000003</v>
      </c>
      <c r="F29734">
        <v>3.9899219999999999E-2</v>
      </c>
      <c r="G29734" s="1" t="s">
        <v>33677</v>
      </c>
      <c r="H29734" s="1" t="s">
        <v>33678</v>
      </c>
    </row>
    <row r="29735" spans="1:8" x14ac:dyDescent="0.2">
      <c r="A29735" s="1" t="s">
        <v>60684</v>
      </c>
      <c r="B29735">
        <v>0.83199999999999996</v>
      </c>
      <c r="C29735">
        <v>0.45242199999999999</v>
      </c>
      <c r="D29735">
        <v>-0.7646541</v>
      </c>
      <c r="E29735">
        <v>-4.9610000000000003</v>
      </c>
      <c r="F29735">
        <v>-5.3108620000000002E-2</v>
      </c>
      <c r="G29735" s="1" t="s">
        <v>15</v>
      </c>
      <c r="H29735" s="1" t="s">
        <v>15</v>
      </c>
    </row>
    <row r="29736" spans="1:8" x14ac:dyDescent="0.2">
      <c r="A29736" s="1" t="s">
        <v>60685</v>
      </c>
      <c r="B29736">
        <v>0.83199999999999996</v>
      </c>
      <c r="C29736">
        <v>0.45242599999999999</v>
      </c>
      <c r="D29736">
        <v>-0.76464799999999999</v>
      </c>
      <c r="E29736">
        <v>-4.9610000000000003</v>
      </c>
      <c r="F29736">
        <v>-6.6038719999999995E-2</v>
      </c>
      <c r="G29736" s="1" t="s">
        <v>60686</v>
      </c>
      <c r="H29736" s="1" t="s">
        <v>60687</v>
      </c>
    </row>
    <row r="29737" spans="1:8" x14ac:dyDescent="0.2">
      <c r="A29737" s="1" t="s">
        <v>60688</v>
      </c>
      <c r="B29737">
        <v>0.83199999999999996</v>
      </c>
      <c r="C29737">
        <v>0.45242599999999999</v>
      </c>
      <c r="D29737">
        <v>0.76464750000000004</v>
      </c>
      <c r="E29737">
        <v>-4.9610000000000003</v>
      </c>
      <c r="F29737">
        <v>6.1607710000000003E-2</v>
      </c>
      <c r="G29737" s="1" t="s">
        <v>15</v>
      </c>
      <c r="H29737" s="1" t="s">
        <v>15</v>
      </c>
    </row>
    <row r="29738" spans="1:8" x14ac:dyDescent="0.2">
      <c r="A29738" s="1" t="s">
        <v>60689</v>
      </c>
      <c r="B29738">
        <v>0.83199999999999996</v>
      </c>
      <c r="C29738">
        <v>0.45243499999999998</v>
      </c>
      <c r="D29738">
        <v>0.76463250000000005</v>
      </c>
      <c r="E29738">
        <v>-4.9610000000000003</v>
      </c>
      <c r="F29738">
        <v>0.11174211000000001</v>
      </c>
      <c r="G29738" s="1" t="s">
        <v>60690</v>
      </c>
      <c r="H29738" s="1" t="s">
        <v>60691</v>
      </c>
    </row>
    <row r="29739" spans="1:8" x14ac:dyDescent="0.2">
      <c r="A29739" s="1" t="s">
        <v>60692</v>
      </c>
      <c r="B29739">
        <v>0.83199999999999996</v>
      </c>
      <c r="C29739">
        <v>0.45246399999999998</v>
      </c>
      <c r="D29739">
        <v>-0.76458309999999996</v>
      </c>
      <c r="E29739">
        <v>-4.9610000000000003</v>
      </c>
      <c r="F29739">
        <v>-8.149402E-2</v>
      </c>
      <c r="G29739" s="1" t="s">
        <v>15</v>
      </c>
      <c r="H29739" s="1" t="s">
        <v>15</v>
      </c>
    </row>
    <row r="29740" spans="1:8" x14ac:dyDescent="0.2">
      <c r="A29740" s="1" t="s">
        <v>60693</v>
      </c>
      <c r="B29740">
        <v>0.83199999999999996</v>
      </c>
      <c r="C29740">
        <v>0.45250200000000002</v>
      </c>
      <c r="D29740">
        <v>0.76451760000000002</v>
      </c>
      <c r="E29740">
        <v>-4.9610000000000003</v>
      </c>
      <c r="F29740">
        <v>5.172964E-2</v>
      </c>
      <c r="G29740" s="1" t="s">
        <v>34097</v>
      </c>
      <c r="H29740" s="1" t="s">
        <v>34098</v>
      </c>
    </row>
    <row r="29741" spans="1:8" x14ac:dyDescent="0.2">
      <c r="A29741" s="1" t="s">
        <v>60694</v>
      </c>
      <c r="B29741">
        <v>0.83199999999999996</v>
      </c>
      <c r="C29741">
        <v>0.45253100000000002</v>
      </c>
      <c r="D29741">
        <v>0.76446899999999995</v>
      </c>
      <c r="E29741">
        <v>-4.9610000000000003</v>
      </c>
      <c r="F29741">
        <v>6.9513859999999997E-2</v>
      </c>
      <c r="G29741" s="1" t="s">
        <v>15</v>
      </c>
      <c r="H29741" s="1" t="s">
        <v>15</v>
      </c>
    </row>
    <row r="29742" spans="1:8" x14ac:dyDescent="0.2">
      <c r="A29742" s="1" t="s">
        <v>60695</v>
      </c>
      <c r="B29742">
        <v>0.83199999999999996</v>
      </c>
      <c r="C29742">
        <v>0.45255099999999998</v>
      </c>
      <c r="D29742">
        <v>-0.76443380000000005</v>
      </c>
      <c r="E29742">
        <v>-4.9610000000000003</v>
      </c>
      <c r="F29742">
        <v>-6.21267E-2</v>
      </c>
      <c r="G29742" s="1" t="s">
        <v>1252</v>
      </c>
      <c r="H29742" s="1" t="s">
        <v>1253</v>
      </c>
    </row>
    <row r="29743" spans="1:8" x14ac:dyDescent="0.2">
      <c r="A29743" s="1" t="s">
        <v>60696</v>
      </c>
      <c r="B29743">
        <v>0.83199999999999996</v>
      </c>
      <c r="C29743">
        <v>0.45255600000000001</v>
      </c>
      <c r="D29743">
        <v>0.7644261</v>
      </c>
      <c r="E29743">
        <v>-4.9610000000000003</v>
      </c>
      <c r="F29743">
        <v>3.9361939999999998E-2</v>
      </c>
      <c r="G29743" s="1" t="s">
        <v>15</v>
      </c>
      <c r="H29743" s="1" t="s">
        <v>15</v>
      </c>
    </row>
    <row r="29744" spans="1:8" x14ac:dyDescent="0.2">
      <c r="A29744" s="1" t="s">
        <v>60697</v>
      </c>
      <c r="B29744">
        <v>0.83199999999999996</v>
      </c>
      <c r="C29744">
        <v>0.45256000000000002</v>
      </c>
      <c r="D29744">
        <v>-0.76441910000000002</v>
      </c>
      <c r="E29744">
        <v>-4.9610000000000003</v>
      </c>
      <c r="F29744">
        <v>-4.7497549999999999E-2</v>
      </c>
      <c r="G29744" s="1" t="s">
        <v>60698</v>
      </c>
      <c r="H29744" s="1" t="s">
        <v>60699</v>
      </c>
    </row>
    <row r="29745" spans="1:8" x14ac:dyDescent="0.2">
      <c r="A29745" s="1" t="s">
        <v>60700</v>
      </c>
      <c r="B29745">
        <v>0.83199999999999996</v>
      </c>
      <c r="C29745">
        <v>0.452598</v>
      </c>
      <c r="D29745">
        <v>-0.76435379999999997</v>
      </c>
      <c r="E29745">
        <v>-4.9610000000000003</v>
      </c>
      <c r="F29745">
        <v>-6.5811789999999995E-2</v>
      </c>
      <c r="G29745" s="1" t="s">
        <v>29593</v>
      </c>
      <c r="H29745" s="1" t="s">
        <v>29594</v>
      </c>
    </row>
    <row r="29746" spans="1:8" x14ac:dyDescent="0.2">
      <c r="A29746" s="1" t="s">
        <v>60701</v>
      </c>
      <c r="B29746">
        <v>0.83199999999999996</v>
      </c>
      <c r="C29746">
        <v>0.45264300000000002</v>
      </c>
      <c r="D29746">
        <v>-0.76427579999999995</v>
      </c>
      <c r="E29746">
        <v>-4.9610000000000003</v>
      </c>
      <c r="F29746">
        <v>-6.4428760000000002E-2</v>
      </c>
      <c r="G29746" s="1" t="s">
        <v>15</v>
      </c>
      <c r="H29746" s="1" t="s">
        <v>15</v>
      </c>
    </row>
    <row r="29747" spans="1:8" x14ac:dyDescent="0.2">
      <c r="A29747" s="1" t="s">
        <v>60702</v>
      </c>
      <c r="B29747">
        <v>0.83199999999999996</v>
      </c>
      <c r="C29747">
        <v>0.45264900000000002</v>
      </c>
      <c r="D29747">
        <v>-0.76426559999999999</v>
      </c>
      <c r="E29747">
        <v>-4.9610000000000003</v>
      </c>
      <c r="F29747">
        <v>-4.7413829999999997E-2</v>
      </c>
      <c r="G29747" s="1" t="s">
        <v>11996</v>
      </c>
      <c r="H29747" s="1" t="s">
        <v>11997</v>
      </c>
    </row>
    <row r="29748" spans="1:8" x14ac:dyDescent="0.2">
      <c r="A29748" s="1" t="s">
        <v>60703</v>
      </c>
      <c r="B29748">
        <v>0.83199999999999996</v>
      </c>
      <c r="C29748">
        <v>0.45266499999999998</v>
      </c>
      <c r="D29748">
        <v>0.76423870000000005</v>
      </c>
      <c r="E29748">
        <v>-4.9610000000000003</v>
      </c>
      <c r="F29748">
        <v>0.13850680000000001</v>
      </c>
      <c r="G29748" s="1" t="s">
        <v>45847</v>
      </c>
      <c r="H29748" s="1" t="s">
        <v>45848</v>
      </c>
    </row>
    <row r="29749" spans="1:8" x14ac:dyDescent="0.2">
      <c r="A29749" s="1" t="s">
        <v>60704</v>
      </c>
      <c r="B29749">
        <v>0.83199999999999996</v>
      </c>
      <c r="C29749">
        <v>0.45269799999999999</v>
      </c>
      <c r="D29749">
        <v>-0.76418129999999995</v>
      </c>
      <c r="E29749">
        <v>-4.9610000000000003</v>
      </c>
      <c r="F29749">
        <v>-0.1000919</v>
      </c>
      <c r="G29749" s="1" t="s">
        <v>371</v>
      </c>
      <c r="H29749" s="1" t="s">
        <v>372</v>
      </c>
    </row>
    <row r="29750" spans="1:8" x14ac:dyDescent="0.2">
      <c r="A29750" s="1" t="s">
        <v>60705</v>
      </c>
      <c r="B29750">
        <v>0.83199999999999996</v>
      </c>
      <c r="C29750">
        <v>0.45272200000000001</v>
      </c>
      <c r="D29750">
        <v>0.76414139999999997</v>
      </c>
      <c r="E29750">
        <v>-4.9610000000000003</v>
      </c>
      <c r="F29750">
        <v>8.1960690000000003E-2</v>
      </c>
      <c r="G29750" s="1" t="s">
        <v>45693</v>
      </c>
      <c r="H29750" s="1" t="s">
        <v>45694</v>
      </c>
    </row>
    <row r="29751" spans="1:8" x14ac:dyDescent="0.2">
      <c r="A29751" s="1" t="s">
        <v>60706</v>
      </c>
      <c r="B29751">
        <v>0.83199999999999996</v>
      </c>
      <c r="C29751">
        <v>0.45275199999999999</v>
      </c>
      <c r="D29751">
        <v>-0.76408900000000002</v>
      </c>
      <c r="E29751">
        <v>-4.9610000000000003</v>
      </c>
      <c r="F29751">
        <v>-4.7839859999999998E-2</v>
      </c>
      <c r="G29751" s="1" t="s">
        <v>60707</v>
      </c>
      <c r="H29751" s="1" t="s">
        <v>60708</v>
      </c>
    </row>
    <row r="29752" spans="1:8" x14ac:dyDescent="0.2">
      <c r="A29752" s="1" t="s">
        <v>60709</v>
      </c>
      <c r="B29752">
        <v>0.83199999999999996</v>
      </c>
      <c r="C29752">
        <v>0.45277800000000001</v>
      </c>
      <c r="D29752">
        <v>0.76404530000000004</v>
      </c>
      <c r="E29752">
        <v>-4.9610000000000003</v>
      </c>
      <c r="F29752">
        <v>0.10470246</v>
      </c>
      <c r="G29752" s="1" t="s">
        <v>60710</v>
      </c>
      <c r="H29752" s="1" t="s">
        <v>60711</v>
      </c>
    </row>
    <row r="29753" spans="1:8" x14ac:dyDescent="0.2">
      <c r="A29753" s="1" t="s">
        <v>60712</v>
      </c>
      <c r="B29753">
        <v>0.83199999999999996</v>
      </c>
      <c r="C29753">
        <v>0.45280399999999998</v>
      </c>
      <c r="D29753">
        <v>-0.76400060000000003</v>
      </c>
      <c r="E29753">
        <v>-4.9610000000000003</v>
      </c>
      <c r="F29753">
        <v>-5.4571580000000001E-2</v>
      </c>
      <c r="G29753" s="1" t="s">
        <v>10148</v>
      </c>
      <c r="H29753" s="1" t="s">
        <v>10149</v>
      </c>
    </row>
    <row r="29754" spans="1:8" x14ac:dyDescent="0.2">
      <c r="A29754" s="1" t="s">
        <v>60713</v>
      </c>
      <c r="B29754">
        <v>0.83199999999999996</v>
      </c>
      <c r="C29754">
        <v>0.45280500000000001</v>
      </c>
      <c r="D29754">
        <v>-0.76399839999999997</v>
      </c>
      <c r="E29754">
        <v>-4.9610000000000003</v>
      </c>
      <c r="F29754">
        <v>-3.772702E-2</v>
      </c>
      <c r="G29754" s="1" t="s">
        <v>15</v>
      </c>
      <c r="H29754" s="1" t="s">
        <v>15</v>
      </c>
    </row>
    <row r="29755" spans="1:8" x14ac:dyDescent="0.2">
      <c r="A29755" s="1" t="s">
        <v>60714</v>
      </c>
      <c r="B29755">
        <v>0.83199999999999996</v>
      </c>
      <c r="C29755">
        <v>0.45283200000000001</v>
      </c>
      <c r="D29755">
        <v>0.76395329999999995</v>
      </c>
      <c r="E29755">
        <v>-4.9610000000000003</v>
      </c>
      <c r="F29755">
        <v>5.4174920000000001E-2</v>
      </c>
      <c r="G29755" s="1" t="s">
        <v>44113</v>
      </c>
      <c r="H29755" s="1" t="s">
        <v>44114</v>
      </c>
    </row>
    <row r="29756" spans="1:8" x14ac:dyDescent="0.2">
      <c r="A29756" s="1" t="s">
        <v>60715</v>
      </c>
      <c r="B29756">
        <v>0.83199999999999996</v>
      </c>
      <c r="C29756">
        <v>0.45283600000000002</v>
      </c>
      <c r="D29756">
        <v>0.76394600000000001</v>
      </c>
      <c r="E29756">
        <v>-4.9610000000000003</v>
      </c>
      <c r="F29756">
        <v>5.8389749999999997E-2</v>
      </c>
      <c r="G29756" s="1" t="s">
        <v>4196</v>
      </c>
      <c r="H29756" s="1" t="s">
        <v>4197</v>
      </c>
    </row>
    <row r="29757" spans="1:8" x14ac:dyDescent="0.2">
      <c r="A29757" s="1" t="s">
        <v>60716</v>
      </c>
      <c r="B29757">
        <v>0.83199999999999996</v>
      </c>
      <c r="C29757">
        <v>0.45285999999999998</v>
      </c>
      <c r="D29757">
        <v>0.76390409999999997</v>
      </c>
      <c r="E29757">
        <v>-4.9619999999999997</v>
      </c>
      <c r="F29757">
        <v>0.14470686999999999</v>
      </c>
      <c r="G29757" s="1" t="s">
        <v>60717</v>
      </c>
      <c r="H29757" s="1" t="s">
        <v>60718</v>
      </c>
    </row>
    <row r="29758" spans="1:8" x14ac:dyDescent="0.2">
      <c r="A29758" s="1" t="s">
        <v>60719</v>
      </c>
      <c r="B29758">
        <v>0.83199999999999996</v>
      </c>
      <c r="C29758">
        <v>0.452876</v>
      </c>
      <c r="D29758">
        <v>-0.76387649999999996</v>
      </c>
      <c r="E29758">
        <v>-4.9619999999999997</v>
      </c>
      <c r="F29758">
        <v>-5.6157159999999998E-2</v>
      </c>
      <c r="G29758" s="1" t="s">
        <v>60720</v>
      </c>
      <c r="H29758" s="1" t="s">
        <v>60721</v>
      </c>
    </row>
    <row r="29759" spans="1:8" x14ac:dyDescent="0.2">
      <c r="A29759" s="1" t="s">
        <v>60722</v>
      </c>
      <c r="B29759">
        <v>0.83199999999999996</v>
      </c>
      <c r="C29759">
        <v>0.45288099999999998</v>
      </c>
      <c r="D29759">
        <v>0.76386909999999997</v>
      </c>
      <c r="E29759">
        <v>-4.9619999999999997</v>
      </c>
      <c r="F29759">
        <v>0.11755108</v>
      </c>
      <c r="G29759" s="1" t="s">
        <v>15</v>
      </c>
      <c r="H29759" s="1" t="s">
        <v>15</v>
      </c>
    </row>
    <row r="29760" spans="1:8" x14ac:dyDescent="0.2">
      <c r="A29760" s="1" t="s">
        <v>60723</v>
      </c>
      <c r="B29760">
        <v>0.83199999999999996</v>
      </c>
      <c r="C29760">
        <v>0.45290799999999998</v>
      </c>
      <c r="D29760">
        <v>0.76382209999999995</v>
      </c>
      <c r="E29760">
        <v>-4.9619999999999997</v>
      </c>
      <c r="F29760">
        <v>7.0859900000000003E-2</v>
      </c>
      <c r="G29760" s="1" t="s">
        <v>17751</v>
      </c>
      <c r="H29760" s="1" t="s">
        <v>17752</v>
      </c>
    </row>
    <row r="29761" spans="1:8" x14ac:dyDescent="0.2">
      <c r="A29761" s="1" t="s">
        <v>60724</v>
      </c>
      <c r="B29761">
        <v>0.83199999999999996</v>
      </c>
      <c r="C29761">
        <v>0.45291700000000001</v>
      </c>
      <c r="D29761">
        <v>-0.76380760000000003</v>
      </c>
      <c r="E29761">
        <v>-4.9619999999999997</v>
      </c>
      <c r="F29761">
        <v>-4.5843429999999998E-2</v>
      </c>
      <c r="G29761" s="1" t="s">
        <v>15</v>
      </c>
      <c r="H29761" s="1" t="s">
        <v>15</v>
      </c>
    </row>
    <row r="29762" spans="1:8" x14ac:dyDescent="0.2">
      <c r="A29762" s="1" t="s">
        <v>60725</v>
      </c>
      <c r="B29762">
        <v>0.83199999999999996</v>
      </c>
      <c r="C29762">
        <v>0.45291700000000001</v>
      </c>
      <c r="D29762">
        <v>0.76380650000000005</v>
      </c>
      <c r="E29762">
        <v>-4.9619999999999997</v>
      </c>
      <c r="F29762">
        <v>7.3363800000000007E-2</v>
      </c>
      <c r="G29762" s="1" t="s">
        <v>53010</v>
      </c>
      <c r="H29762" s="1" t="s">
        <v>53011</v>
      </c>
    </row>
    <row r="29763" spans="1:8" x14ac:dyDescent="0.2">
      <c r="A29763" s="1" t="s">
        <v>60726</v>
      </c>
      <c r="B29763">
        <v>0.83199999999999996</v>
      </c>
      <c r="C29763">
        <v>0.452928</v>
      </c>
      <c r="D29763">
        <v>-0.76378749999999995</v>
      </c>
      <c r="E29763">
        <v>-4.9619999999999997</v>
      </c>
      <c r="F29763">
        <v>-5.9752760000000002E-2</v>
      </c>
      <c r="G29763" s="1" t="s">
        <v>24518</v>
      </c>
      <c r="H29763" s="1" t="s">
        <v>24519</v>
      </c>
    </row>
    <row r="29764" spans="1:8" x14ac:dyDescent="0.2">
      <c r="A29764" s="1" t="s">
        <v>60727</v>
      </c>
      <c r="B29764">
        <v>0.83199999999999996</v>
      </c>
      <c r="C29764">
        <v>0.45294600000000002</v>
      </c>
      <c r="D29764">
        <v>-0.7637583</v>
      </c>
      <c r="E29764">
        <v>-4.9619999999999997</v>
      </c>
      <c r="F29764">
        <v>-5.8678040000000001E-2</v>
      </c>
      <c r="G29764" s="1" t="s">
        <v>8478</v>
      </c>
      <c r="H29764" s="1" t="s">
        <v>8479</v>
      </c>
    </row>
    <row r="29765" spans="1:8" x14ac:dyDescent="0.2">
      <c r="A29765" s="1" t="s">
        <v>60728</v>
      </c>
      <c r="B29765">
        <v>0.83199999999999996</v>
      </c>
      <c r="C29765">
        <v>0.452959</v>
      </c>
      <c r="D29765">
        <v>-0.76373460000000004</v>
      </c>
      <c r="E29765">
        <v>-4.9619999999999997</v>
      </c>
      <c r="F29765">
        <v>-4.609978E-2</v>
      </c>
      <c r="G29765" s="1" t="s">
        <v>41967</v>
      </c>
      <c r="H29765" s="1" t="s">
        <v>41968</v>
      </c>
    </row>
    <row r="29766" spans="1:8" x14ac:dyDescent="0.2">
      <c r="A29766" s="1" t="s">
        <v>60729</v>
      </c>
      <c r="B29766">
        <v>0.83199999999999996</v>
      </c>
      <c r="C29766">
        <v>0.45300400000000002</v>
      </c>
      <c r="D29766">
        <v>0.76365830000000001</v>
      </c>
      <c r="E29766">
        <v>-4.9619999999999997</v>
      </c>
      <c r="F29766">
        <v>6.666263E-2</v>
      </c>
      <c r="G29766" s="1" t="s">
        <v>60730</v>
      </c>
      <c r="H29766" s="1" t="s">
        <v>60731</v>
      </c>
    </row>
    <row r="29767" spans="1:8" x14ac:dyDescent="0.2">
      <c r="A29767" s="1" t="s">
        <v>60732</v>
      </c>
      <c r="B29767">
        <v>0.83199999999999996</v>
      </c>
      <c r="C29767">
        <v>0.45302500000000001</v>
      </c>
      <c r="D29767">
        <v>-0.76362200000000002</v>
      </c>
      <c r="E29767">
        <v>-4.9619999999999997</v>
      </c>
      <c r="F29767">
        <v>-4.599673E-2</v>
      </c>
      <c r="G29767" s="1" t="s">
        <v>6359</v>
      </c>
      <c r="H29767" s="1" t="s">
        <v>6360</v>
      </c>
    </row>
    <row r="29768" spans="1:8" x14ac:dyDescent="0.2">
      <c r="A29768" s="1" t="s">
        <v>60733</v>
      </c>
      <c r="B29768">
        <v>0.83199999999999996</v>
      </c>
      <c r="C29768">
        <v>0.45303100000000002</v>
      </c>
      <c r="D29768">
        <v>-0.76361210000000002</v>
      </c>
      <c r="E29768">
        <v>-4.9619999999999997</v>
      </c>
      <c r="F29768">
        <v>-6.04834E-2</v>
      </c>
      <c r="G29768" s="1" t="s">
        <v>50374</v>
      </c>
      <c r="H29768" s="1" t="s">
        <v>50375</v>
      </c>
    </row>
    <row r="29769" spans="1:8" x14ac:dyDescent="0.2">
      <c r="A29769" s="1" t="s">
        <v>60734</v>
      </c>
      <c r="B29769">
        <v>0.83199999999999996</v>
      </c>
      <c r="C29769">
        <v>0.45306299999999999</v>
      </c>
      <c r="D29769">
        <v>-0.76355720000000005</v>
      </c>
      <c r="E29769">
        <v>-4.9619999999999997</v>
      </c>
      <c r="F29769">
        <v>-4.9742109999999999E-2</v>
      </c>
      <c r="G29769" s="1" t="s">
        <v>58667</v>
      </c>
      <c r="H29769" s="1" t="s">
        <v>58668</v>
      </c>
    </row>
    <row r="29770" spans="1:8" x14ac:dyDescent="0.2">
      <c r="A29770" s="1" t="s">
        <v>60735</v>
      </c>
      <c r="B29770">
        <v>0.83199999999999996</v>
      </c>
      <c r="C29770">
        <v>0.45307700000000001</v>
      </c>
      <c r="D29770">
        <v>-0.76353369999999998</v>
      </c>
      <c r="E29770">
        <v>-4.9619999999999997</v>
      </c>
      <c r="F29770">
        <v>-5.2446899999999998E-2</v>
      </c>
      <c r="G29770" s="1" t="s">
        <v>33531</v>
      </c>
      <c r="H29770" s="1" t="s">
        <v>33532</v>
      </c>
    </row>
    <row r="29771" spans="1:8" x14ac:dyDescent="0.2">
      <c r="A29771" s="1" t="s">
        <v>60736</v>
      </c>
      <c r="B29771">
        <v>0.83199999999999996</v>
      </c>
      <c r="C29771">
        <v>0.45307700000000001</v>
      </c>
      <c r="D29771">
        <v>-0.76353300000000002</v>
      </c>
      <c r="E29771">
        <v>-4.9619999999999997</v>
      </c>
      <c r="F29771">
        <v>-3.903761E-2</v>
      </c>
      <c r="G29771" s="1" t="s">
        <v>60737</v>
      </c>
      <c r="H29771" s="1" t="s">
        <v>60738</v>
      </c>
    </row>
    <row r="29772" spans="1:8" x14ac:dyDescent="0.2">
      <c r="A29772" s="1" t="s">
        <v>60739</v>
      </c>
      <c r="B29772">
        <v>0.83199999999999996</v>
      </c>
      <c r="C29772">
        <v>0.45308100000000001</v>
      </c>
      <c r="D29772">
        <v>-0.76352710000000001</v>
      </c>
      <c r="E29772">
        <v>-4.9619999999999997</v>
      </c>
      <c r="F29772">
        <v>-5.9037060000000002E-2</v>
      </c>
      <c r="G29772" s="1" t="s">
        <v>60740</v>
      </c>
      <c r="H29772" s="1" t="s">
        <v>60741</v>
      </c>
    </row>
    <row r="29773" spans="1:8" x14ac:dyDescent="0.2">
      <c r="A29773" s="1" t="s">
        <v>60742</v>
      </c>
      <c r="B29773">
        <v>0.83199999999999996</v>
      </c>
      <c r="C29773">
        <v>0.45313399999999998</v>
      </c>
      <c r="D29773">
        <v>0.76343519999999998</v>
      </c>
      <c r="E29773">
        <v>-4.9619999999999997</v>
      </c>
      <c r="F29773">
        <v>7.5252509999999995E-2</v>
      </c>
      <c r="G29773" s="1" t="s">
        <v>60743</v>
      </c>
      <c r="H29773" s="1" t="s">
        <v>60744</v>
      </c>
    </row>
    <row r="29774" spans="1:8" x14ac:dyDescent="0.2">
      <c r="A29774" s="1" t="s">
        <v>60745</v>
      </c>
      <c r="B29774">
        <v>0.83199999999999996</v>
      </c>
      <c r="C29774">
        <v>0.45318799999999998</v>
      </c>
      <c r="D29774">
        <v>-0.76334310000000005</v>
      </c>
      <c r="E29774">
        <v>-4.9619999999999997</v>
      </c>
      <c r="F29774">
        <v>-6.3465229999999997E-2</v>
      </c>
      <c r="G29774" s="1" t="s">
        <v>60746</v>
      </c>
      <c r="H29774" s="1" t="s">
        <v>60747</v>
      </c>
    </row>
    <row r="29775" spans="1:8" x14ac:dyDescent="0.2">
      <c r="A29775" s="1" t="s">
        <v>60748</v>
      </c>
      <c r="B29775">
        <v>0.83199999999999996</v>
      </c>
      <c r="C29775">
        <v>0.45321099999999997</v>
      </c>
      <c r="D29775">
        <v>-0.76330439999999999</v>
      </c>
      <c r="E29775">
        <v>-4.9619999999999997</v>
      </c>
      <c r="F29775">
        <v>-4.9170940000000003E-2</v>
      </c>
      <c r="G29775" s="1" t="s">
        <v>15</v>
      </c>
      <c r="H29775" s="1" t="s">
        <v>15</v>
      </c>
    </row>
    <row r="29776" spans="1:8" x14ac:dyDescent="0.2">
      <c r="A29776" s="1" t="s">
        <v>60749</v>
      </c>
      <c r="B29776">
        <v>0.83199999999999996</v>
      </c>
      <c r="C29776">
        <v>0.45322800000000002</v>
      </c>
      <c r="D29776">
        <v>0.76327529999999999</v>
      </c>
      <c r="E29776">
        <v>-4.9619999999999997</v>
      </c>
      <c r="F29776">
        <v>7.0598359999999999E-2</v>
      </c>
      <c r="G29776" s="1" t="s">
        <v>60750</v>
      </c>
      <c r="H29776" s="1" t="s">
        <v>60751</v>
      </c>
    </row>
    <row r="29777" spans="1:8" x14ac:dyDescent="0.2">
      <c r="A29777" s="1" t="s">
        <v>60752</v>
      </c>
      <c r="B29777">
        <v>0.83199999999999996</v>
      </c>
      <c r="C29777">
        <v>0.45324399999999998</v>
      </c>
      <c r="D29777">
        <v>-0.76324689999999995</v>
      </c>
      <c r="E29777">
        <v>-4.9619999999999997</v>
      </c>
      <c r="F29777">
        <v>-3.6550050000000001E-2</v>
      </c>
      <c r="G29777" s="1" t="s">
        <v>60753</v>
      </c>
      <c r="H29777" s="1" t="s">
        <v>60754</v>
      </c>
    </row>
    <row r="29778" spans="1:8" x14ac:dyDescent="0.2">
      <c r="A29778" s="1" t="s">
        <v>60755</v>
      </c>
      <c r="B29778">
        <v>0.83199999999999996</v>
      </c>
      <c r="C29778">
        <v>0.45324799999999998</v>
      </c>
      <c r="D29778">
        <v>0.76324130000000001</v>
      </c>
      <c r="E29778">
        <v>-4.9619999999999997</v>
      </c>
      <c r="F29778">
        <v>5.0345800000000003E-2</v>
      </c>
      <c r="G29778" s="1" t="s">
        <v>60756</v>
      </c>
      <c r="H29778" s="1" t="s">
        <v>60757</v>
      </c>
    </row>
    <row r="29779" spans="1:8" x14ac:dyDescent="0.2">
      <c r="A29779" s="1" t="s">
        <v>60758</v>
      </c>
      <c r="B29779">
        <v>0.83199999999999996</v>
      </c>
      <c r="C29779">
        <v>0.45324900000000001</v>
      </c>
      <c r="D29779">
        <v>-0.76323890000000005</v>
      </c>
      <c r="E29779">
        <v>-4.9619999999999997</v>
      </c>
      <c r="F29779">
        <v>-7.7064359999999998E-2</v>
      </c>
      <c r="G29779" s="1" t="s">
        <v>60759</v>
      </c>
      <c r="H29779" s="1" t="s">
        <v>60760</v>
      </c>
    </row>
    <row r="29780" spans="1:8" x14ac:dyDescent="0.2">
      <c r="A29780" s="1" t="s">
        <v>60761</v>
      </c>
      <c r="B29780">
        <v>0.83199999999999996</v>
      </c>
      <c r="C29780">
        <v>0.45327200000000001</v>
      </c>
      <c r="D29780">
        <v>0.76319959999999998</v>
      </c>
      <c r="E29780">
        <v>-4.9619999999999997</v>
      </c>
      <c r="F29780">
        <v>5.0505519999999998E-2</v>
      </c>
      <c r="G29780" s="1" t="s">
        <v>60455</v>
      </c>
      <c r="H29780" s="1" t="s">
        <v>60456</v>
      </c>
    </row>
    <row r="29781" spans="1:8" x14ac:dyDescent="0.2">
      <c r="A29781" s="1" t="s">
        <v>60762</v>
      </c>
      <c r="B29781">
        <v>0.83199999999999996</v>
      </c>
      <c r="C29781">
        <v>0.45327499999999998</v>
      </c>
      <c r="D29781">
        <v>0.76319380000000003</v>
      </c>
      <c r="E29781">
        <v>-4.9619999999999997</v>
      </c>
      <c r="F29781">
        <v>0.11414013000000001</v>
      </c>
      <c r="G29781" s="1" t="s">
        <v>42370</v>
      </c>
      <c r="H29781" s="1" t="s">
        <v>42371</v>
      </c>
    </row>
    <row r="29782" spans="1:8" x14ac:dyDescent="0.2">
      <c r="A29782" s="1" t="s">
        <v>60763</v>
      </c>
      <c r="B29782">
        <v>0.83199999999999996</v>
      </c>
      <c r="C29782">
        <v>0.45329599999999998</v>
      </c>
      <c r="D29782">
        <v>-0.76315829999999996</v>
      </c>
      <c r="E29782">
        <v>-4.9619999999999997</v>
      </c>
      <c r="F29782">
        <v>-5.8318719999999998E-2</v>
      </c>
      <c r="G29782" s="1" t="s">
        <v>23220</v>
      </c>
      <c r="H29782" s="1" t="s">
        <v>23221</v>
      </c>
    </row>
    <row r="29783" spans="1:8" x14ac:dyDescent="0.2">
      <c r="A29783" s="1" t="s">
        <v>60764</v>
      </c>
      <c r="B29783">
        <v>0.83199999999999996</v>
      </c>
      <c r="C29783">
        <v>0.45329900000000001</v>
      </c>
      <c r="D29783">
        <v>-0.76315259999999996</v>
      </c>
      <c r="E29783">
        <v>-4.9619999999999997</v>
      </c>
      <c r="F29783">
        <v>-4.2504720000000003E-2</v>
      </c>
      <c r="G29783" s="1" t="s">
        <v>60765</v>
      </c>
      <c r="H29783" s="1" t="s">
        <v>60766</v>
      </c>
    </row>
    <row r="29784" spans="1:8" x14ac:dyDescent="0.2">
      <c r="A29784" s="1" t="s">
        <v>60767</v>
      </c>
      <c r="B29784">
        <v>0.83199999999999996</v>
      </c>
      <c r="C29784">
        <v>0.45330300000000001</v>
      </c>
      <c r="D29784">
        <v>0.76314590000000004</v>
      </c>
      <c r="E29784">
        <v>-4.9619999999999997</v>
      </c>
      <c r="F29784">
        <v>5.6171279999999997E-2</v>
      </c>
      <c r="G29784" s="1" t="s">
        <v>733</v>
      </c>
      <c r="H29784" s="1" t="s">
        <v>734</v>
      </c>
    </row>
    <row r="29785" spans="1:8" x14ac:dyDescent="0.2">
      <c r="A29785" s="1" t="s">
        <v>60768</v>
      </c>
      <c r="B29785">
        <v>0.83199999999999996</v>
      </c>
      <c r="C29785">
        <v>0.45330700000000002</v>
      </c>
      <c r="D29785">
        <v>0.76313940000000002</v>
      </c>
      <c r="E29785">
        <v>-4.9619999999999997</v>
      </c>
      <c r="F29785">
        <v>6.4611420000000003E-2</v>
      </c>
      <c r="G29785" s="1" t="s">
        <v>60769</v>
      </c>
      <c r="H29785" s="1" t="s">
        <v>60770</v>
      </c>
    </row>
    <row r="29786" spans="1:8" x14ac:dyDescent="0.2">
      <c r="A29786" s="1" t="s">
        <v>60771</v>
      </c>
      <c r="B29786">
        <v>0.83199999999999996</v>
      </c>
      <c r="C29786">
        <v>0.45330799999999999</v>
      </c>
      <c r="D29786">
        <v>0.76313759999999997</v>
      </c>
      <c r="E29786">
        <v>-4.9619999999999997</v>
      </c>
      <c r="F29786">
        <v>4.6980609999999999E-2</v>
      </c>
      <c r="G29786" s="1" t="s">
        <v>60772</v>
      </c>
      <c r="H29786" s="1" t="s">
        <v>60773</v>
      </c>
    </row>
    <row r="29787" spans="1:8" x14ac:dyDescent="0.2">
      <c r="A29787" s="1" t="s">
        <v>60774</v>
      </c>
      <c r="B29787">
        <v>0.83199999999999996</v>
      </c>
      <c r="C29787">
        <v>0.45338099999999998</v>
      </c>
      <c r="D29787">
        <v>-0.76301269999999999</v>
      </c>
      <c r="E29787">
        <v>-4.9619999999999997</v>
      </c>
      <c r="F29787">
        <v>-4.6709840000000002E-2</v>
      </c>
      <c r="G29787" s="1" t="s">
        <v>44647</v>
      </c>
      <c r="H29787" s="1" t="s">
        <v>44648</v>
      </c>
    </row>
    <row r="29788" spans="1:8" x14ac:dyDescent="0.2">
      <c r="A29788" s="1" t="s">
        <v>60775</v>
      </c>
      <c r="B29788">
        <v>0.83199999999999996</v>
      </c>
      <c r="C29788">
        <v>0.45340200000000003</v>
      </c>
      <c r="D29788">
        <v>0.76297669999999995</v>
      </c>
      <c r="E29788">
        <v>-4.9619999999999997</v>
      </c>
      <c r="F29788">
        <v>6.60274E-2</v>
      </c>
      <c r="G29788" s="1" t="s">
        <v>33031</v>
      </c>
      <c r="H29788" s="1" t="s">
        <v>33032</v>
      </c>
    </row>
    <row r="29789" spans="1:8" x14ac:dyDescent="0.2">
      <c r="A29789" s="1" t="s">
        <v>60776</v>
      </c>
      <c r="B29789">
        <v>0.83199999999999996</v>
      </c>
      <c r="C29789">
        <v>0.453405</v>
      </c>
      <c r="D29789">
        <v>0.7629724</v>
      </c>
      <c r="E29789">
        <v>-4.9619999999999997</v>
      </c>
      <c r="F29789">
        <v>6.9328189999999998E-2</v>
      </c>
      <c r="G29789" s="1" t="s">
        <v>15</v>
      </c>
      <c r="H29789" s="1" t="s">
        <v>15</v>
      </c>
    </row>
    <row r="29790" spans="1:8" x14ac:dyDescent="0.2">
      <c r="A29790" s="1" t="s">
        <v>60777</v>
      </c>
      <c r="B29790">
        <v>0.83199999999999996</v>
      </c>
      <c r="C29790">
        <v>0.45341100000000001</v>
      </c>
      <c r="D29790">
        <v>-0.76296169999999996</v>
      </c>
      <c r="E29790">
        <v>-4.9619999999999997</v>
      </c>
      <c r="F29790">
        <v>-6.3978679999999996E-2</v>
      </c>
      <c r="G29790" s="1" t="s">
        <v>53406</v>
      </c>
      <c r="H29790" s="1" t="s">
        <v>53407</v>
      </c>
    </row>
    <row r="29791" spans="1:8" x14ac:dyDescent="0.2">
      <c r="A29791" s="1" t="s">
        <v>60778</v>
      </c>
      <c r="B29791">
        <v>0.83199999999999996</v>
      </c>
      <c r="C29791">
        <v>0.453434</v>
      </c>
      <c r="D29791">
        <v>-0.76292219999999999</v>
      </c>
      <c r="E29791">
        <v>-4.9619999999999997</v>
      </c>
      <c r="F29791">
        <v>-3.7373429999999999E-2</v>
      </c>
      <c r="G29791" s="1" t="s">
        <v>60779</v>
      </c>
      <c r="H29791" s="1" t="s">
        <v>60780</v>
      </c>
    </row>
    <row r="29792" spans="1:8" x14ac:dyDescent="0.2">
      <c r="A29792" s="1" t="s">
        <v>60781</v>
      </c>
      <c r="B29792">
        <v>0.83199999999999996</v>
      </c>
      <c r="C29792">
        <v>0.45343499999999998</v>
      </c>
      <c r="D29792">
        <v>0.76291989999999998</v>
      </c>
      <c r="E29792">
        <v>-4.9619999999999997</v>
      </c>
      <c r="F29792">
        <v>4.4924989999999998E-2</v>
      </c>
      <c r="G29792" s="1" t="s">
        <v>60782</v>
      </c>
      <c r="H29792" s="1" t="s">
        <v>60783</v>
      </c>
    </row>
    <row r="29793" spans="1:8" x14ac:dyDescent="0.2">
      <c r="A29793" s="1" t="s">
        <v>60784</v>
      </c>
      <c r="B29793">
        <v>0.83199999999999996</v>
      </c>
      <c r="C29793">
        <v>0.45344099999999998</v>
      </c>
      <c r="D29793">
        <v>-0.76290990000000003</v>
      </c>
      <c r="E29793">
        <v>-4.9619999999999997</v>
      </c>
      <c r="F29793">
        <v>-4.8066999999999999E-2</v>
      </c>
      <c r="G29793" s="1" t="s">
        <v>60785</v>
      </c>
      <c r="H29793" s="1" t="s">
        <v>60786</v>
      </c>
    </row>
    <row r="29794" spans="1:8" x14ac:dyDescent="0.2">
      <c r="A29794" s="1" t="s">
        <v>60787</v>
      </c>
      <c r="B29794">
        <v>0.83199999999999996</v>
      </c>
      <c r="C29794">
        <v>0.45345299999999999</v>
      </c>
      <c r="D29794">
        <v>-0.76289010000000002</v>
      </c>
      <c r="E29794">
        <v>-4.9619999999999997</v>
      </c>
      <c r="F29794">
        <v>-3.9117619999999999E-2</v>
      </c>
      <c r="G29794" s="1" t="s">
        <v>20706</v>
      </c>
      <c r="H29794" s="1" t="s">
        <v>20707</v>
      </c>
    </row>
    <row r="29795" spans="1:8" x14ac:dyDescent="0.2">
      <c r="A29795" s="1" t="s">
        <v>60788</v>
      </c>
      <c r="B29795">
        <v>0.83199999999999996</v>
      </c>
      <c r="C29795">
        <v>0.45348100000000002</v>
      </c>
      <c r="D29795">
        <v>-0.76284189999999996</v>
      </c>
      <c r="E29795">
        <v>-4.9619999999999997</v>
      </c>
      <c r="F29795">
        <v>-5.0943639999999998E-2</v>
      </c>
      <c r="G29795" s="1" t="s">
        <v>15</v>
      </c>
      <c r="H29795" s="1" t="s">
        <v>15</v>
      </c>
    </row>
    <row r="29796" spans="1:8" x14ac:dyDescent="0.2">
      <c r="A29796" s="1" t="s">
        <v>60789</v>
      </c>
      <c r="B29796">
        <v>0.83199999999999996</v>
      </c>
      <c r="C29796">
        <v>0.45349800000000001</v>
      </c>
      <c r="D29796">
        <v>0.7628125</v>
      </c>
      <c r="E29796">
        <v>-4.9619999999999997</v>
      </c>
      <c r="F29796">
        <v>5.3127899999999999E-2</v>
      </c>
      <c r="G29796" s="1" t="s">
        <v>60790</v>
      </c>
      <c r="H29796" s="1" t="s">
        <v>60791</v>
      </c>
    </row>
    <row r="29797" spans="1:8" x14ac:dyDescent="0.2">
      <c r="A29797" s="1" t="s">
        <v>60792</v>
      </c>
      <c r="B29797">
        <v>0.83199999999999996</v>
      </c>
      <c r="C29797">
        <v>0.45350000000000001</v>
      </c>
      <c r="D29797">
        <v>0.76280950000000003</v>
      </c>
      <c r="E29797">
        <v>-4.9619999999999997</v>
      </c>
      <c r="F29797">
        <v>5.0087069999999997E-2</v>
      </c>
      <c r="G29797" s="1" t="s">
        <v>12815</v>
      </c>
      <c r="H29797" s="1" t="s">
        <v>12816</v>
      </c>
    </row>
    <row r="29798" spans="1:8" x14ac:dyDescent="0.2">
      <c r="A29798" s="1" t="s">
        <v>60793</v>
      </c>
      <c r="B29798">
        <v>0.83199999999999996</v>
      </c>
      <c r="C29798">
        <v>0.453515</v>
      </c>
      <c r="D29798">
        <v>-0.76278369999999995</v>
      </c>
      <c r="E29798">
        <v>-4.9619999999999997</v>
      </c>
      <c r="F29798">
        <v>-5.4929659999999998E-2</v>
      </c>
      <c r="G29798" s="1" t="s">
        <v>60794</v>
      </c>
      <c r="H29798" s="1" t="s">
        <v>60795</v>
      </c>
    </row>
    <row r="29799" spans="1:8" x14ac:dyDescent="0.2">
      <c r="A29799" s="1" t="s">
        <v>60796</v>
      </c>
      <c r="B29799">
        <v>0.83199999999999996</v>
      </c>
      <c r="C29799">
        <v>0.45352700000000001</v>
      </c>
      <c r="D29799">
        <v>0.76276379999999999</v>
      </c>
      <c r="E29799">
        <v>-4.9619999999999997</v>
      </c>
      <c r="F29799">
        <v>3.499008E-2</v>
      </c>
      <c r="G29799" s="1" t="s">
        <v>60797</v>
      </c>
      <c r="H29799" s="1" t="s">
        <v>60798</v>
      </c>
    </row>
    <row r="29800" spans="1:8" x14ac:dyDescent="0.2">
      <c r="A29800" s="1" t="s">
        <v>60799</v>
      </c>
      <c r="B29800">
        <v>0.83199999999999996</v>
      </c>
      <c r="C29800">
        <v>0.45352999999999999</v>
      </c>
      <c r="D29800">
        <v>0.76275789999999999</v>
      </c>
      <c r="E29800">
        <v>-4.9619999999999997</v>
      </c>
      <c r="F29800">
        <v>9.1983999999999996E-2</v>
      </c>
      <c r="G29800" s="1" t="s">
        <v>60800</v>
      </c>
      <c r="H29800" s="1" t="s">
        <v>60801</v>
      </c>
    </row>
    <row r="29801" spans="1:8" x14ac:dyDescent="0.2">
      <c r="A29801" s="1" t="s">
        <v>60802</v>
      </c>
      <c r="B29801">
        <v>0.83199999999999996</v>
      </c>
      <c r="C29801">
        <v>0.45355099999999998</v>
      </c>
      <c r="D29801">
        <v>-0.76272209999999996</v>
      </c>
      <c r="E29801">
        <v>-4.9619999999999997</v>
      </c>
      <c r="F29801">
        <v>-7.5817250000000003E-2</v>
      </c>
      <c r="G29801" s="1" t="s">
        <v>60803</v>
      </c>
      <c r="H29801" s="1" t="s">
        <v>60804</v>
      </c>
    </row>
    <row r="29802" spans="1:8" x14ac:dyDescent="0.2">
      <c r="A29802" s="1" t="s">
        <v>60805</v>
      </c>
      <c r="B29802">
        <v>0.83199999999999996</v>
      </c>
      <c r="C29802">
        <v>0.45355499999999999</v>
      </c>
      <c r="D29802">
        <v>-0.76271529999999998</v>
      </c>
      <c r="E29802">
        <v>-4.9619999999999997</v>
      </c>
      <c r="F29802">
        <v>-4.5428650000000001E-2</v>
      </c>
      <c r="G29802" s="1" t="s">
        <v>60806</v>
      </c>
      <c r="H29802" s="1" t="s">
        <v>60807</v>
      </c>
    </row>
    <row r="29803" spans="1:8" x14ac:dyDescent="0.2">
      <c r="A29803" s="1" t="s">
        <v>60808</v>
      </c>
      <c r="B29803">
        <v>0.83199999999999996</v>
      </c>
      <c r="C29803">
        <v>0.45357999999999998</v>
      </c>
      <c r="D29803">
        <v>0.76267240000000003</v>
      </c>
      <c r="E29803">
        <v>-4.9619999999999997</v>
      </c>
      <c r="F29803">
        <v>7.3461639999999995E-2</v>
      </c>
      <c r="G29803" s="1" t="s">
        <v>58338</v>
      </c>
      <c r="H29803" s="1" t="s">
        <v>58339</v>
      </c>
    </row>
    <row r="29804" spans="1:8" x14ac:dyDescent="0.2">
      <c r="A29804" s="1" t="s">
        <v>60809</v>
      </c>
      <c r="B29804">
        <v>0.83199999999999996</v>
      </c>
      <c r="C29804">
        <v>0.45358100000000001</v>
      </c>
      <c r="D29804">
        <v>-0.76267050000000003</v>
      </c>
      <c r="E29804">
        <v>-4.9619999999999997</v>
      </c>
      <c r="F29804">
        <v>-3.4568359999999999E-2</v>
      </c>
      <c r="G29804" s="1" t="s">
        <v>15</v>
      </c>
      <c r="H29804" s="1" t="s">
        <v>15</v>
      </c>
    </row>
    <row r="29805" spans="1:8" x14ac:dyDescent="0.2">
      <c r="A29805" s="1" t="s">
        <v>60810</v>
      </c>
      <c r="B29805">
        <v>0.83199999999999996</v>
      </c>
      <c r="C29805">
        <v>0.45358700000000002</v>
      </c>
      <c r="D29805">
        <v>-0.76266029999999996</v>
      </c>
      <c r="E29805">
        <v>-4.9619999999999997</v>
      </c>
      <c r="F29805">
        <v>-6.3382330000000001E-2</v>
      </c>
      <c r="G29805" s="1" t="s">
        <v>14232</v>
      </c>
      <c r="H29805" s="1" t="s">
        <v>14233</v>
      </c>
    </row>
    <row r="29806" spans="1:8" x14ac:dyDescent="0.2">
      <c r="A29806" s="1" t="s">
        <v>60811</v>
      </c>
      <c r="B29806">
        <v>0.83199999999999996</v>
      </c>
      <c r="C29806">
        <v>0.45360400000000001</v>
      </c>
      <c r="D29806">
        <v>-0.7626309</v>
      </c>
      <c r="E29806">
        <v>-4.9619999999999997</v>
      </c>
      <c r="F29806">
        <v>-6.5238149999999995E-2</v>
      </c>
      <c r="G29806" s="1" t="s">
        <v>37179</v>
      </c>
      <c r="H29806" s="1" t="s">
        <v>37180</v>
      </c>
    </row>
    <row r="29807" spans="1:8" x14ac:dyDescent="0.2">
      <c r="A29807" s="1" t="s">
        <v>60812</v>
      </c>
      <c r="B29807">
        <v>0.83199999999999996</v>
      </c>
      <c r="C29807">
        <v>0.45363700000000001</v>
      </c>
      <c r="D29807">
        <v>0.76257459999999999</v>
      </c>
      <c r="E29807">
        <v>-4.9619999999999997</v>
      </c>
      <c r="F29807">
        <v>4.5915869999999998E-2</v>
      </c>
      <c r="G29807" s="1" t="s">
        <v>60169</v>
      </c>
      <c r="H29807" s="1" t="s">
        <v>60170</v>
      </c>
    </row>
    <row r="29808" spans="1:8" x14ac:dyDescent="0.2">
      <c r="A29808" s="1" t="s">
        <v>60813</v>
      </c>
      <c r="B29808">
        <v>0.83199999999999996</v>
      </c>
      <c r="C29808">
        <v>0.45363700000000001</v>
      </c>
      <c r="D29808">
        <v>-0.76257430000000004</v>
      </c>
      <c r="E29808">
        <v>-4.9619999999999997</v>
      </c>
      <c r="F29808">
        <v>-4.5930640000000002E-2</v>
      </c>
      <c r="G29808" s="1" t="s">
        <v>60814</v>
      </c>
      <c r="H29808" s="1" t="s">
        <v>60815</v>
      </c>
    </row>
    <row r="29809" spans="1:8" x14ac:dyDescent="0.2">
      <c r="A29809" s="1" t="s">
        <v>60816</v>
      </c>
      <c r="B29809">
        <v>0.83199999999999996</v>
      </c>
      <c r="C29809">
        <v>0.453685</v>
      </c>
      <c r="D29809">
        <v>0.76249219999999995</v>
      </c>
      <c r="E29809">
        <v>-4.9619999999999997</v>
      </c>
      <c r="F29809">
        <v>5.6534929999999997E-2</v>
      </c>
      <c r="G29809" s="1" t="s">
        <v>12457</v>
      </c>
      <c r="H29809" s="1" t="s">
        <v>12458</v>
      </c>
    </row>
    <row r="29810" spans="1:8" x14ac:dyDescent="0.2">
      <c r="A29810" s="1" t="s">
        <v>60817</v>
      </c>
      <c r="B29810">
        <v>0.83199999999999996</v>
      </c>
      <c r="C29810">
        <v>0.45369100000000001</v>
      </c>
      <c r="D29810">
        <v>-0.76248320000000003</v>
      </c>
      <c r="E29810">
        <v>-4.9619999999999997</v>
      </c>
      <c r="F29810">
        <v>-4.711075E-2</v>
      </c>
      <c r="G29810" s="1" t="s">
        <v>20868</v>
      </c>
      <c r="H29810" s="1" t="s">
        <v>20869</v>
      </c>
    </row>
    <row r="29811" spans="1:8" x14ac:dyDescent="0.2">
      <c r="A29811" s="1" t="s">
        <v>60818</v>
      </c>
      <c r="B29811">
        <v>0.83199999999999996</v>
      </c>
      <c r="C29811">
        <v>0.45369100000000001</v>
      </c>
      <c r="D29811">
        <v>-0.76248300000000002</v>
      </c>
      <c r="E29811">
        <v>-4.9619999999999997</v>
      </c>
      <c r="F29811">
        <v>-4.0082140000000002E-2</v>
      </c>
      <c r="G29811" s="1" t="s">
        <v>12561</v>
      </c>
      <c r="H29811" s="1" t="s">
        <v>12562</v>
      </c>
    </row>
    <row r="29812" spans="1:8" x14ac:dyDescent="0.2">
      <c r="A29812" s="1" t="s">
        <v>60819</v>
      </c>
      <c r="B29812">
        <v>0.83199999999999996</v>
      </c>
      <c r="C29812">
        <v>0.45370199999999999</v>
      </c>
      <c r="D29812">
        <v>0.76246329999999995</v>
      </c>
      <c r="E29812">
        <v>-4.9619999999999997</v>
      </c>
      <c r="F29812">
        <v>5.4574379999999999E-2</v>
      </c>
      <c r="G29812" s="1" t="s">
        <v>33096</v>
      </c>
      <c r="H29812" s="1" t="s">
        <v>33097</v>
      </c>
    </row>
    <row r="29813" spans="1:8" x14ac:dyDescent="0.2">
      <c r="A29813" s="1" t="s">
        <v>60820</v>
      </c>
      <c r="B29813">
        <v>0.83199999999999996</v>
      </c>
      <c r="C29813">
        <v>0.453735</v>
      </c>
      <c r="D29813">
        <v>-0.76240779999999997</v>
      </c>
      <c r="E29813">
        <v>-4.9619999999999997</v>
      </c>
      <c r="F29813">
        <v>-4.0586829999999997E-2</v>
      </c>
      <c r="G29813" s="1" t="s">
        <v>2139</v>
      </c>
      <c r="H29813" s="1" t="s">
        <v>2140</v>
      </c>
    </row>
    <row r="29814" spans="1:8" x14ac:dyDescent="0.2">
      <c r="A29814" s="1" t="s">
        <v>60821</v>
      </c>
      <c r="B29814">
        <v>0.83199999999999996</v>
      </c>
      <c r="C29814">
        <v>0.45374300000000001</v>
      </c>
      <c r="D29814">
        <v>-0.76239380000000001</v>
      </c>
      <c r="E29814">
        <v>-4.9619999999999997</v>
      </c>
      <c r="F29814">
        <v>-4.4272079999999998E-2</v>
      </c>
      <c r="G29814" s="1" t="s">
        <v>28819</v>
      </c>
      <c r="H29814" s="1" t="s">
        <v>28820</v>
      </c>
    </row>
    <row r="29815" spans="1:8" x14ac:dyDescent="0.2">
      <c r="A29815" s="1" t="s">
        <v>60822</v>
      </c>
      <c r="B29815">
        <v>0.83199999999999996</v>
      </c>
      <c r="C29815">
        <v>0.45375300000000002</v>
      </c>
      <c r="D29815">
        <v>-0.76237670000000002</v>
      </c>
      <c r="E29815">
        <v>-4.9619999999999997</v>
      </c>
      <c r="F29815">
        <v>-5.2521150000000003E-2</v>
      </c>
      <c r="G29815" s="1" t="s">
        <v>60823</v>
      </c>
      <c r="H29815" s="1" t="s">
        <v>60824</v>
      </c>
    </row>
    <row r="29816" spans="1:8" x14ac:dyDescent="0.2">
      <c r="A29816" s="1" t="s">
        <v>60825</v>
      </c>
      <c r="B29816">
        <v>0.83199999999999996</v>
      </c>
      <c r="C29816">
        <v>0.45376699999999998</v>
      </c>
      <c r="D29816">
        <v>-0.76235350000000002</v>
      </c>
      <c r="E29816">
        <v>-4.9619999999999997</v>
      </c>
      <c r="F29816">
        <v>-3.5122599999999997E-2</v>
      </c>
      <c r="G29816" s="1" t="s">
        <v>60826</v>
      </c>
      <c r="H29816" s="1" t="s">
        <v>60827</v>
      </c>
    </row>
    <row r="29817" spans="1:8" x14ac:dyDescent="0.2">
      <c r="A29817" s="1" t="s">
        <v>60828</v>
      </c>
      <c r="B29817">
        <v>0.83199999999999996</v>
      </c>
      <c r="C29817">
        <v>0.453814</v>
      </c>
      <c r="D29817">
        <v>-0.76227199999999995</v>
      </c>
      <c r="E29817">
        <v>-4.9619999999999997</v>
      </c>
      <c r="F29817">
        <v>-5.5996459999999998E-2</v>
      </c>
      <c r="G29817" s="1" t="s">
        <v>60829</v>
      </c>
      <c r="H29817" s="1" t="s">
        <v>60830</v>
      </c>
    </row>
    <row r="29818" spans="1:8" x14ac:dyDescent="0.2">
      <c r="A29818" s="1" t="s">
        <v>60831</v>
      </c>
      <c r="B29818">
        <v>0.83199999999999996</v>
      </c>
      <c r="C29818">
        <v>0.45388099999999998</v>
      </c>
      <c r="D29818">
        <v>0.76215860000000002</v>
      </c>
      <c r="E29818">
        <v>-4.9619999999999997</v>
      </c>
      <c r="F29818">
        <v>4.9956830000000001E-2</v>
      </c>
      <c r="G29818" s="1" t="s">
        <v>60832</v>
      </c>
      <c r="H29818" s="1" t="s">
        <v>60833</v>
      </c>
    </row>
    <row r="29819" spans="1:8" x14ac:dyDescent="0.2">
      <c r="A29819" s="1" t="s">
        <v>60834</v>
      </c>
      <c r="B29819">
        <v>0.83199999999999996</v>
      </c>
      <c r="C29819">
        <v>0.45390000000000003</v>
      </c>
      <c r="D29819">
        <v>0.76212590000000002</v>
      </c>
      <c r="E29819">
        <v>-4.9619999999999997</v>
      </c>
      <c r="F29819">
        <v>0.10720975000000001</v>
      </c>
      <c r="G29819" s="1" t="s">
        <v>42128</v>
      </c>
      <c r="H29819" s="1" t="s">
        <v>42129</v>
      </c>
    </row>
    <row r="29820" spans="1:8" x14ac:dyDescent="0.2">
      <c r="A29820" s="1" t="s">
        <v>60835</v>
      </c>
      <c r="B29820">
        <v>0.83199999999999996</v>
      </c>
      <c r="C29820">
        <v>0.453932</v>
      </c>
      <c r="D29820">
        <v>-0.76207100000000005</v>
      </c>
      <c r="E29820">
        <v>-4.9619999999999997</v>
      </c>
      <c r="F29820">
        <v>-5.6008009999999997E-2</v>
      </c>
      <c r="G29820" s="1" t="s">
        <v>15</v>
      </c>
      <c r="H29820" s="1" t="s">
        <v>15</v>
      </c>
    </row>
    <row r="29821" spans="1:8" x14ac:dyDescent="0.2">
      <c r="A29821" s="1" t="s">
        <v>60836</v>
      </c>
      <c r="B29821">
        <v>0.83199999999999996</v>
      </c>
      <c r="C29821">
        <v>0.45394200000000001</v>
      </c>
      <c r="D29821">
        <v>0.76205319999999999</v>
      </c>
      <c r="E29821">
        <v>-4.9619999999999997</v>
      </c>
      <c r="F29821">
        <v>6.7371340000000002E-2</v>
      </c>
      <c r="G29821" s="1" t="s">
        <v>17573</v>
      </c>
      <c r="H29821" s="1" t="s">
        <v>17574</v>
      </c>
    </row>
    <row r="29822" spans="1:8" x14ac:dyDescent="0.2">
      <c r="A29822" s="1" t="s">
        <v>60837</v>
      </c>
      <c r="B29822">
        <v>0.83199999999999996</v>
      </c>
      <c r="C29822">
        <v>0.453957</v>
      </c>
      <c r="D29822">
        <v>0.76202789999999998</v>
      </c>
      <c r="E29822">
        <v>-4.9619999999999997</v>
      </c>
      <c r="F29822">
        <v>5.0061590000000003E-2</v>
      </c>
      <c r="G29822" s="1" t="s">
        <v>5687</v>
      </c>
      <c r="H29822" s="1" t="s">
        <v>5688</v>
      </c>
    </row>
    <row r="29823" spans="1:8" x14ac:dyDescent="0.2">
      <c r="A29823" s="1" t="s">
        <v>60838</v>
      </c>
      <c r="B29823">
        <v>0.83199999999999996</v>
      </c>
      <c r="C29823">
        <v>0.45396599999999998</v>
      </c>
      <c r="D29823">
        <v>0.76201240000000003</v>
      </c>
      <c r="E29823">
        <v>-4.9619999999999997</v>
      </c>
      <c r="F29823">
        <v>4.6846569999999997E-2</v>
      </c>
      <c r="G29823" s="1" t="s">
        <v>9171</v>
      </c>
      <c r="H29823" s="1" t="s">
        <v>9172</v>
      </c>
    </row>
    <row r="29824" spans="1:8" x14ac:dyDescent="0.2">
      <c r="A29824" s="1" t="s">
        <v>60839</v>
      </c>
      <c r="B29824">
        <v>0.83199999999999996</v>
      </c>
      <c r="C29824">
        <v>0.45397999999999999</v>
      </c>
      <c r="D29824">
        <v>-0.76198940000000004</v>
      </c>
      <c r="E29824">
        <v>-4.9630000000000001</v>
      </c>
      <c r="F29824">
        <v>-5.3278260000000001E-2</v>
      </c>
      <c r="G29824" s="1" t="s">
        <v>15</v>
      </c>
      <c r="H29824" s="1" t="s">
        <v>15</v>
      </c>
    </row>
    <row r="29825" spans="1:8" x14ac:dyDescent="0.2">
      <c r="A29825" s="1" t="s">
        <v>60840</v>
      </c>
      <c r="B29825">
        <v>0.83199999999999996</v>
      </c>
      <c r="C29825">
        <v>0.45397999999999999</v>
      </c>
      <c r="D29825">
        <v>-0.76198880000000002</v>
      </c>
      <c r="E29825">
        <v>-4.9630000000000001</v>
      </c>
      <c r="F29825">
        <v>-5.4805670000000001E-2</v>
      </c>
      <c r="G29825" s="1" t="s">
        <v>60841</v>
      </c>
      <c r="H29825" s="1" t="s">
        <v>60842</v>
      </c>
    </row>
    <row r="29826" spans="1:8" x14ac:dyDescent="0.2">
      <c r="A29826" s="1" t="s">
        <v>60843</v>
      </c>
      <c r="B29826">
        <v>0.83199999999999996</v>
      </c>
      <c r="C29826">
        <v>0.453984</v>
      </c>
      <c r="D29826">
        <v>0.76198189999999999</v>
      </c>
      <c r="E29826">
        <v>-4.9630000000000001</v>
      </c>
      <c r="F29826">
        <v>3.9878549999999999E-2</v>
      </c>
      <c r="G29826" s="1" t="s">
        <v>23212</v>
      </c>
      <c r="H29826" s="1" t="s">
        <v>23213</v>
      </c>
    </row>
    <row r="29827" spans="1:8" x14ac:dyDescent="0.2">
      <c r="A29827" s="1" t="s">
        <v>60844</v>
      </c>
      <c r="B29827">
        <v>0.83199999999999996</v>
      </c>
      <c r="C29827">
        <v>0.45399</v>
      </c>
      <c r="D29827">
        <v>-0.76197179999999998</v>
      </c>
      <c r="E29827">
        <v>-4.9630000000000001</v>
      </c>
      <c r="F29827">
        <v>-4.8055279999999999E-2</v>
      </c>
      <c r="G29827" s="1" t="s">
        <v>34836</v>
      </c>
      <c r="H29827" s="1" t="s">
        <v>34837</v>
      </c>
    </row>
    <row r="29828" spans="1:8" x14ac:dyDescent="0.2">
      <c r="A29828" s="1" t="s">
        <v>60845</v>
      </c>
      <c r="B29828">
        <v>0.83199999999999996</v>
      </c>
      <c r="C29828">
        <v>0.45399200000000001</v>
      </c>
      <c r="D29828">
        <v>-0.76196839999999999</v>
      </c>
      <c r="E29828">
        <v>-4.9630000000000001</v>
      </c>
      <c r="F29828">
        <v>-4.2285070000000001E-2</v>
      </c>
      <c r="G29828" s="1" t="s">
        <v>38841</v>
      </c>
      <c r="H29828" s="1" t="s">
        <v>38842</v>
      </c>
    </row>
    <row r="29829" spans="1:8" x14ac:dyDescent="0.2">
      <c r="A29829" s="1" t="s">
        <v>60846</v>
      </c>
      <c r="B29829">
        <v>0.83199999999999996</v>
      </c>
      <c r="C29829">
        <v>0.45399499999999998</v>
      </c>
      <c r="D29829">
        <v>-0.76196359999999996</v>
      </c>
      <c r="E29829">
        <v>-4.9630000000000001</v>
      </c>
      <c r="F29829">
        <v>-4.8056979999999999E-2</v>
      </c>
      <c r="G29829" s="1" t="s">
        <v>34557</v>
      </c>
      <c r="H29829" s="1" t="s">
        <v>34558</v>
      </c>
    </row>
    <row r="29830" spans="1:8" x14ac:dyDescent="0.2">
      <c r="A29830" s="1" t="s">
        <v>60847</v>
      </c>
      <c r="B29830">
        <v>0.83199999999999996</v>
      </c>
      <c r="C29830">
        <v>0.45400499999999999</v>
      </c>
      <c r="D29830">
        <v>0.76194519999999999</v>
      </c>
      <c r="E29830">
        <v>-4.9630000000000001</v>
      </c>
      <c r="F29830">
        <v>4.5466909999999999E-2</v>
      </c>
      <c r="G29830" s="1" t="s">
        <v>4513</v>
      </c>
      <c r="H29830" s="1" t="s">
        <v>4514</v>
      </c>
    </row>
    <row r="29831" spans="1:8" x14ac:dyDescent="0.2">
      <c r="A29831" s="1" t="s">
        <v>60848</v>
      </c>
      <c r="B29831">
        <v>0.83199999999999996</v>
      </c>
      <c r="C29831">
        <v>0.45400800000000002</v>
      </c>
      <c r="D29831">
        <v>-0.76194130000000004</v>
      </c>
      <c r="E29831">
        <v>-4.9630000000000001</v>
      </c>
      <c r="F29831">
        <v>-4.1665519999999998E-2</v>
      </c>
      <c r="G29831" s="1" t="s">
        <v>32719</v>
      </c>
      <c r="H29831" s="1" t="s">
        <v>32720</v>
      </c>
    </row>
    <row r="29832" spans="1:8" x14ac:dyDescent="0.2">
      <c r="A29832" s="1" t="s">
        <v>60849</v>
      </c>
      <c r="B29832">
        <v>0.83199999999999996</v>
      </c>
      <c r="C29832">
        <v>0.45401999999999998</v>
      </c>
      <c r="D29832">
        <v>0.76192070000000001</v>
      </c>
      <c r="E29832">
        <v>-4.9630000000000001</v>
      </c>
      <c r="F29832">
        <v>4.8546300000000001E-2</v>
      </c>
      <c r="G29832" s="1" t="s">
        <v>60850</v>
      </c>
      <c r="H29832" s="1" t="s">
        <v>60851</v>
      </c>
    </row>
    <row r="29833" spans="1:8" x14ac:dyDescent="0.2">
      <c r="A29833" s="1" t="s">
        <v>60852</v>
      </c>
      <c r="B29833">
        <v>0.83199999999999996</v>
      </c>
      <c r="C29833">
        <v>0.45403399999999999</v>
      </c>
      <c r="D29833">
        <v>-0.76189640000000003</v>
      </c>
      <c r="E29833">
        <v>-4.9630000000000001</v>
      </c>
      <c r="F29833">
        <v>-6.4258759999999998E-2</v>
      </c>
      <c r="G29833" s="1" t="s">
        <v>60853</v>
      </c>
      <c r="H29833" s="1" t="s">
        <v>60854</v>
      </c>
    </row>
    <row r="29834" spans="1:8" x14ac:dyDescent="0.2">
      <c r="A29834" s="1" t="s">
        <v>60855</v>
      </c>
      <c r="B29834">
        <v>0.83199999999999996</v>
      </c>
      <c r="C29834">
        <v>0.45405600000000002</v>
      </c>
      <c r="D29834">
        <v>-0.76185820000000004</v>
      </c>
      <c r="E29834">
        <v>-4.9630000000000001</v>
      </c>
      <c r="F29834">
        <v>-5.2728839999999999E-2</v>
      </c>
      <c r="G29834" s="1" t="s">
        <v>60856</v>
      </c>
      <c r="H29834" s="1" t="s">
        <v>60857</v>
      </c>
    </row>
    <row r="29835" spans="1:8" x14ac:dyDescent="0.2">
      <c r="A29835" s="1" t="s">
        <v>60858</v>
      </c>
      <c r="B29835">
        <v>0.83199999999999996</v>
      </c>
      <c r="C29835">
        <v>0.45407599999999998</v>
      </c>
      <c r="D29835">
        <v>0.76182399999999995</v>
      </c>
      <c r="E29835">
        <v>-4.9630000000000001</v>
      </c>
      <c r="F29835">
        <v>8.8914510000000002E-2</v>
      </c>
      <c r="G29835" s="1" t="s">
        <v>23858</v>
      </c>
      <c r="H29835" s="1" t="s">
        <v>23859</v>
      </c>
    </row>
    <row r="29836" spans="1:8" x14ac:dyDescent="0.2">
      <c r="A29836" s="1" t="s">
        <v>60859</v>
      </c>
      <c r="B29836">
        <v>0.83199999999999996</v>
      </c>
      <c r="C29836">
        <v>0.45411299999999999</v>
      </c>
      <c r="D29836">
        <v>-0.76176189999999999</v>
      </c>
      <c r="E29836">
        <v>-4.9630000000000001</v>
      </c>
      <c r="F29836">
        <v>-3.7957640000000001E-2</v>
      </c>
      <c r="G29836" s="1" t="s">
        <v>15</v>
      </c>
      <c r="H29836" s="1" t="s">
        <v>15</v>
      </c>
    </row>
    <row r="29837" spans="1:8" x14ac:dyDescent="0.2">
      <c r="A29837" s="1" t="s">
        <v>60860</v>
      </c>
      <c r="B29837">
        <v>0.83199999999999996</v>
      </c>
      <c r="C29837">
        <v>0.454127</v>
      </c>
      <c r="D29837">
        <v>0.76173670000000004</v>
      </c>
      <c r="E29837">
        <v>-4.9630000000000001</v>
      </c>
      <c r="F29837">
        <v>6.8441000000000002E-2</v>
      </c>
      <c r="G29837" s="1" t="s">
        <v>22600</v>
      </c>
      <c r="H29837" s="1" t="s">
        <v>22601</v>
      </c>
    </row>
    <row r="29838" spans="1:8" x14ac:dyDescent="0.2">
      <c r="A29838" s="1" t="s">
        <v>60861</v>
      </c>
      <c r="B29838">
        <v>0.83199999999999996</v>
      </c>
      <c r="C29838">
        <v>0.45415899999999998</v>
      </c>
      <c r="D29838">
        <v>-0.76168210000000003</v>
      </c>
      <c r="E29838">
        <v>-4.9630000000000001</v>
      </c>
      <c r="F29838">
        <v>-4.6964140000000001E-2</v>
      </c>
      <c r="G29838" s="1" t="s">
        <v>15</v>
      </c>
      <c r="H29838" s="1" t="s">
        <v>15</v>
      </c>
    </row>
    <row r="29839" spans="1:8" x14ac:dyDescent="0.2">
      <c r="A29839" s="1" t="s">
        <v>60862</v>
      </c>
      <c r="B29839">
        <v>0.83199999999999996</v>
      </c>
      <c r="C29839">
        <v>0.45419100000000001</v>
      </c>
      <c r="D29839">
        <v>-0.76162730000000001</v>
      </c>
      <c r="E29839">
        <v>-4.9630000000000001</v>
      </c>
      <c r="F29839">
        <v>-4.4284240000000002E-2</v>
      </c>
      <c r="G29839" s="1" t="s">
        <v>60863</v>
      </c>
      <c r="H29839" s="1" t="s">
        <v>60864</v>
      </c>
    </row>
    <row r="29840" spans="1:8" x14ac:dyDescent="0.2">
      <c r="A29840" s="1" t="s">
        <v>60865</v>
      </c>
      <c r="B29840">
        <v>0.83199999999999996</v>
      </c>
      <c r="C29840">
        <v>0.45419300000000001</v>
      </c>
      <c r="D29840">
        <v>-0.76162439999999998</v>
      </c>
      <c r="E29840">
        <v>-4.9630000000000001</v>
      </c>
      <c r="F29840">
        <v>-4.5806439999999997E-2</v>
      </c>
      <c r="G29840" s="1" t="s">
        <v>8719</v>
      </c>
      <c r="H29840" s="1" t="s">
        <v>8720</v>
      </c>
    </row>
    <row r="29841" spans="1:8" x14ac:dyDescent="0.2">
      <c r="A29841" s="1" t="s">
        <v>60866</v>
      </c>
      <c r="B29841">
        <v>0.83199999999999996</v>
      </c>
      <c r="C29841">
        <v>0.454208</v>
      </c>
      <c r="D29841">
        <v>0.761598</v>
      </c>
      <c r="E29841">
        <v>-4.9630000000000001</v>
      </c>
      <c r="F29841">
        <v>3.6859929999999999E-2</v>
      </c>
      <c r="G29841" s="1" t="s">
        <v>60867</v>
      </c>
      <c r="H29841" s="1" t="s">
        <v>60868</v>
      </c>
    </row>
    <row r="29842" spans="1:8" x14ac:dyDescent="0.2">
      <c r="A29842" s="1" t="s">
        <v>60869</v>
      </c>
      <c r="B29842">
        <v>0.83199999999999996</v>
      </c>
      <c r="C29842">
        <v>0.45424500000000001</v>
      </c>
      <c r="D29842">
        <v>-0.7615362</v>
      </c>
      <c r="E29842">
        <v>-4.9630000000000001</v>
      </c>
      <c r="F29842">
        <v>-4.9289220000000002E-2</v>
      </c>
      <c r="G29842" s="1" t="s">
        <v>60870</v>
      </c>
      <c r="H29842" s="1" t="s">
        <v>60871</v>
      </c>
    </row>
    <row r="29843" spans="1:8" x14ac:dyDescent="0.2">
      <c r="A29843" s="1" t="s">
        <v>60872</v>
      </c>
      <c r="B29843">
        <v>0.83199999999999996</v>
      </c>
      <c r="C29843">
        <v>0.454264</v>
      </c>
      <c r="D29843">
        <v>0.76150260000000003</v>
      </c>
      <c r="E29843">
        <v>-4.9630000000000001</v>
      </c>
      <c r="F29843">
        <v>6.2207020000000002E-2</v>
      </c>
      <c r="G29843" s="1" t="s">
        <v>7625</v>
      </c>
      <c r="H29843" s="1" t="s">
        <v>7626</v>
      </c>
    </row>
    <row r="29844" spans="1:8" x14ac:dyDescent="0.2">
      <c r="A29844" s="1" t="s">
        <v>60873</v>
      </c>
      <c r="B29844">
        <v>0.83199999999999996</v>
      </c>
      <c r="C29844">
        <v>0.45426499999999997</v>
      </c>
      <c r="D29844">
        <v>-0.76150130000000005</v>
      </c>
      <c r="E29844">
        <v>-4.9630000000000001</v>
      </c>
      <c r="F29844">
        <v>-4.7843429999999999E-2</v>
      </c>
      <c r="G29844" s="1" t="s">
        <v>39812</v>
      </c>
      <c r="H29844" s="1" t="s">
        <v>39813</v>
      </c>
    </row>
    <row r="29845" spans="1:8" x14ac:dyDescent="0.2">
      <c r="A29845" s="1" t="s">
        <v>60874</v>
      </c>
      <c r="B29845">
        <v>0.83199999999999996</v>
      </c>
      <c r="C29845">
        <v>0.45427200000000001</v>
      </c>
      <c r="D29845">
        <v>-0.76148899999999997</v>
      </c>
      <c r="E29845">
        <v>-4.9630000000000001</v>
      </c>
      <c r="F29845">
        <v>-6.1615370000000003E-2</v>
      </c>
      <c r="G29845" s="1" t="s">
        <v>60875</v>
      </c>
      <c r="H29845" s="1" t="s">
        <v>60876</v>
      </c>
    </row>
    <row r="29846" spans="1:8" x14ac:dyDescent="0.2">
      <c r="A29846" s="1" t="s">
        <v>60877</v>
      </c>
      <c r="B29846">
        <v>0.83199999999999996</v>
      </c>
      <c r="C29846">
        <v>0.45428600000000002</v>
      </c>
      <c r="D29846">
        <v>0.7614649</v>
      </c>
      <c r="E29846">
        <v>-4.9630000000000001</v>
      </c>
      <c r="F29846">
        <v>7.7773709999999996E-2</v>
      </c>
      <c r="G29846" s="1" t="s">
        <v>25870</v>
      </c>
      <c r="H29846" s="1" t="s">
        <v>25871</v>
      </c>
    </row>
    <row r="29847" spans="1:8" x14ac:dyDescent="0.2">
      <c r="A29847" s="1" t="s">
        <v>60878</v>
      </c>
      <c r="B29847">
        <v>0.83199999999999996</v>
      </c>
      <c r="C29847">
        <v>0.454322</v>
      </c>
      <c r="D29847">
        <v>0.76140470000000005</v>
      </c>
      <c r="E29847">
        <v>-4.9630000000000001</v>
      </c>
      <c r="F29847">
        <v>0.10063421</v>
      </c>
      <c r="G29847" s="1" t="s">
        <v>60879</v>
      </c>
      <c r="H29847" s="1" t="s">
        <v>60880</v>
      </c>
    </row>
    <row r="29848" spans="1:8" x14ac:dyDescent="0.2">
      <c r="A29848" s="1" t="s">
        <v>60881</v>
      </c>
      <c r="B29848">
        <v>0.83199999999999996</v>
      </c>
      <c r="C29848">
        <v>0.454343</v>
      </c>
      <c r="D29848">
        <v>-0.76136769999999998</v>
      </c>
      <c r="E29848">
        <v>-4.9630000000000001</v>
      </c>
      <c r="F29848">
        <v>-8.5125779999999998E-2</v>
      </c>
      <c r="G29848" s="1" t="s">
        <v>15</v>
      </c>
      <c r="H29848" s="1" t="s">
        <v>15</v>
      </c>
    </row>
    <row r="29849" spans="1:8" x14ac:dyDescent="0.2">
      <c r="A29849" s="1" t="s">
        <v>60882</v>
      </c>
      <c r="B29849">
        <v>0.83199999999999996</v>
      </c>
      <c r="C29849">
        <v>0.45434600000000003</v>
      </c>
      <c r="D29849">
        <v>0.76136369999999998</v>
      </c>
      <c r="E29849">
        <v>-4.9630000000000001</v>
      </c>
      <c r="F29849">
        <v>6.3854599999999997E-2</v>
      </c>
      <c r="G29849" s="1" t="s">
        <v>36375</v>
      </c>
      <c r="H29849" s="1" t="s">
        <v>36376</v>
      </c>
    </row>
    <row r="29850" spans="1:8" x14ac:dyDescent="0.2">
      <c r="A29850" s="1" t="s">
        <v>60883</v>
      </c>
      <c r="B29850">
        <v>0.83199999999999996</v>
      </c>
      <c r="C29850">
        <v>0.45436799999999999</v>
      </c>
      <c r="D29850">
        <v>-0.76132520000000004</v>
      </c>
      <c r="E29850">
        <v>-4.9630000000000001</v>
      </c>
      <c r="F29850">
        <v>-0.11132992</v>
      </c>
      <c r="G29850" s="1" t="s">
        <v>60884</v>
      </c>
      <c r="H29850" s="1" t="s">
        <v>60885</v>
      </c>
    </row>
    <row r="29851" spans="1:8" x14ac:dyDescent="0.2">
      <c r="A29851" s="1" t="s">
        <v>60886</v>
      </c>
      <c r="B29851">
        <v>0.83199999999999996</v>
      </c>
      <c r="C29851">
        <v>0.454372</v>
      </c>
      <c r="D29851">
        <v>0.76131780000000004</v>
      </c>
      <c r="E29851">
        <v>-4.9630000000000001</v>
      </c>
      <c r="F29851">
        <v>0.14469665000000001</v>
      </c>
      <c r="G29851" s="1" t="s">
        <v>23673</v>
      </c>
      <c r="H29851" s="1" t="s">
        <v>23674</v>
      </c>
    </row>
    <row r="29852" spans="1:8" x14ac:dyDescent="0.2">
      <c r="A29852" s="1" t="s">
        <v>60887</v>
      </c>
      <c r="B29852">
        <v>0.83199999999999996</v>
      </c>
      <c r="C29852">
        <v>0.45440399999999997</v>
      </c>
      <c r="D29852">
        <v>-0.7612643</v>
      </c>
      <c r="E29852">
        <v>-4.9630000000000001</v>
      </c>
      <c r="F29852">
        <v>-4.0831699999999999E-2</v>
      </c>
      <c r="G29852" s="1" t="s">
        <v>34254</v>
      </c>
      <c r="H29852" s="1" t="s">
        <v>34255</v>
      </c>
    </row>
    <row r="29853" spans="1:8" x14ac:dyDescent="0.2">
      <c r="A29853" s="1" t="s">
        <v>60888</v>
      </c>
      <c r="B29853">
        <v>0.83199999999999996</v>
      </c>
      <c r="C29853">
        <v>0.45440799999999998</v>
      </c>
      <c r="D29853">
        <v>-0.76125699999999996</v>
      </c>
      <c r="E29853">
        <v>-4.9630000000000001</v>
      </c>
      <c r="F29853">
        <v>-4.6973149999999998E-2</v>
      </c>
      <c r="G29853" s="1" t="s">
        <v>46012</v>
      </c>
      <c r="H29853" s="1" t="s">
        <v>46013</v>
      </c>
    </row>
    <row r="29854" spans="1:8" x14ac:dyDescent="0.2">
      <c r="A29854" s="1" t="s">
        <v>60889</v>
      </c>
      <c r="B29854">
        <v>0.83199999999999996</v>
      </c>
      <c r="C29854">
        <v>0.45441799999999999</v>
      </c>
      <c r="D29854">
        <v>0.76123949999999996</v>
      </c>
      <c r="E29854">
        <v>-4.9630000000000001</v>
      </c>
      <c r="F29854">
        <v>4.8628129999999999E-2</v>
      </c>
      <c r="G29854" s="1" t="s">
        <v>28977</v>
      </c>
      <c r="H29854" s="1" t="s">
        <v>28978</v>
      </c>
    </row>
    <row r="29855" spans="1:8" x14ac:dyDescent="0.2">
      <c r="A29855" s="1" t="s">
        <v>60890</v>
      </c>
      <c r="B29855">
        <v>0.83199999999999996</v>
      </c>
      <c r="C29855">
        <v>0.45443099999999997</v>
      </c>
      <c r="D29855">
        <v>0.76121780000000006</v>
      </c>
      <c r="E29855">
        <v>-4.9630000000000001</v>
      </c>
      <c r="F29855">
        <v>4.1521189999999999E-2</v>
      </c>
      <c r="G29855" s="1" t="s">
        <v>50182</v>
      </c>
      <c r="H29855" s="1" t="s">
        <v>50183</v>
      </c>
    </row>
    <row r="29856" spans="1:8" x14ac:dyDescent="0.2">
      <c r="A29856" s="1" t="s">
        <v>60891</v>
      </c>
      <c r="B29856">
        <v>0.83199999999999996</v>
      </c>
      <c r="C29856">
        <v>0.45447199999999999</v>
      </c>
      <c r="D29856">
        <v>0.76114740000000003</v>
      </c>
      <c r="E29856">
        <v>-4.9630000000000001</v>
      </c>
      <c r="F29856">
        <v>4.6048779999999997E-2</v>
      </c>
      <c r="G29856" s="1" t="s">
        <v>50197</v>
      </c>
      <c r="H29856" s="1" t="s">
        <v>50198</v>
      </c>
    </row>
    <row r="29857" spans="1:8" x14ac:dyDescent="0.2">
      <c r="A29857" s="1" t="s">
        <v>60892</v>
      </c>
      <c r="B29857">
        <v>0.83199999999999996</v>
      </c>
      <c r="C29857">
        <v>0.45447399999999999</v>
      </c>
      <c r="D29857">
        <v>-0.76114459999999995</v>
      </c>
      <c r="E29857">
        <v>-4.9630000000000001</v>
      </c>
      <c r="F29857">
        <v>-8.3048410000000003E-2</v>
      </c>
      <c r="G29857" s="1" t="s">
        <v>60893</v>
      </c>
      <c r="H29857" s="1" t="s">
        <v>60894</v>
      </c>
    </row>
    <row r="29858" spans="1:8" x14ac:dyDescent="0.2">
      <c r="A29858" s="1" t="s">
        <v>60895</v>
      </c>
      <c r="B29858">
        <v>0.83199999999999996</v>
      </c>
      <c r="C29858">
        <v>0.45447599999999999</v>
      </c>
      <c r="D29858">
        <v>-0.76114020000000004</v>
      </c>
      <c r="E29858">
        <v>-4.9630000000000001</v>
      </c>
      <c r="F29858">
        <v>-4.0155730000000001E-2</v>
      </c>
      <c r="G29858" s="1" t="s">
        <v>1722</v>
      </c>
      <c r="H29858" s="1" t="s">
        <v>1723</v>
      </c>
    </row>
    <row r="29859" spans="1:8" x14ac:dyDescent="0.2">
      <c r="A29859" s="1" t="s">
        <v>60896</v>
      </c>
      <c r="B29859">
        <v>0.83199999999999996</v>
      </c>
      <c r="C29859">
        <v>0.45448499999999997</v>
      </c>
      <c r="D29859">
        <v>0.76112489999999999</v>
      </c>
      <c r="E29859">
        <v>-4.9630000000000001</v>
      </c>
      <c r="F29859">
        <v>5.9963130000000003E-2</v>
      </c>
      <c r="G29859" s="1" t="s">
        <v>60897</v>
      </c>
      <c r="H29859" s="1" t="s">
        <v>60898</v>
      </c>
    </row>
    <row r="29860" spans="1:8" x14ac:dyDescent="0.2">
      <c r="A29860" s="1" t="s">
        <v>60899</v>
      </c>
      <c r="B29860">
        <v>0.83199999999999996</v>
      </c>
      <c r="C29860">
        <v>0.45449099999999998</v>
      </c>
      <c r="D29860">
        <v>-0.76111569999999995</v>
      </c>
      <c r="E29860">
        <v>-4.9630000000000001</v>
      </c>
      <c r="F29860">
        <v>-5.879595E-2</v>
      </c>
      <c r="G29860" s="1" t="s">
        <v>15</v>
      </c>
      <c r="H29860" s="1" t="s">
        <v>15</v>
      </c>
    </row>
    <row r="29861" spans="1:8" x14ac:dyDescent="0.2">
      <c r="A29861" s="1" t="s">
        <v>60900</v>
      </c>
      <c r="B29861">
        <v>0.83199999999999996</v>
      </c>
      <c r="C29861">
        <v>0.45452500000000001</v>
      </c>
      <c r="D29861">
        <v>-0.76105639999999997</v>
      </c>
      <c r="E29861">
        <v>-4.9630000000000001</v>
      </c>
      <c r="F29861">
        <v>-6.2000899999999998E-2</v>
      </c>
      <c r="G29861" s="1" t="s">
        <v>60901</v>
      </c>
      <c r="H29861" s="1" t="s">
        <v>60902</v>
      </c>
    </row>
    <row r="29862" spans="1:8" x14ac:dyDescent="0.2">
      <c r="A29862" s="1" t="s">
        <v>60903</v>
      </c>
      <c r="B29862">
        <v>0.83199999999999996</v>
      </c>
      <c r="C29862">
        <v>0.45454</v>
      </c>
      <c r="D29862">
        <v>-0.76103229999999999</v>
      </c>
      <c r="E29862">
        <v>-4.9630000000000001</v>
      </c>
      <c r="F29862">
        <v>-5.1923530000000002E-2</v>
      </c>
      <c r="G29862" s="1" t="s">
        <v>60904</v>
      </c>
      <c r="H29862" s="1" t="s">
        <v>60905</v>
      </c>
    </row>
    <row r="29863" spans="1:8" x14ac:dyDescent="0.2">
      <c r="A29863" s="1" t="s">
        <v>60906</v>
      </c>
      <c r="B29863">
        <v>0.83199999999999996</v>
      </c>
      <c r="C29863">
        <v>0.45454899999999998</v>
      </c>
      <c r="D29863">
        <v>0.76101620000000003</v>
      </c>
      <c r="E29863">
        <v>-4.9630000000000001</v>
      </c>
      <c r="F29863">
        <v>3.9565910000000003E-2</v>
      </c>
      <c r="G29863" s="1" t="s">
        <v>60907</v>
      </c>
      <c r="H29863" s="1" t="s">
        <v>60908</v>
      </c>
    </row>
    <row r="29864" spans="1:8" x14ac:dyDescent="0.2">
      <c r="A29864" s="1" t="s">
        <v>60909</v>
      </c>
      <c r="B29864">
        <v>0.83199999999999996</v>
      </c>
      <c r="C29864">
        <v>0.45457999999999998</v>
      </c>
      <c r="D29864">
        <v>-0.76096319999999995</v>
      </c>
      <c r="E29864">
        <v>-4.9630000000000001</v>
      </c>
      <c r="F29864">
        <v>-4.2470670000000002E-2</v>
      </c>
      <c r="G29864" s="1" t="s">
        <v>60910</v>
      </c>
      <c r="H29864" s="1" t="s">
        <v>60911</v>
      </c>
    </row>
    <row r="29865" spans="1:8" x14ac:dyDescent="0.2">
      <c r="A29865" s="1" t="s">
        <v>60912</v>
      </c>
      <c r="B29865">
        <v>0.83199999999999996</v>
      </c>
      <c r="C29865">
        <v>0.454596</v>
      </c>
      <c r="D29865">
        <v>-0.76093509999999998</v>
      </c>
      <c r="E29865">
        <v>-4.9630000000000001</v>
      </c>
      <c r="F29865">
        <v>-5.2222579999999998E-2</v>
      </c>
      <c r="G29865" s="1" t="s">
        <v>60913</v>
      </c>
      <c r="H29865" s="1" t="s">
        <v>60914</v>
      </c>
    </row>
    <row r="29866" spans="1:8" x14ac:dyDescent="0.2">
      <c r="A29866" s="1" t="s">
        <v>60915</v>
      </c>
      <c r="B29866">
        <v>0.83199999999999996</v>
      </c>
      <c r="C29866">
        <v>0.45460499999999998</v>
      </c>
      <c r="D29866">
        <v>-0.76092090000000001</v>
      </c>
      <c r="E29866">
        <v>-4.9630000000000001</v>
      </c>
      <c r="F29866">
        <v>-4.6373549999999999E-2</v>
      </c>
      <c r="G29866" s="1" t="s">
        <v>60916</v>
      </c>
      <c r="H29866" s="1" t="s">
        <v>60917</v>
      </c>
    </row>
    <row r="29867" spans="1:8" x14ac:dyDescent="0.2">
      <c r="A29867" s="1" t="s">
        <v>60918</v>
      </c>
      <c r="B29867">
        <v>0.83199999999999996</v>
      </c>
      <c r="C29867">
        <v>0.45460899999999999</v>
      </c>
      <c r="D29867">
        <v>0.76091430000000004</v>
      </c>
      <c r="E29867">
        <v>-4.9630000000000001</v>
      </c>
      <c r="F29867">
        <v>4.9154030000000001E-2</v>
      </c>
      <c r="G29867" s="1" t="s">
        <v>15</v>
      </c>
      <c r="H29867" s="1" t="s">
        <v>15</v>
      </c>
    </row>
    <row r="29868" spans="1:8" x14ac:dyDescent="0.2">
      <c r="A29868" s="1" t="s">
        <v>60919</v>
      </c>
      <c r="B29868">
        <v>0.83199999999999996</v>
      </c>
      <c r="C29868">
        <v>0.45461699999999999</v>
      </c>
      <c r="D29868">
        <v>-0.76090049999999998</v>
      </c>
      <c r="E29868">
        <v>-4.9630000000000001</v>
      </c>
      <c r="F29868">
        <v>-6.3776390000000002E-2</v>
      </c>
      <c r="G29868" s="1" t="s">
        <v>55102</v>
      </c>
      <c r="H29868" s="1" t="s">
        <v>55103</v>
      </c>
    </row>
    <row r="29869" spans="1:8" x14ac:dyDescent="0.2">
      <c r="A29869" s="1" t="s">
        <v>60920</v>
      </c>
      <c r="B29869">
        <v>0.83199999999999996</v>
      </c>
      <c r="C29869">
        <v>0.45466299999999998</v>
      </c>
      <c r="D29869">
        <v>0.760822</v>
      </c>
      <c r="E29869">
        <v>-4.9630000000000001</v>
      </c>
      <c r="F29869">
        <v>5.175047E-2</v>
      </c>
      <c r="G29869" s="1" t="s">
        <v>16280</v>
      </c>
      <c r="H29869" s="1" t="s">
        <v>16281</v>
      </c>
    </row>
    <row r="29870" spans="1:8" x14ac:dyDescent="0.2">
      <c r="A29870" s="1" t="s">
        <v>60921</v>
      </c>
      <c r="B29870">
        <v>0.83199999999999996</v>
      </c>
      <c r="C29870">
        <v>0.454677</v>
      </c>
      <c r="D29870">
        <v>0.7607971</v>
      </c>
      <c r="E29870">
        <v>-4.9630000000000001</v>
      </c>
      <c r="F29870">
        <v>5.337339E-2</v>
      </c>
      <c r="G29870" s="1" t="s">
        <v>14177</v>
      </c>
      <c r="H29870" s="1" t="s">
        <v>14178</v>
      </c>
    </row>
    <row r="29871" spans="1:8" x14ac:dyDescent="0.2">
      <c r="A29871" s="1" t="s">
        <v>60922</v>
      </c>
      <c r="B29871">
        <v>0.83199999999999996</v>
      </c>
      <c r="C29871">
        <v>0.45470899999999997</v>
      </c>
      <c r="D29871">
        <v>0.76074280000000005</v>
      </c>
      <c r="E29871">
        <v>-4.9630000000000001</v>
      </c>
      <c r="F29871">
        <v>8.280701E-2</v>
      </c>
      <c r="G29871" s="1" t="s">
        <v>60923</v>
      </c>
      <c r="H29871" s="1" t="s">
        <v>60924</v>
      </c>
    </row>
    <row r="29872" spans="1:8" x14ac:dyDescent="0.2">
      <c r="A29872" s="1" t="s">
        <v>60925</v>
      </c>
      <c r="B29872">
        <v>0.83199999999999996</v>
      </c>
      <c r="C29872">
        <v>0.45472499999999999</v>
      </c>
      <c r="D29872">
        <v>-0.76071610000000001</v>
      </c>
      <c r="E29872">
        <v>-4.9630000000000001</v>
      </c>
      <c r="F29872">
        <v>-4.0122499999999998E-2</v>
      </c>
      <c r="G29872" s="1" t="s">
        <v>53968</v>
      </c>
      <c r="H29872" s="1" t="s">
        <v>53969</v>
      </c>
    </row>
    <row r="29873" spans="1:8" x14ac:dyDescent="0.2">
      <c r="A29873" s="1" t="s">
        <v>60926</v>
      </c>
      <c r="B29873">
        <v>0.83199999999999996</v>
      </c>
      <c r="C29873">
        <v>0.45474900000000001</v>
      </c>
      <c r="D29873">
        <v>-0.76067470000000004</v>
      </c>
      <c r="E29873">
        <v>-4.9630000000000001</v>
      </c>
      <c r="F29873">
        <v>-7.1244230000000006E-2</v>
      </c>
      <c r="G29873" s="1" t="s">
        <v>60927</v>
      </c>
      <c r="H29873" s="1" t="s">
        <v>60928</v>
      </c>
    </row>
    <row r="29874" spans="1:8" x14ac:dyDescent="0.2">
      <c r="A29874" s="1" t="s">
        <v>60929</v>
      </c>
      <c r="B29874">
        <v>0.83199999999999996</v>
      </c>
      <c r="C29874">
        <v>0.45475399999999999</v>
      </c>
      <c r="D29874">
        <v>-0.76066659999999997</v>
      </c>
      <c r="E29874">
        <v>-4.9630000000000001</v>
      </c>
      <c r="F29874">
        <v>-4.1955689999999997E-2</v>
      </c>
      <c r="G29874" s="1" t="s">
        <v>51152</v>
      </c>
      <c r="H29874" s="1" t="s">
        <v>51153</v>
      </c>
    </row>
    <row r="29875" spans="1:8" x14ac:dyDescent="0.2">
      <c r="A29875" s="1" t="s">
        <v>60930</v>
      </c>
      <c r="B29875">
        <v>0.83199999999999996</v>
      </c>
      <c r="C29875">
        <v>0.454766</v>
      </c>
      <c r="D29875">
        <v>-0.76064580000000004</v>
      </c>
      <c r="E29875">
        <v>-4.9630000000000001</v>
      </c>
      <c r="F29875">
        <v>-4.1350900000000003E-2</v>
      </c>
      <c r="G29875" s="1" t="s">
        <v>15</v>
      </c>
      <c r="H29875" s="1" t="s">
        <v>15</v>
      </c>
    </row>
    <row r="29876" spans="1:8" x14ac:dyDescent="0.2">
      <c r="A29876" s="1" t="s">
        <v>60931</v>
      </c>
      <c r="B29876">
        <v>0.83199999999999996</v>
      </c>
      <c r="C29876">
        <v>0.45483299999999999</v>
      </c>
      <c r="D29876">
        <v>0.76053119999999996</v>
      </c>
      <c r="E29876">
        <v>-4.9630000000000001</v>
      </c>
      <c r="F29876">
        <v>7.3108080000000006E-2</v>
      </c>
      <c r="G29876" s="1" t="s">
        <v>58380</v>
      </c>
      <c r="H29876" s="1" t="s">
        <v>58381</v>
      </c>
    </row>
    <row r="29877" spans="1:8" x14ac:dyDescent="0.2">
      <c r="A29877" s="1" t="s">
        <v>60932</v>
      </c>
      <c r="B29877">
        <v>0.83199999999999996</v>
      </c>
      <c r="C29877">
        <v>0.454841</v>
      </c>
      <c r="D29877">
        <v>0.76051679999999999</v>
      </c>
      <c r="E29877">
        <v>-4.9630000000000001</v>
      </c>
      <c r="F29877">
        <v>4.2698E-2</v>
      </c>
      <c r="G29877" s="1" t="s">
        <v>22465</v>
      </c>
      <c r="H29877" s="1" t="s">
        <v>22466</v>
      </c>
    </row>
    <row r="29878" spans="1:8" x14ac:dyDescent="0.2">
      <c r="A29878" s="1" t="s">
        <v>60933</v>
      </c>
      <c r="B29878">
        <v>0.83199999999999996</v>
      </c>
      <c r="C29878">
        <v>0.45484799999999997</v>
      </c>
      <c r="D29878">
        <v>-0.76050479999999998</v>
      </c>
      <c r="E29878">
        <v>-4.9630000000000001</v>
      </c>
      <c r="F29878">
        <v>-4.0639660000000001E-2</v>
      </c>
      <c r="G29878" s="1" t="s">
        <v>11351</v>
      </c>
      <c r="H29878" s="1" t="s">
        <v>11352</v>
      </c>
    </row>
    <row r="29879" spans="1:8" x14ac:dyDescent="0.2">
      <c r="A29879" s="1" t="s">
        <v>60934</v>
      </c>
      <c r="B29879">
        <v>0.83199999999999996</v>
      </c>
      <c r="C29879">
        <v>0.454874</v>
      </c>
      <c r="D29879">
        <v>0.76046150000000001</v>
      </c>
      <c r="E29879">
        <v>-4.9630000000000001</v>
      </c>
      <c r="F29879">
        <v>4.3397060000000001E-2</v>
      </c>
      <c r="G29879" s="1" t="s">
        <v>60935</v>
      </c>
      <c r="H29879" s="1" t="s">
        <v>60936</v>
      </c>
    </row>
    <row r="29880" spans="1:8" x14ac:dyDescent="0.2">
      <c r="A29880" s="1" t="s">
        <v>60937</v>
      </c>
      <c r="B29880">
        <v>0.83199999999999996</v>
      </c>
      <c r="C29880">
        <v>0.454874</v>
      </c>
      <c r="D29880">
        <v>0.76046049999999998</v>
      </c>
      <c r="E29880">
        <v>-4.9630000000000001</v>
      </c>
      <c r="F29880">
        <v>6.1875380000000001E-2</v>
      </c>
      <c r="G29880" s="1" t="s">
        <v>12438</v>
      </c>
      <c r="H29880" s="1" t="s">
        <v>12439</v>
      </c>
    </row>
    <row r="29881" spans="1:8" x14ac:dyDescent="0.2">
      <c r="A29881" s="1" t="s">
        <v>60938</v>
      </c>
      <c r="B29881">
        <v>0.83199999999999996</v>
      </c>
      <c r="C29881">
        <v>0.45489400000000002</v>
      </c>
      <c r="D29881">
        <v>0.76042710000000002</v>
      </c>
      <c r="E29881">
        <v>-4.9630000000000001</v>
      </c>
      <c r="F29881">
        <v>6.3520179999999996E-2</v>
      </c>
      <c r="G29881" s="1" t="s">
        <v>21450</v>
      </c>
      <c r="H29881" s="1" t="s">
        <v>21451</v>
      </c>
    </row>
    <row r="29882" spans="1:8" x14ac:dyDescent="0.2">
      <c r="A29882" s="1" t="s">
        <v>60939</v>
      </c>
      <c r="B29882">
        <v>0.83199999999999996</v>
      </c>
      <c r="C29882">
        <v>0.45491700000000002</v>
      </c>
      <c r="D29882">
        <v>-0.76038689999999998</v>
      </c>
      <c r="E29882">
        <v>-4.9630000000000001</v>
      </c>
      <c r="F29882">
        <v>-3.0734609999999999E-2</v>
      </c>
      <c r="G29882" s="1" t="s">
        <v>37358</v>
      </c>
      <c r="H29882" s="1" t="s">
        <v>37359</v>
      </c>
    </row>
    <row r="29883" spans="1:8" x14ac:dyDescent="0.2">
      <c r="A29883" s="1" t="s">
        <v>60940</v>
      </c>
      <c r="B29883">
        <v>0.83199999999999996</v>
      </c>
      <c r="C29883">
        <v>0.45494400000000002</v>
      </c>
      <c r="D29883">
        <v>-0.76034190000000001</v>
      </c>
      <c r="E29883">
        <v>-4.9630000000000001</v>
      </c>
      <c r="F29883">
        <v>-3.2955770000000002E-2</v>
      </c>
      <c r="G29883" s="1" t="s">
        <v>10559</v>
      </c>
      <c r="H29883" s="1" t="s">
        <v>10560</v>
      </c>
    </row>
    <row r="29884" spans="1:8" x14ac:dyDescent="0.2">
      <c r="A29884" s="1" t="s">
        <v>60941</v>
      </c>
      <c r="B29884">
        <v>0.83199999999999996</v>
      </c>
      <c r="C29884">
        <v>0.454953</v>
      </c>
      <c r="D29884">
        <v>-0.76032630000000001</v>
      </c>
      <c r="E29884">
        <v>-4.9630000000000001</v>
      </c>
      <c r="F29884">
        <v>-4.1781520000000003E-2</v>
      </c>
      <c r="G29884" s="1" t="s">
        <v>909</v>
      </c>
      <c r="H29884" s="1" t="s">
        <v>910</v>
      </c>
    </row>
    <row r="29885" spans="1:8" x14ac:dyDescent="0.2">
      <c r="A29885" s="1" t="s">
        <v>60942</v>
      </c>
      <c r="B29885">
        <v>0.83199999999999996</v>
      </c>
      <c r="C29885">
        <v>0.45496199999999998</v>
      </c>
      <c r="D29885">
        <v>-0.76031009999999999</v>
      </c>
      <c r="E29885">
        <v>-4.9630000000000001</v>
      </c>
      <c r="F29885">
        <v>-6.0567639999999999E-2</v>
      </c>
      <c r="G29885" s="1" t="s">
        <v>60943</v>
      </c>
      <c r="H29885" s="1" t="s">
        <v>60944</v>
      </c>
    </row>
    <row r="29886" spans="1:8" x14ac:dyDescent="0.2">
      <c r="A29886" s="1" t="s">
        <v>60945</v>
      </c>
      <c r="B29886">
        <v>0.83199999999999996</v>
      </c>
      <c r="C29886">
        <v>0.45497199999999999</v>
      </c>
      <c r="D29886">
        <v>0.76029389999999997</v>
      </c>
      <c r="E29886">
        <v>-4.9630000000000001</v>
      </c>
      <c r="F29886">
        <v>0.10896654</v>
      </c>
      <c r="G29886" s="1" t="s">
        <v>15</v>
      </c>
      <c r="H29886" s="1" t="s">
        <v>15</v>
      </c>
    </row>
    <row r="29887" spans="1:8" x14ac:dyDescent="0.2">
      <c r="A29887" s="1" t="s">
        <v>60946</v>
      </c>
      <c r="B29887">
        <v>0.83199999999999996</v>
      </c>
      <c r="C29887">
        <v>0.45497599999999999</v>
      </c>
      <c r="D29887">
        <v>0.76028680000000004</v>
      </c>
      <c r="E29887">
        <v>-4.9630000000000001</v>
      </c>
      <c r="F29887">
        <v>6.9388720000000001E-2</v>
      </c>
      <c r="G29887" s="1" t="s">
        <v>60947</v>
      </c>
      <c r="H29887" s="1" t="s">
        <v>60948</v>
      </c>
    </row>
    <row r="29888" spans="1:8" x14ac:dyDescent="0.2">
      <c r="A29888" s="1" t="s">
        <v>60949</v>
      </c>
      <c r="B29888">
        <v>0.83199999999999996</v>
      </c>
      <c r="C29888">
        <v>0.45501799999999998</v>
      </c>
      <c r="D29888">
        <v>-0.76021530000000004</v>
      </c>
      <c r="E29888">
        <v>-4.9630000000000001</v>
      </c>
      <c r="F29888">
        <v>-5.8550119999999997E-2</v>
      </c>
      <c r="G29888" s="1" t="s">
        <v>6084</v>
      </c>
      <c r="H29888" s="1" t="s">
        <v>6085</v>
      </c>
    </row>
    <row r="29889" spans="1:8" x14ac:dyDescent="0.2">
      <c r="A29889" s="1" t="s">
        <v>60950</v>
      </c>
      <c r="B29889">
        <v>0.83199999999999996</v>
      </c>
      <c r="C29889">
        <v>0.45503199999999999</v>
      </c>
      <c r="D29889">
        <v>-0.76019080000000006</v>
      </c>
      <c r="E29889">
        <v>-4.9630000000000001</v>
      </c>
      <c r="F29889">
        <v>-0.13478287</v>
      </c>
      <c r="G29889" s="1" t="s">
        <v>2199</v>
      </c>
      <c r="H29889" s="1" t="s">
        <v>2200</v>
      </c>
    </row>
    <row r="29890" spans="1:8" x14ac:dyDescent="0.2">
      <c r="A29890" s="1" t="s">
        <v>60951</v>
      </c>
      <c r="B29890">
        <v>0.83199999999999996</v>
      </c>
      <c r="C29890">
        <v>0.45503900000000003</v>
      </c>
      <c r="D29890">
        <v>-0.76017880000000004</v>
      </c>
      <c r="E29890">
        <v>-4.9630000000000001</v>
      </c>
      <c r="F29890">
        <v>-6.0990250000000003E-2</v>
      </c>
      <c r="G29890" s="1" t="s">
        <v>21833</v>
      </c>
      <c r="H29890" s="1" t="s">
        <v>21834</v>
      </c>
    </row>
    <row r="29891" spans="1:8" x14ac:dyDescent="0.2">
      <c r="A29891" s="1" t="s">
        <v>60952</v>
      </c>
      <c r="B29891">
        <v>0.83199999999999996</v>
      </c>
      <c r="C29891">
        <v>0.45504099999999997</v>
      </c>
      <c r="D29891">
        <v>0.76017619999999997</v>
      </c>
      <c r="E29891">
        <v>-4.9630000000000001</v>
      </c>
      <c r="F29891">
        <v>3.8422119999999997E-2</v>
      </c>
      <c r="G29891" s="1" t="s">
        <v>2492</v>
      </c>
      <c r="H29891" s="1" t="s">
        <v>2493</v>
      </c>
    </row>
    <row r="29892" spans="1:8" x14ac:dyDescent="0.2">
      <c r="A29892" s="1" t="s">
        <v>60953</v>
      </c>
      <c r="B29892">
        <v>0.83199999999999996</v>
      </c>
      <c r="C29892">
        <v>0.455069</v>
      </c>
      <c r="D29892">
        <v>-0.76012780000000002</v>
      </c>
      <c r="E29892">
        <v>-4.9630000000000001</v>
      </c>
      <c r="F29892">
        <v>-6.1974179999999997E-2</v>
      </c>
      <c r="G29892" s="1" t="s">
        <v>60954</v>
      </c>
      <c r="H29892" s="1" t="s">
        <v>60955</v>
      </c>
    </row>
    <row r="29893" spans="1:8" x14ac:dyDescent="0.2">
      <c r="A29893" s="1" t="s">
        <v>60956</v>
      </c>
      <c r="B29893">
        <v>0.83199999999999996</v>
      </c>
      <c r="C29893">
        <v>0.45514100000000002</v>
      </c>
      <c r="D29893">
        <v>-0.76000440000000002</v>
      </c>
      <c r="E29893">
        <v>-4.9640000000000004</v>
      </c>
      <c r="F29893">
        <v>-5.835311E-2</v>
      </c>
      <c r="G29893" s="1" t="s">
        <v>60957</v>
      </c>
      <c r="H29893" s="1" t="s">
        <v>60958</v>
      </c>
    </row>
    <row r="29894" spans="1:8" x14ac:dyDescent="0.2">
      <c r="A29894" s="1" t="s">
        <v>60959</v>
      </c>
      <c r="B29894">
        <v>0.83199999999999996</v>
      </c>
      <c r="C29894">
        <v>0.455148</v>
      </c>
      <c r="D29894">
        <v>-0.75999300000000003</v>
      </c>
      <c r="E29894">
        <v>-4.9640000000000004</v>
      </c>
      <c r="F29894">
        <v>-4.5490530000000001E-2</v>
      </c>
      <c r="G29894" s="1" t="s">
        <v>22421</v>
      </c>
      <c r="H29894" s="1" t="s">
        <v>22422</v>
      </c>
    </row>
    <row r="29895" spans="1:8" x14ac:dyDescent="0.2">
      <c r="A29895" s="1" t="s">
        <v>60960</v>
      </c>
      <c r="B29895">
        <v>0.83299999999999996</v>
      </c>
      <c r="C29895">
        <v>0.45520500000000003</v>
      </c>
      <c r="D29895">
        <v>-0.75989629999999997</v>
      </c>
      <c r="E29895">
        <v>-4.9640000000000004</v>
      </c>
      <c r="F29895">
        <v>-3.8276879999999999E-2</v>
      </c>
      <c r="G29895" s="1" t="s">
        <v>15</v>
      </c>
      <c r="H29895" s="1" t="s">
        <v>15</v>
      </c>
    </row>
    <row r="29896" spans="1:8" x14ac:dyDescent="0.2">
      <c r="A29896" s="1" t="s">
        <v>60961</v>
      </c>
      <c r="B29896">
        <v>0.83299999999999996</v>
      </c>
      <c r="C29896">
        <v>0.45522499999999999</v>
      </c>
      <c r="D29896">
        <v>-0.75986209999999998</v>
      </c>
      <c r="E29896">
        <v>-4.9640000000000004</v>
      </c>
      <c r="F29896">
        <v>-3.27152E-2</v>
      </c>
      <c r="G29896" s="1" t="s">
        <v>51236</v>
      </c>
      <c r="H29896" s="1" t="s">
        <v>51237</v>
      </c>
    </row>
    <row r="29897" spans="1:8" x14ac:dyDescent="0.2">
      <c r="A29897" s="1" t="s">
        <v>60962</v>
      </c>
      <c r="B29897">
        <v>0.83299999999999996</v>
      </c>
      <c r="C29897">
        <v>0.455231</v>
      </c>
      <c r="D29897">
        <v>-0.75985119999999995</v>
      </c>
      <c r="E29897">
        <v>-4.9640000000000004</v>
      </c>
      <c r="F29897">
        <v>-4.5067540000000003E-2</v>
      </c>
      <c r="G29897" s="1" t="s">
        <v>2310</v>
      </c>
      <c r="H29897" s="1" t="s">
        <v>2311</v>
      </c>
    </row>
    <row r="29898" spans="1:8" x14ac:dyDescent="0.2">
      <c r="A29898" s="1" t="s">
        <v>60963</v>
      </c>
      <c r="B29898">
        <v>0.83299999999999996</v>
      </c>
      <c r="C29898">
        <v>0.45523599999999997</v>
      </c>
      <c r="D29898">
        <v>0.75984320000000005</v>
      </c>
      <c r="E29898">
        <v>-4.9640000000000004</v>
      </c>
      <c r="F29898">
        <v>6.5984790000000001E-2</v>
      </c>
      <c r="G29898" s="1" t="s">
        <v>55891</v>
      </c>
      <c r="H29898" s="1" t="s">
        <v>55892</v>
      </c>
    </row>
    <row r="29899" spans="1:8" x14ac:dyDescent="0.2">
      <c r="A29899" s="1" t="s">
        <v>60964</v>
      </c>
      <c r="B29899">
        <v>0.83299999999999996</v>
      </c>
      <c r="C29899">
        <v>0.45526299999999997</v>
      </c>
      <c r="D29899">
        <v>-0.75979779999999997</v>
      </c>
      <c r="E29899">
        <v>-4.9640000000000004</v>
      </c>
      <c r="F29899">
        <v>-8.8179240000000006E-2</v>
      </c>
      <c r="G29899" s="1" t="s">
        <v>60965</v>
      </c>
      <c r="H29899" s="1" t="s">
        <v>60966</v>
      </c>
    </row>
    <row r="29900" spans="1:8" x14ac:dyDescent="0.2">
      <c r="A29900" s="1" t="s">
        <v>60967</v>
      </c>
      <c r="B29900">
        <v>0.83299999999999996</v>
      </c>
      <c r="C29900">
        <v>0.45526800000000001</v>
      </c>
      <c r="D29900">
        <v>-0.75978769999999995</v>
      </c>
      <c r="E29900">
        <v>-4.9640000000000004</v>
      </c>
      <c r="F29900">
        <v>-6.1426130000000002E-2</v>
      </c>
      <c r="G29900" s="1" t="s">
        <v>58038</v>
      </c>
      <c r="H29900" s="1" t="s">
        <v>58039</v>
      </c>
    </row>
    <row r="29901" spans="1:8" x14ac:dyDescent="0.2">
      <c r="A29901" s="1" t="s">
        <v>60968</v>
      </c>
      <c r="B29901">
        <v>0.83299999999999996</v>
      </c>
      <c r="C29901">
        <v>0.45527400000000001</v>
      </c>
      <c r="D29901">
        <v>0.7597777</v>
      </c>
      <c r="E29901">
        <v>-4.9640000000000004</v>
      </c>
      <c r="F29901">
        <v>5.5362969999999997E-2</v>
      </c>
      <c r="G29901" s="1" t="s">
        <v>23829</v>
      </c>
      <c r="H29901" s="1" t="s">
        <v>23830</v>
      </c>
    </row>
    <row r="29902" spans="1:8" x14ac:dyDescent="0.2">
      <c r="A29902" s="1" t="s">
        <v>60969</v>
      </c>
      <c r="B29902">
        <v>0.83299999999999996</v>
      </c>
      <c r="C29902">
        <v>0.45535399999999998</v>
      </c>
      <c r="D29902">
        <v>0.75964120000000002</v>
      </c>
      <c r="E29902">
        <v>-4.9640000000000004</v>
      </c>
      <c r="F29902">
        <v>9.7013299999999997E-2</v>
      </c>
      <c r="G29902" s="1" t="s">
        <v>27323</v>
      </c>
      <c r="H29902" s="1" t="s">
        <v>27324</v>
      </c>
    </row>
    <row r="29903" spans="1:8" x14ac:dyDescent="0.2">
      <c r="A29903" s="1" t="s">
        <v>60970</v>
      </c>
      <c r="B29903">
        <v>0.83299999999999996</v>
      </c>
      <c r="C29903">
        <v>0.45536599999999999</v>
      </c>
      <c r="D29903">
        <v>0.75962149999999995</v>
      </c>
      <c r="E29903">
        <v>-4.9640000000000004</v>
      </c>
      <c r="F29903">
        <v>4.4436829999999997E-2</v>
      </c>
      <c r="G29903" s="1" t="s">
        <v>18531</v>
      </c>
      <c r="H29903" s="1" t="s">
        <v>18532</v>
      </c>
    </row>
    <row r="29904" spans="1:8" x14ac:dyDescent="0.2">
      <c r="A29904" s="1" t="s">
        <v>60971</v>
      </c>
      <c r="B29904">
        <v>0.83299999999999996</v>
      </c>
      <c r="C29904">
        <v>0.45539299999999999</v>
      </c>
      <c r="D29904">
        <v>0.75957479999999999</v>
      </c>
      <c r="E29904">
        <v>-4.9640000000000004</v>
      </c>
      <c r="F29904">
        <v>8.2101519999999997E-2</v>
      </c>
      <c r="G29904" s="1" t="s">
        <v>60972</v>
      </c>
      <c r="H29904" s="1" t="s">
        <v>60973</v>
      </c>
    </row>
    <row r="29905" spans="1:8" x14ac:dyDescent="0.2">
      <c r="A29905" s="1" t="s">
        <v>60974</v>
      </c>
      <c r="B29905">
        <v>0.83299999999999996</v>
      </c>
      <c r="C29905">
        <v>0.45540700000000001</v>
      </c>
      <c r="D29905">
        <v>0.75955170000000005</v>
      </c>
      <c r="E29905">
        <v>-4.9640000000000004</v>
      </c>
      <c r="F29905">
        <v>3.6403030000000003E-2</v>
      </c>
      <c r="G29905" s="1" t="s">
        <v>60975</v>
      </c>
      <c r="H29905" s="1" t="s">
        <v>60976</v>
      </c>
    </row>
    <row r="29906" spans="1:8" x14ac:dyDescent="0.2">
      <c r="A29906" s="1" t="s">
        <v>60977</v>
      </c>
      <c r="B29906">
        <v>0.83299999999999996</v>
      </c>
      <c r="C29906">
        <v>0.455428</v>
      </c>
      <c r="D29906">
        <v>0.75951590000000002</v>
      </c>
      <c r="E29906">
        <v>-4.9640000000000004</v>
      </c>
      <c r="F29906">
        <v>5.0807310000000001E-2</v>
      </c>
      <c r="G29906" s="1" t="s">
        <v>44029</v>
      </c>
      <c r="H29906" s="1" t="s">
        <v>44030</v>
      </c>
    </row>
    <row r="29907" spans="1:8" x14ac:dyDescent="0.2">
      <c r="A29907" s="1" t="s">
        <v>60978</v>
      </c>
      <c r="B29907">
        <v>0.83299999999999996</v>
      </c>
      <c r="C29907">
        <v>0.45543400000000001</v>
      </c>
      <c r="D29907">
        <v>-0.75950589999999996</v>
      </c>
      <c r="E29907">
        <v>-4.9640000000000004</v>
      </c>
      <c r="F29907">
        <v>-4.5882249999999999E-2</v>
      </c>
      <c r="G29907" s="1" t="s">
        <v>26484</v>
      </c>
      <c r="H29907" s="1" t="s">
        <v>26485</v>
      </c>
    </row>
    <row r="29908" spans="1:8" x14ac:dyDescent="0.2">
      <c r="A29908" s="1" t="s">
        <v>60979</v>
      </c>
      <c r="B29908">
        <v>0.83299999999999996</v>
      </c>
      <c r="C29908">
        <v>0.45544400000000002</v>
      </c>
      <c r="D29908">
        <v>-0.75948760000000004</v>
      </c>
      <c r="E29908">
        <v>-4.9640000000000004</v>
      </c>
      <c r="F29908">
        <v>-4.7170980000000001E-2</v>
      </c>
      <c r="G29908" s="1" t="s">
        <v>55861</v>
      </c>
      <c r="H29908" s="1" t="s">
        <v>55862</v>
      </c>
    </row>
    <row r="29909" spans="1:8" x14ac:dyDescent="0.2">
      <c r="A29909" s="1" t="s">
        <v>60980</v>
      </c>
      <c r="B29909">
        <v>0.83299999999999996</v>
      </c>
      <c r="C29909">
        <v>0.45549600000000001</v>
      </c>
      <c r="D29909">
        <v>-0.75939869999999998</v>
      </c>
      <c r="E29909">
        <v>-4.9640000000000004</v>
      </c>
      <c r="F29909">
        <v>-4.7708830000000001E-2</v>
      </c>
      <c r="G29909" s="1" t="s">
        <v>60981</v>
      </c>
      <c r="H29909" s="1" t="s">
        <v>60982</v>
      </c>
    </row>
    <row r="29910" spans="1:8" x14ac:dyDescent="0.2">
      <c r="A29910" s="1" t="s">
        <v>60983</v>
      </c>
      <c r="B29910">
        <v>0.83299999999999996</v>
      </c>
      <c r="C29910">
        <v>0.45551700000000001</v>
      </c>
      <c r="D29910">
        <v>-0.75936420000000004</v>
      </c>
      <c r="E29910">
        <v>-4.9640000000000004</v>
      </c>
      <c r="F29910">
        <v>-4.4151919999999997E-2</v>
      </c>
      <c r="G29910" s="1" t="s">
        <v>15</v>
      </c>
      <c r="H29910" s="1" t="s">
        <v>15</v>
      </c>
    </row>
    <row r="29911" spans="1:8" x14ac:dyDescent="0.2">
      <c r="A29911" s="1" t="s">
        <v>60984</v>
      </c>
      <c r="B29911">
        <v>0.83299999999999996</v>
      </c>
      <c r="C29911">
        <v>0.45553399999999999</v>
      </c>
      <c r="D29911">
        <v>-0.75933419999999996</v>
      </c>
      <c r="E29911">
        <v>-4.9640000000000004</v>
      </c>
      <c r="F29911">
        <v>-3.8318240000000003E-2</v>
      </c>
      <c r="G29911" s="1" t="s">
        <v>15</v>
      </c>
      <c r="H29911" s="1" t="s">
        <v>15</v>
      </c>
    </row>
    <row r="29912" spans="1:8" x14ac:dyDescent="0.2">
      <c r="A29912" s="1" t="s">
        <v>60985</v>
      </c>
      <c r="B29912">
        <v>0.83299999999999996</v>
      </c>
      <c r="C29912">
        <v>0.45558999999999999</v>
      </c>
      <c r="D29912">
        <v>-0.75923850000000004</v>
      </c>
      <c r="E29912">
        <v>-4.9640000000000004</v>
      </c>
      <c r="F29912">
        <v>-4.3148859999999997E-2</v>
      </c>
      <c r="G29912" s="1" t="s">
        <v>15</v>
      </c>
      <c r="H29912" s="1" t="s">
        <v>15</v>
      </c>
    </row>
    <row r="29913" spans="1:8" x14ac:dyDescent="0.2">
      <c r="A29913" s="1" t="s">
        <v>60986</v>
      </c>
      <c r="B29913">
        <v>0.83299999999999996</v>
      </c>
      <c r="C29913">
        <v>0.45559500000000003</v>
      </c>
      <c r="D29913">
        <v>-0.75923099999999999</v>
      </c>
      <c r="E29913">
        <v>-4.9640000000000004</v>
      </c>
      <c r="F29913">
        <v>-6.2330169999999997E-2</v>
      </c>
      <c r="G29913" s="1" t="s">
        <v>60987</v>
      </c>
      <c r="H29913" s="1" t="s">
        <v>60988</v>
      </c>
    </row>
    <row r="29914" spans="1:8" x14ac:dyDescent="0.2">
      <c r="A29914" s="1" t="s">
        <v>60989</v>
      </c>
      <c r="B29914">
        <v>0.83299999999999996</v>
      </c>
      <c r="C29914">
        <v>0.455619</v>
      </c>
      <c r="D29914">
        <v>0.75918909999999995</v>
      </c>
      <c r="E29914">
        <v>-4.9640000000000004</v>
      </c>
      <c r="F29914">
        <v>4.4165009999999998E-2</v>
      </c>
      <c r="G29914" s="1" t="s">
        <v>2698</v>
      </c>
      <c r="H29914" s="1" t="s">
        <v>2699</v>
      </c>
    </row>
    <row r="29915" spans="1:8" x14ac:dyDescent="0.2">
      <c r="A29915" s="1" t="s">
        <v>60990</v>
      </c>
      <c r="B29915">
        <v>0.83299999999999996</v>
      </c>
      <c r="C29915">
        <v>0.45565499999999998</v>
      </c>
      <c r="D29915">
        <v>0.75912769999999996</v>
      </c>
      <c r="E29915">
        <v>-4.9640000000000004</v>
      </c>
      <c r="F29915">
        <v>4.1693719999999997E-2</v>
      </c>
      <c r="G29915" s="1" t="s">
        <v>21326</v>
      </c>
      <c r="H29915" s="1" t="s">
        <v>21327</v>
      </c>
    </row>
    <row r="29916" spans="1:8" x14ac:dyDescent="0.2">
      <c r="A29916" s="1" t="s">
        <v>60991</v>
      </c>
      <c r="B29916">
        <v>0.83299999999999996</v>
      </c>
      <c r="C29916">
        <v>0.45565499999999998</v>
      </c>
      <c r="D29916">
        <v>-0.75912729999999995</v>
      </c>
      <c r="E29916">
        <v>-4.9640000000000004</v>
      </c>
      <c r="F29916">
        <v>-6.794153E-2</v>
      </c>
      <c r="G29916" s="1" t="s">
        <v>32293</v>
      </c>
      <c r="H29916" s="1" t="s">
        <v>32294</v>
      </c>
    </row>
    <row r="29917" spans="1:8" x14ac:dyDescent="0.2">
      <c r="A29917" s="1" t="s">
        <v>60992</v>
      </c>
      <c r="B29917">
        <v>0.83299999999999996</v>
      </c>
      <c r="C29917">
        <v>0.45567400000000002</v>
      </c>
      <c r="D29917">
        <v>0.75909530000000003</v>
      </c>
      <c r="E29917">
        <v>-4.9640000000000004</v>
      </c>
      <c r="F29917">
        <v>6.9165560000000001E-2</v>
      </c>
      <c r="G29917" s="1" t="s">
        <v>13246</v>
      </c>
      <c r="H29917" s="1" t="s">
        <v>13247</v>
      </c>
    </row>
    <row r="29918" spans="1:8" x14ac:dyDescent="0.2">
      <c r="A29918" s="1" t="s">
        <v>60993</v>
      </c>
      <c r="B29918">
        <v>0.83299999999999996</v>
      </c>
      <c r="C29918">
        <v>0.45572600000000002</v>
      </c>
      <c r="D29918">
        <v>0.7590074</v>
      </c>
      <c r="E29918">
        <v>-4.9640000000000004</v>
      </c>
      <c r="F29918">
        <v>4.9754729999999997E-2</v>
      </c>
      <c r="G29918" s="1" t="s">
        <v>21230</v>
      </c>
      <c r="H29918" s="1" t="s">
        <v>21231</v>
      </c>
    </row>
    <row r="29919" spans="1:8" x14ac:dyDescent="0.2">
      <c r="A29919" s="1" t="s">
        <v>60994</v>
      </c>
      <c r="B29919">
        <v>0.83299999999999996</v>
      </c>
      <c r="C29919">
        <v>0.455737</v>
      </c>
      <c r="D29919">
        <v>0.75898739999999998</v>
      </c>
      <c r="E29919">
        <v>-4.9640000000000004</v>
      </c>
      <c r="F29919">
        <v>4.8320689999999999E-2</v>
      </c>
      <c r="G29919" s="1" t="s">
        <v>15</v>
      </c>
      <c r="H29919" s="1" t="s">
        <v>15</v>
      </c>
    </row>
    <row r="29920" spans="1:8" x14ac:dyDescent="0.2">
      <c r="A29920" s="1" t="s">
        <v>60995</v>
      </c>
      <c r="B29920">
        <v>0.83299999999999996</v>
      </c>
      <c r="C29920">
        <v>0.45574199999999998</v>
      </c>
      <c r="D29920">
        <v>0.75897890000000001</v>
      </c>
      <c r="E29920">
        <v>-4.9640000000000004</v>
      </c>
      <c r="F29920">
        <v>7.0570499999999994E-2</v>
      </c>
      <c r="G29920" s="1" t="s">
        <v>20092</v>
      </c>
      <c r="H29920" s="1" t="s">
        <v>20093</v>
      </c>
    </row>
    <row r="29921" spans="1:8" x14ac:dyDescent="0.2">
      <c r="A29921" s="1" t="s">
        <v>60996</v>
      </c>
      <c r="B29921">
        <v>0.83299999999999996</v>
      </c>
      <c r="C29921">
        <v>0.45577800000000002</v>
      </c>
      <c r="D29921">
        <v>-0.75891889999999995</v>
      </c>
      <c r="E29921">
        <v>-4.9640000000000004</v>
      </c>
      <c r="F29921">
        <v>-4.3901320000000001E-2</v>
      </c>
      <c r="G29921" s="1" t="s">
        <v>33212</v>
      </c>
      <c r="H29921" s="1" t="s">
        <v>33213</v>
      </c>
    </row>
    <row r="29922" spans="1:8" x14ac:dyDescent="0.2">
      <c r="A29922" s="1" t="s">
        <v>60997</v>
      </c>
      <c r="B29922">
        <v>0.83299999999999996</v>
      </c>
      <c r="C29922">
        <v>0.45578000000000002</v>
      </c>
      <c r="D29922">
        <v>-0.75891560000000002</v>
      </c>
      <c r="E29922">
        <v>-4.9640000000000004</v>
      </c>
      <c r="F29922">
        <v>-5.0208559999999999E-2</v>
      </c>
      <c r="G29922" s="1" t="s">
        <v>9110</v>
      </c>
      <c r="H29922" s="1" t="s">
        <v>9111</v>
      </c>
    </row>
    <row r="29923" spans="1:8" x14ac:dyDescent="0.2">
      <c r="A29923" s="1" t="s">
        <v>60998</v>
      </c>
      <c r="B29923">
        <v>0.83299999999999996</v>
      </c>
      <c r="C29923">
        <v>0.45578999999999997</v>
      </c>
      <c r="D29923">
        <v>-0.75889709999999999</v>
      </c>
      <c r="E29923">
        <v>-4.9640000000000004</v>
      </c>
      <c r="F29923">
        <v>-5.4910199999999999E-2</v>
      </c>
      <c r="G29923" s="1" t="s">
        <v>46488</v>
      </c>
      <c r="H29923" s="1" t="s">
        <v>46489</v>
      </c>
    </row>
    <row r="29924" spans="1:8" x14ac:dyDescent="0.2">
      <c r="A29924" s="1" t="s">
        <v>60999</v>
      </c>
      <c r="B29924">
        <v>0.83299999999999996</v>
      </c>
      <c r="C29924">
        <v>0.455814</v>
      </c>
      <c r="D29924">
        <v>-0.75885769999999997</v>
      </c>
      <c r="E29924">
        <v>-4.9640000000000004</v>
      </c>
      <c r="F29924">
        <v>-4.839483E-2</v>
      </c>
      <c r="G29924" s="1" t="s">
        <v>15</v>
      </c>
      <c r="H29924" s="1" t="s">
        <v>15</v>
      </c>
    </row>
    <row r="29925" spans="1:8" x14ac:dyDescent="0.2">
      <c r="A29925" s="1" t="s">
        <v>61000</v>
      </c>
      <c r="B29925">
        <v>0.83299999999999996</v>
      </c>
      <c r="C29925">
        <v>0.45583800000000002</v>
      </c>
      <c r="D29925">
        <v>0.75881520000000002</v>
      </c>
      <c r="E29925">
        <v>-4.9640000000000004</v>
      </c>
      <c r="F29925">
        <v>0.20022551</v>
      </c>
      <c r="G29925" s="1" t="s">
        <v>15</v>
      </c>
      <c r="H29925" s="1" t="s">
        <v>15</v>
      </c>
    </row>
    <row r="29926" spans="1:8" x14ac:dyDescent="0.2">
      <c r="A29926" s="1" t="s">
        <v>61001</v>
      </c>
      <c r="B29926">
        <v>0.83299999999999996</v>
      </c>
      <c r="C29926">
        <v>0.45584799999999998</v>
      </c>
      <c r="D29926">
        <v>-0.75879920000000001</v>
      </c>
      <c r="E29926">
        <v>-4.9640000000000004</v>
      </c>
      <c r="F29926">
        <v>-7.8829460000000004E-2</v>
      </c>
      <c r="G29926" s="1" t="s">
        <v>61002</v>
      </c>
      <c r="H29926" s="1" t="s">
        <v>61003</v>
      </c>
    </row>
    <row r="29927" spans="1:8" x14ac:dyDescent="0.2">
      <c r="A29927" s="1" t="s">
        <v>61004</v>
      </c>
      <c r="B29927">
        <v>0.83299999999999996</v>
      </c>
      <c r="C29927">
        <v>0.45585100000000001</v>
      </c>
      <c r="D29927">
        <v>-0.7587933</v>
      </c>
      <c r="E29927">
        <v>-4.9640000000000004</v>
      </c>
      <c r="F29927">
        <v>-4.6014039999999999E-2</v>
      </c>
      <c r="G29927" s="1" t="s">
        <v>61005</v>
      </c>
      <c r="H29927" s="1" t="s">
        <v>61006</v>
      </c>
    </row>
    <row r="29928" spans="1:8" x14ac:dyDescent="0.2">
      <c r="A29928" s="1" t="s">
        <v>61007</v>
      </c>
      <c r="B29928">
        <v>0.83299999999999996</v>
      </c>
      <c r="C29928">
        <v>0.45587</v>
      </c>
      <c r="D29928">
        <v>-0.75876209999999999</v>
      </c>
      <c r="E29928">
        <v>-4.9640000000000004</v>
      </c>
      <c r="F29928">
        <v>-4.2880410000000001E-2</v>
      </c>
      <c r="G29928" s="1" t="s">
        <v>24893</v>
      </c>
      <c r="H29928" s="1" t="s">
        <v>24894</v>
      </c>
    </row>
    <row r="29929" spans="1:8" x14ac:dyDescent="0.2">
      <c r="A29929" s="1" t="s">
        <v>61008</v>
      </c>
      <c r="B29929">
        <v>0.83299999999999996</v>
      </c>
      <c r="C29929">
        <v>0.45589600000000002</v>
      </c>
      <c r="D29929">
        <v>-0.75871750000000004</v>
      </c>
      <c r="E29929">
        <v>-4.9640000000000004</v>
      </c>
      <c r="F29929">
        <v>-6.127896E-2</v>
      </c>
      <c r="G29929" s="1" t="s">
        <v>61009</v>
      </c>
      <c r="H29929" s="1" t="s">
        <v>61010</v>
      </c>
    </row>
    <row r="29930" spans="1:8" x14ac:dyDescent="0.2">
      <c r="A29930" s="1" t="s">
        <v>61011</v>
      </c>
      <c r="B29930">
        <v>0.83299999999999996</v>
      </c>
      <c r="C29930">
        <v>0.45590199999999997</v>
      </c>
      <c r="D29930">
        <v>-0.75870629999999994</v>
      </c>
      <c r="E29930">
        <v>-4.9640000000000004</v>
      </c>
      <c r="F29930">
        <v>-5.0769340000000003E-2</v>
      </c>
      <c r="G29930" s="1" t="s">
        <v>61012</v>
      </c>
      <c r="H29930" s="1" t="s">
        <v>61013</v>
      </c>
    </row>
    <row r="29931" spans="1:8" x14ac:dyDescent="0.2">
      <c r="A29931" s="1" t="s">
        <v>61014</v>
      </c>
      <c r="B29931">
        <v>0.83299999999999996</v>
      </c>
      <c r="C29931">
        <v>0.45590799999999998</v>
      </c>
      <c r="D29931">
        <v>-0.75869699999999995</v>
      </c>
      <c r="E29931">
        <v>-4.9640000000000004</v>
      </c>
      <c r="F29931">
        <v>-4.0719980000000003E-2</v>
      </c>
      <c r="G29931" s="1" t="s">
        <v>19248</v>
      </c>
      <c r="H29931" s="1" t="s">
        <v>19249</v>
      </c>
    </row>
    <row r="29932" spans="1:8" x14ac:dyDescent="0.2">
      <c r="A29932" s="1" t="s">
        <v>61015</v>
      </c>
      <c r="B29932">
        <v>0.83299999999999996</v>
      </c>
      <c r="C29932">
        <v>0.45591100000000001</v>
      </c>
      <c r="D29932">
        <v>-0.75869109999999995</v>
      </c>
      <c r="E29932">
        <v>-4.9640000000000004</v>
      </c>
      <c r="F29932">
        <v>-6.5281240000000004E-2</v>
      </c>
      <c r="G29932" s="1" t="s">
        <v>61016</v>
      </c>
      <c r="H29932" s="1" t="s">
        <v>61017</v>
      </c>
    </row>
    <row r="29933" spans="1:8" x14ac:dyDescent="0.2">
      <c r="A29933" s="1" t="s">
        <v>61018</v>
      </c>
      <c r="B29933">
        <v>0.83299999999999996</v>
      </c>
      <c r="C29933">
        <v>0.45595599999999997</v>
      </c>
      <c r="D29933">
        <v>0.75861500000000004</v>
      </c>
      <c r="E29933">
        <v>-4.9640000000000004</v>
      </c>
      <c r="F29933">
        <v>3.6362829999999999E-2</v>
      </c>
      <c r="G29933" s="1" t="s">
        <v>60121</v>
      </c>
      <c r="H29933" s="1" t="s">
        <v>60122</v>
      </c>
    </row>
    <row r="29934" spans="1:8" x14ac:dyDescent="0.2">
      <c r="A29934" s="1" t="s">
        <v>61019</v>
      </c>
      <c r="B29934">
        <v>0.83299999999999996</v>
      </c>
      <c r="C29934">
        <v>0.455959</v>
      </c>
      <c r="D29934">
        <v>-0.7586096</v>
      </c>
      <c r="E29934">
        <v>-4.9640000000000004</v>
      </c>
      <c r="F29934">
        <v>-4.221283E-2</v>
      </c>
      <c r="G29934" s="1" t="s">
        <v>61020</v>
      </c>
      <c r="H29934" s="1" t="s">
        <v>61021</v>
      </c>
    </row>
    <row r="29935" spans="1:8" x14ac:dyDescent="0.2">
      <c r="A29935" s="1" t="s">
        <v>61022</v>
      </c>
      <c r="B29935">
        <v>0.83299999999999996</v>
      </c>
      <c r="C29935">
        <v>0.45605099999999998</v>
      </c>
      <c r="D29935">
        <v>-0.75845359999999995</v>
      </c>
      <c r="E29935">
        <v>-4.9640000000000004</v>
      </c>
      <c r="F29935">
        <v>-5.474913E-2</v>
      </c>
      <c r="G29935" s="1" t="s">
        <v>61023</v>
      </c>
      <c r="H29935" s="1" t="s">
        <v>61024</v>
      </c>
    </row>
    <row r="29936" spans="1:8" x14ac:dyDescent="0.2">
      <c r="A29936" s="1" t="s">
        <v>61025</v>
      </c>
      <c r="B29936">
        <v>0.83299999999999996</v>
      </c>
      <c r="C29936">
        <v>0.45606200000000002</v>
      </c>
      <c r="D29936">
        <v>0.75843389999999999</v>
      </c>
      <c r="E29936">
        <v>-4.9640000000000004</v>
      </c>
      <c r="F29936">
        <v>5.2804770000000001E-2</v>
      </c>
      <c r="G29936" s="1" t="s">
        <v>15</v>
      </c>
      <c r="H29936" s="1" t="s">
        <v>15</v>
      </c>
    </row>
    <row r="29937" spans="1:8" x14ac:dyDescent="0.2">
      <c r="A29937" s="1" t="s">
        <v>61026</v>
      </c>
      <c r="B29937">
        <v>0.83299999999999996</v>
      </c>
      <c r="C29937">
        <v>0.45607300000000001</v>
      </c>
      <c r="D29937">
        <v>0.75841539999999996</v>
      </c>
      <c r="E29937">
        <v>-4.9640000000000004</v>
      </c>
      <c r="F29937">
        <v>4.3989100000000003E-2</v>
      </c>
      <c r="G29937" s="1" t="s">
        <v>32529</v>
      </c>
      <c r="H29937" s="1" t="s">
        <v>32530</v>
      </c>
    </row>
    <row r="29938" spans="1:8" x14ac:dyDescent="0.2">
      <c r="A29938" s="1" t="s">
        <v>61027</v>
      </c>
      <c r="B29938">
        <v>0.83299999999999996</v>
      </c>
      <c r="C29938">
        <v>0.45607799999999998</v>
      </c>
      <c r="D29938">
        <v>-0.75840589999999997</v>
      </c>
      <c r="E29938">
        <v>-4.9640000000000004</v>
      </c>
      <c r="F29938">
        <v>-4.2356270000000001E-2</v>
      </c>
      <c r="G29938" s="1" t="s">
        <v>61028</v>
      </c>
      <c r="H29938" s="1" t="s">
        <v>61029</v>
      </c>
    </row>
    <row r="29939" spans="1:8" x14ac:dyDescent="0.2">
      <c r="A29939" s="1" t="s">
        <v>61030</v>
      </c>
      <c r="B29939">
        <v>0.83299999999999996</v>
      </c>
      <c r="C29939">
        <v>0.45609699999999997</v>
      </c>
      <c r="D29939">
        <v>0.75837410000000005</v>
      </c>
      <c r="E29939">
        <v>-4.9640000000000004</v>
      </c>
      <c r="F29939">
        <v>5.0374910000000002E-2</v>
      </c>
      <c r="G29939" s="1" t="s">
        <v>13606</v>
      </c>
      <c r="H29939" s="1" t="s">
        <v>13607</v>
      </c>
    </row>
    <row r="29940" spans="1:8" x14ac:dyDescent="0.2">
      <c r="A29940" s="1" t="s">
        <v>61031</v>
      </c>
      <c r="B29940">
        <v>0.83299999999999996</v>
      </c>
      <c r="C29940">
        <v>0.45610600000000001</v>
      </c>
      <c r="D29940">
        <v>-0.75835940000000002</v>
      </c>
      <c r="E29940">
        <v>-4.9640000000000004</v>
      </c>
      <c r="F29940">
        <v>-4.9609260000000002E-2</v>
      </c>
      <c r="G29940" s="1" t="s">
        <v>17467</v>
      </c>
      <c r="H29940" s="1" t="s">
        <v>17468</v>
      </c>
    </row>
    <row r="29941" spans="1:8" x14ac:dyDescent="0.2">
      <c r="A29941" s="1" t="s">
        <v>61032</v>
      </c>
      <c r="B29941">
        <v>0.83299999999999996</v>
      </c>
      <c r="C29941">
        <v>0.45613300000000001</v>
      </c>
      <c r="D29941">
        <v>-0.75831320000000002</v>
      </c>
      <c r="E29941">
        <v>-4.9640000000000004</v>
      </c>
      <c r="F29941">
        <v>-6.0868350000000002E-2</v>
      </c>
      <c r="G29941" s="1" t="s">
        <v>47395</v>
      </c>
      <c r="H29941" s="1" t="s">
        <v>47396</v>
      </c>
    </row>
    <row r="29942" spans="1:8" x14ac:dyDescent="0.2">
      <c r="A29942" s="1" t="s">
        <v>61033</v>
      </c>
      <c r="B29942">
        <v>0.83299999999999996</v>
      </c>
      <c r="C29942">
        <v>0.45613399999999998</v>
      </c>
      <c r="D29942">
        <v>0.75831099999999996</v>
      </c>
      <c r="E29942">
        <v>-4.9640000000000004</v>
      </c>
      <c r="F29942">
        <v>5.3857309999999999E-2</v>
      </c>
      <c r="G29942" s="1" t="s">
        <v>15</v>
      </c>
      <c r="H29942" s="1" t="s">
        <v>15</v>
      </c>
    </row>
    <row r="29943" spans="1:8" x14ac:dyDescent="0.2">
      <c r="A29943" s="1" t="s">
        <v>61034</v>
      </c>
      <c r="B29943">
        <v>0.83299999999999996</v>
      </c>
      <c r="C29943">
        <v>0.456173</v>
      </c>
      <c r="D29943">
        <v>-0.75824400000000003</v>
      </c>
      <c r="E29943">
        <v>-4.9640000000000004</v>
      </c>
      <c r="F29943">
        <v>-4.8462289999999998E-2</v>
      </c>
      <c r="G29943" s="1" t="s">
        <v>15</v>
      </c>
      <c r="H29943" s="1" t="s">
        <v>15</v>
      </c>
    </row>
    <row r="29944" spans="1:8" x14ac:dyDescent="0.2">
      <c r="A29944" s="1" t="s">
        <v>61035</v>
      </c>
      <c r="B29944">
        <v>0.83299999999999996</v>
      </c>
      <c r="C29944">
        <v>0.456175</v>
      </c>
      <c r="D29944">
        <v>0.75824210000000003</v>
      </c>
      <c r="E29944">
        <v>-4.9640000000000004</v>
      </c>
      <c r="F29944">
        <v>3.9045049999999998E-2</v>
      </c>
      <c r="G29944" s="1" t="s">
        <v>15</v>
      </c>
      <c r="H29944" s="1" t="s">
        <v>15</v>
      </c>
    </row>
    <row r="29945" spans="1:8" x14ac:dyDescent="0.2">
      <c r="A29945" s="1" t="s">
        <v>61036</v>
      </c>
      <c r="B29945">
        <v>0.83299999999999996</v>
      </c>
      <c r="C29945">
        <v>0.45619100000000001</v>
      </c>
      <c r="D29945">
        <v>0.75821380000000005</v>
      </c>
      <c r="E29945">
        <v>-4.9640000000000004</v>
      </c>
      <c r="F29945">
        <v>8.5530819999999994E-2</v>
      </c>
      <c r="G29945" s="1" t="s">
        <v>15</v>
      </c>
      <c r="H29945" s="1" t="s">
        <v>15</v>
      </c>
    </row>
    <row r="29946" spans="1:8" x14ac:dyDescent="0.2">
      <c r="A29946" s="1" t="s">
        <v>61037</v>
      </c>
      <c r="B29946">
        <v>0.83299999999999996</v>
      </c>
      <c r="C29946">
        <v>0.456206</v>
      </c>
      <c r="D29946">
        <v>-0.75818909999999995</v>
      </c>
      <c r="E29946">
        <v>-4.9640000000000004</v>
      </c>
      <c r="F29946">
        <v>-5.2299850000000002E-2</v>
      </c>
      <c r="G29946" s="1" t="s">
        <v>15</v>
      </c>
      <c r="H29946" s="1" t="s">
        <v>15</v>
      </c>
    </row>
    <row r="29947" spans="1:8" x14ac:dyDescent="0.2">
      <c r="A29947" s="1" t="s">
        <v>61038</v>
      </c>
      <c r="B29947">
        <v>0.83299999999999996</v>
      </c>
      <c r="C29947">
        <v>0.45623200000000003</v>
      </c>
      <c r="D29947">
        <v>-0.75814360000000003</v>
      </c>
      <c r="E29947">
        <v>-4.9649999999999999</v>
      </c>
      <c r="F29947">
        <v>-6.6706489999999993E-2</v>
      </c>
      <c r="G29947" s="1" t="s">
        <v>61039</v>
      </c>
      <c r="H29947" s="1" t="s">
        <v>61040</v>
      </c>
    </row>
    <row r="29948" spans="1:8" x14ac:dyDescent="0.2">
      <c r="A29948" s="1" t="s">
        <v>61041</v>
      </c>
      <c r="B29948">
        <v>0.83299999999999996</v>
      </c>
      <c r="C29948">
        <v>0.45623599999999997</v>
      </c>
      <c r="D29948">
        <v>0.75813799999999998</v>
      </c>
      <c r="E29948">
        <v>-4.9649999999999999</v>
      </c>
      <c r="F29948">
        <v>5.1369339999999999E-2</v>
      </c>
      <c r="G29948" s="1" t="s">
        <v>16112</v>
      </c>
      <c r="H29948" s="1" t="s">
        <v>16113</v>
      </c>
    </row>
    <row r="29949" spans="1:8" x14ac:dyDescent="0.2">
      <c r="A29949" s="1" t="s">
        <v>61042</v>
      </c>
      <c r="B29949">
        <v>0.83299999999999996</v>
      </c>
      <c r="C29949">
        <v>0.45624799999999999</v>
      </c>
      <c r="D29949">
        <v>-0.75811689999999998</v>
      </c>
      <c r="E29949">
        <v>-4.9649999999999999</v>
      </c>
      <c r="F29949">
        <v>-6.0145509999999999E-2</v>
      </c>
      <c r="G29949" s="1" t="s">
        <v>61043</v>
      </c>
      <c r="H29949" s="1" t="s">
        <v>61044</v>
      </c>
    </row>
    <row r="29950" spans="1:8" x14ac:dyDescent="0.2">
      <c r="A29950" s="1" t="s">
        <v>61045</v>
      </c>
      <c r="B29950">
        <v>0.83299999999999996</v>
      </c>
      <c r="C29950">
        <v>0.45626499999999998</v>
      </c>
      <c r="D29950">
        <v>0.7580884</v>
      </c>
      <c r="E29950">
        <v>-4.9649999999999999</v>
      </c>
      <c r="F29950">
        <v>5.4116320000000002E-2</v>
      </c>
      <c r="G29950" s="1" t="s">
        <v>61046</v>
      </c>
      <c r="H29950" s="1" t="s">
        <v>61047</v>
      </c>
    </row>
    <row r="29951" spans="1:8" x14ac:dyDescent="0.2">
      <c r="A29951" s="1" t="s">
        <v>61048</v>
      </c>
      <c r="B29951">
        <v>0.83299999999999996</v>
      </c>
      <c r="C29951">
        <v>0.45626800000000001</v>
      </c>
      <c r="D29951">
        <v>-0.75808359999999997</v>
      </c>
      <c r="E29951">
        <v>-4.9649999999999999</v>
      </c>
      <c r="F29951">
        <v>-3.8409939999999997E-2</v>
      </c>
      <c r="G29951" s="1" t="s">
        <v>61049</v>
      </c>
      <c r="H29951" s="1" t="s">
        <v>61050</v>
      </c>
    </row>
    <row r="29952" spans="1:8" x14ac:dyDescent="0.2">
      <c r="A29952" s="1" t="s">
        <v>61051</v>
      </c>
      <c r="B29952">
        <v>0.83299999999999996</v>
      </c>
      <c r="C29952">
        <v>0.45628600000000002</v>
      </c>
      <c r="D29952">
        <v>-0.75805259999999997</v>
      </c>
      <c r="E29952">
        <v>-4.9649999999999999</v>
      </c>
      <c r="F29952">
        <v>-3.7957350000000001E-2</v>
      </c>
      <c r="G29952" s="1" t="s">
        <v>61052</v>
      </c>
      <c r="H29952" s="1" t="s">
        <v>61053</v>
      </c>
    </row>
    <row r="29953" spans="1:8" x14ac:dyDescent="0.2">
      <c r="A29953" s="1" t="s">
        <v>61054</v>
      </c>
      <c r="B29953">
        <v>0.83299999999999996</v>
      </c>
      <c r="C29953">
        <v>0.45629900000000001</v>
      </c>
      <c r="D29953">
        <v>0.75802950000000002</v>
      </c>
      <c r="E29953">
        <v>-4.9649999999999999</v>
      </c>
      <c r="F29953">
        <v>8.34873E-2</v>
      </c>
      <c r="G29953" s="1" t="s">
        <v>61055</v>
      </c>
      <c r="H29953" s="1" t="s">
        <v>61056</v>
      </c>
    </row>
    <row r="29954" spans="1:8" x14ac:dyDescent="0.2">
      <c r="A29954" s="1" t="s">
        <v>61057</v>
      </c>
      <c r="B29954">
        <v>0.83299999999999996</v>
      </c>
      <c r="C29954">
        <v>0.45630199999999999</v>
      </c>
      <c r="D29954">
        <v>0.7580247</v>
      </c>
      <c r="E29954">
        <v>-4.9649999999999999</v>
      </c>
      <c r="F29954">
        <v>0.17014380000000001</v>
      </c>
      <c r="G29954" s="1" t="s">
        <v>61058</v>
      </c>
      <c r="H29954" s="1" t="s">
        <v>61059</v>
      </c>
    </row>
    <row r="29955" spans="1:8" x14ac:dyDescent="0.2">
      <c r="A29955" s="1" t="s">
        <v>61060</v>
      </c>
      <c r="B29955">
        <v>0.83299999999999996</v>
      </c>
      <c r="C29955">
        <v>0.45630700000000002</v>
      </c>
      <c r="D29955">
        <v>0.75801649999999998</v>
      </c>
      <c r="E29955">
        <v>-4.9649999999999999</v>
      </c>
      <c r="F29955">
        <v>5.0338010000000002E-2</v>
      </c>
      <c r="G29955" s="1" t="s">
        <v>61061</v>
      </c>
      <c r="H29955" s="1" t="s">
        <v>61062</v>
      </c>
    </row>
    <row r="29956" spans="1:8" x14ac:dyDescent="0.2">
      <c r="A29956" s="1" t="s">
        <v>61063</v>
      </c>
      <c r="B29956">
        <v>0.83299999999999996</v>
      </c>
      <c r="C29956">
        <v>0.45633099999999999</v>
      </c>
      <c r="D29956">
        <v>0.75797499999999995</v>
      </c>
      <c r="E29956">
        <v>-4.9649999999999999</v>
      </c>
      <c r="F29956">
        <v>0.10264122000000001</v>
      </c>
      <c r="G29956" s="1" t="s">
        <v>52809</v>
      </c>
      <c r="H29956" s="1" t="s">
        <v>52810</v>
      </c>
    </row>
    <row r="29957" spans="1:8" x14ac:dyDescent="0.2">
      <c r="A29957" s="1" t="s">
        <v>61064</v>
      </c>
      <c r="B29957">
        <v>0.83299999999999996</v>
      </c>
      <c r="C29957">
        <v>0.45633499999999999</v>
      </c>
      <c r="D29957">
        <v>-0.75796790000000003</v>
      </c>
      <c r="E29957">
        <v>-4.9649999999999999</v>
      </c>
      <c r="F29957">
        <v>-5.7179960000000002E-2</v>
      </c>
      <c r="G29957" s="1" t="s">
        <v>61065</v>
      </c>
      <c r="H29957" s="1" t="s">
        <v>61066</v>
      </c>
    </row>
    <row r="29958" spans="1:8" x14ac:dyDescent="0.2">
      <c r="A29958" s="1" t="s">
        <v>61067</v>
      </c>
      <c r="B29958">
        <v>0.83299999999999996</v>
      </c>
      <c r="C29958">
        <v>0.45634599999999997</v>
      </c>
      <c r="D29958">
        <v>0.7579496</v>
      </c>
      <c r="E29958">
        <v>-4.9649999999999999</v>
      </c>
      <c r="F29958">
        <v>3.9245750000000003E-2</v>
      </c>
      <c r="G29958" s="1" t="s">
        <v>61068</v>
      </c>
      <c r="H29958" s="1" t="s">
        <v>61069</v>
      </c>
    </row>
    <row r="29959" spans="1:8" x14ac:dyDescent="0.2">
      <c r="A29959" s="1" t="s">
        <v>61070</v>
      </c>
      <c r="B29959">
        <v>0.83299999999999996</v>
      </c>
      <c r="C29959">
        <v>0.456368</v>
      </c>
      <c r="D29959">
        <v>-0.75791299999999995</v>
      </c>
      <c r="E29959">
        <v>-4.9649999999999999</v>
      </c>
      <c r="F29959">
        <v>-5.3382359999999997E-2</v>
      </c>
      <c r="G29959" s="1" t="s">
        <v>45330</v>
      </c>
      <c r="H29959" s="1" t="s">
        <v>45331</v>
      </c>
    </row>
    <row r="29960" spans="1:8" x14ac:dyDescent="0.2">
      <c r="A29960" s="1" t="s">
        <v>61071</v>
      </c>
      <c r="B29960">
        <v>0.83299999999999996</v>
      </c>
      <c r="C29960">
        <v>0.45637899999999998</v>
      </c>
      <c r="D29960">
        <v>0.7578937</v>
      </c>
      <c r="E29960">
        <v>-4.9649999999999999</v>
      </c>
      <c r="F29960">
        <v>7.9430890000000004E-2</v>
      </c>
      <c r="G29960" s="1" t="s">
        <v>48304</v>
      </c>
      <c r="H29960" s="1" t="s">
        <v>48305</v>
      </c>
    </row>
    <row r="29961" spans="1:8" x14ac:dyDescent="0.2">
      <c r="A29961" s="1" t="s">
        <v>61072</v>
      </c>
      <c r="B29961">
        <v>0.83299999999999996</v>
      </c>
      <c r="C29961">
        <v>0.45638499999999999</v>
      </c>
      <c r="D29961">
        <v>0.75788350000000004</v>
      </c>
      <c r="E29961">
        <v>-4.9649999999999999</v>
      </c>
      <c r="F29961">
        <v>9.3258110000000005E-2</v>
      </c>
      <c r="G29961" s="1" t="s">
        <v>38328</v>
      </c>
      <c r="H29961" s="1" t="s">
        <v>38329</v>
      </c>
    </row>
    <row r="29962" spans="1:8" x14ac:dyDescent="0.2">
      <c r="A29962" s="1" t="s">
        <v>61073</v>
      </c>
      <c r="B29962">
        <v>0.83299999999999996</v>
      </c>
      <c r="C29962">
        <v>0.45642899999999997</v>
      </c>
      <c r="D29962">
        <v>-0.7578085</v>
      </c>
      <c r="E29962">
        <v>-4.9649999999999999</v>
      </c>
      <c r="F29962">
        <v>-5.8968399999999997E-2</v>
      </c>
      <c r="G29962" s="1" t="s">
        <v>61074</v>
      </c>
      <c r="H29962" s="1" t="s">
        <v>61075</v>
      </c>
    </row>
    <row r="29963" spans="1:8" x14ac:dyDescent="0.2">
      <c r="A29963" s="1" t="s">
        <v>61076</v>
      </c>
      <c r="B29963">
        <v>0.83299999999999996</v>
      </c>
      <c r="C29963">
        <v>0.45644200000000001</v>
      </c>
      <c r="D29963">
        <v>-0.75778690000000004</v>
      </c>
      <c r="E29963">
        <v>-4.9649999999999999</v>
      </c>
      <c r="F29963">
        <v>-0.19946974000000001</v>
      </c>
      <c r="G29963" s="1" t="s">
        <v>55135</v>
      </c>
      <c r="H29963" s="1" t="s">
        <v>55136</v>
      </c>
    </row>
    <row r="29964" spans="1:8" x14ac:dyDescent="0.2">
      <c r="A29964" s="1" t="s">
        <v>61077</v>
      </c>
      <c r="B29964">
        <v>0.83299999999999996</v>
      </c>
      <c r="C29964">
        <v>0.45644200000000001</v>
      </c>
      <c r="D29964">
        <v>-0.75778619999999997</v>
      </c>
      <c r="E29964">
        <v>-4.9649999999999999</v>
      </c>
      <c r="F29964">
        <v>-6.091589E-2</v>
      </c>
      <c r="G29964" s="1" t="s">
        <v>61078</v>
      </c>
      <c r="H29964" s="1" t="s">
        <v>61079</v>
      </c>
    </row>
    <row r="29965" spans="1:8" x14ac:dyDescent="0.2">
      <c r="A29965" s="1" t="s">
        <v>61080</v>
      </c>
      <c r="B29965">
        <v>0.83299999999999996</v>
      </c>
      <c r="C29965">
        <v>0.45647100000000002</v>
      </c>
      <c r="D29965">
        <v>-0.7577372</v>
      </c>
      <c r="E29965">
        <v>-4.9649999999999999</v>
      </c>
      <c r="F29965">
        <v>-3.9227529999999997E-2</v>
      </c>
      <c r="G29965" s="1" t="s">
        <v>51419</v>
      </c>
      <c r="H29965" s="1" t="s">
        <v>51420</v>
      </c>
    </row>
    <row r="29966" spans="1:8" x14ac:dyDescent="0.2">
      <c r="A29966" s="1" t="s">
        <v>61081</v>
      </c>
      <c r="B29966">
        <v>0.83299999999999996</v>
      </c>
      <c r="C29966">
        <v>0.45647100000000002</v>
      </c>
      <c r="D29966">
        <v>0.75773690000000005</v>
      </c>
      <c r="E29966">
        <v>-4.9649999999999999</v>
      </c>
      <c r="F29966">
        <v>0.11709741999999999</v>
      </c>
      <c r="G29966" s="1" t="s">
        <v>15</v>
      </c>
      <c r="H29966" s="1" t="s">
        <v>15</v>
      </c>
    </row>
    <row r="29967" spans="1:8" x14ac:dyDescent="0.2">
      <c r="A29967" s="1" t="s">
        <v>61082</v>
      </c>
      <c r="B29967">
        <v>0.83299999999999996</v>
      </c>
      <c r="C29967">
        <v>0.45648100000000003</v>
      </c>
      <c r="D29967">
        <v>-0.75771909999999998</v>
      </c>
      <c r="E29967">
        <v>-4.9649999999999999</v>
      </c>
      <c r="F29967">
        <v>-8.4424600000000002E-2</v>
      </c>
      <c r="G29967" s="1" t="s">
        <v>15</v>
      </c>
      <c r="H29967" s="1" t="s">
        <v>15</v>
      </c>
    </row>
    <row r="29968" spans="1:8" x14ac:dyDescent="0.2">
      <c r="A29968" s="1" t="s">
        <v>61083</v>
      </c>
      <c r="B29968">
        <v>0.83299999999999996</v>
      </c>
      <c r="C29968">
        <v>0.45649800000000001</v>
      </c>
      <c r="D29968">
        <v>-0.75769010000000003</v>
      </c>
      <c r="E29968">
        <v>-4.9649999999999999</v>
      </c>
      <c r="F29968">
        <v>-4.1422479999999998E-2</v>
      </c>
      <c r="G29968" s="1" t="s">
        <v>26972</v>
      </c>
      <c r="H29968" s="1" t="s">
        <v>26973</v>
      </c>
    </row>
    <row r="29969" spans="1:8" x14ac:dyDescent="0.2">
      <c r="A29969" s="1" t="s">
        <v>61084</v>
      </c>
      <c r="B29969">
        <v>0.83299999999999996</v>
      </c>
      <c r="C29969">
        <v>0.45650800000000002</v>
      </c>
      <c r="D29969">
        <v>-0.75767410000000002</v>
      </c>
      <c r="E29969">
        <v>-4.9649999999999999</v>
      </c>
      <c r="F29969">
        <v>-6.633377E-2</v>
      </c>
      <c r="G29969" s="1" t="s">
        <v>61085</v>
      </c>
      <c r="H29969" s="1" t="s">
        <v>61086</v>
      </c>
    </row>
    <row r="29970" spans="1:8" x14ac:dyDescent="0.2">
      <c r="A29970" s="1" t="s">
        <v>61087</v>
      </c>
      <c r="B29970">
        <v>0.83299999999999996</v>
      </c>
      <c r="C29970">
        <v>0.456542</v>
      </c>
      <c r="D29970">
        <v>0.75761599999999996</v>
      </c>
      <c r="E29970">
        <v>-4.9649999999999999</v>
      </c>
      <c r="F29970">
        <v>5.5140050000000003E-2</v>
      </c>
      <c r="G29970" s="1" t="s">
        <v>15</v>
      </c>
      <c r="H29970" s="1" t="s">
        <v>15</v>
      </c>
    </row>
    <row r="29971" spans="1:8" x14ac:dyDescent="0.2">
      <c r="A29971" s="1" t="s">
        <v>61088</v>
      </c>
      <c r="B29971">
        <v>0.83299999999999996</v>
      </c>
      <c r="C29971">
        <v>0.45656799999999997</v>
      </c>
      <c r="D29971">
        <v>0.75757129999999995</v>
      </c>
      <c r="E29971">
        <v>-4.9649999999999999</v>
      </c>
      <c r="F29971">
        <v>4.3080809999999997E-2</v>
      </c>
      <c r="G29971" s="1" t="s">
        <v>4151</v>
      </c>
      <c r="H29971" s="1" t="s">
        <v>4152</v>
      </c>
    </row>
    <row r="29972" spans="1:8" x14ac:dyDescent="0.2">
      <c r="A29972" s="1" t="s">
        <v>61089</v>
      </c>
      <c r="B29972">
        <v>0.83299999999999996</v>
      </c>
      <c r="C29972">
        <v>0.45659499999999997</v>
      </c>
      <c r="D29972">
        <v>-0.75752629999999999</v>
      </c>
      <c r="E29972">
        <v>-4.9649999999999999</v>
      </c>
      <c r="F29972">
        <v>-4.017134E-2</v>
      </c>
      <c r="G29972" s="1" t="s">
        <v>15</v>
      </c>
      <c r="H29972" s="1" t="s">
        <v>15</v>
      </c>
    </row>
    <row r="29973" spans="1:8" x14ac:dyDescent="0.2">
      <c r="A29973" s="1" t="s">
        <v>61090</v>
      </c>
      <c r="B29973">
        <v>0.83299999999999996</v>
      </c>
      <c r="C29973">
        <v>0.45661299999999999</v>
      </c>
      <c r="D29973">
        <v>0.75749509999999998</v>
      </c>
      <c r="E29973">
        <v>-4.9649999999999999</v>
      </c>
      <c r="F29973">
        <v>6.9057850000000004E-2</v>
      </c>
      <c r="G29973" s="1" t="s">
        <v>61091</v>
      </c>
      <c r="H29973" s="1" t="s">
        <v>61092</v>
      </c>
    </row>
    <row r="29974" spans="1:8" x14ac:dyDescent="0.2">
      <c r="A29974" s="1" t="s">
        <v>61093</v>
      </c>
      <c r="B29974">
        <v>0.83299999999999996</v>
      </c>
      <c r="C29974">
        <v>0.45665600000000001</v>
      </c>
      <c r="D29974">
        <v>0.75742109999999996</v>
      </c>
      <c r="E29974">
        <v>-4.9649999999999999</v>
      </c>
      <c r="F29974">
        <v>5.6184739999999997E-2</v>
      </c>
      <c r="G29974" s="1" t="s">
        <v>61094</v>
      </c>
      <c r="H29974" s="1" t="s">
        <v>61095</v>
      </c>
    </row>
    <row r="29975" spans="1:8" x14ac:dyDescent="0.2">
      <c r="A29975" s="1" t="s">
        <v>61096</v>
      </c>
      <c r="B29975">
        <v>0.83299999999999996</v>
      </c>
      <c r="C29975">
        <v>0.45666000000000001</v>
      </c>
      <c r="D29975">
        <v>-0.75741539999999996</v>
      </c>
      <c r="E29975">
        <v>-4.9649999999999999</v>
      </c>
      <c r="F29975">
        <v>-4.0010070000000002E-2</v>
      </c>
      <c r="G29975" s="1" t="s">
        <v>24911</v>
      </c>
      <c r="H29975" s="1" t="s">
        <v>24912</v>
      </c>
    </row>
    <row r="29976" spans="1:8" x14ac:dyDescent="0.2">
      <c r="A29976" s="1" t="s">
        <v>61097</v>
      </c>
      <c r="B29976">
        <v>0.83299999999999996</v>
      </c>
      <c r="C29976">
        <v>0.45666299999999999</v>
      </c>
      <c r="D29976">
        <v>0.7574092</v>
      </c>
      <c r="E29976">
        <v>-4.9649999999999999</v>
      </c>
      <c r="F29976">
        <v>5.6018989999999998E-2</v>
      </c>
      <c r="G29976" s="1" t="s">
        <v>61098</v>
      </c>
      <c r="H29976" s="1" t="s">
        <v>61099</v>
      </c>
    </row>
    <row r="29977" spans="1:8" x14ac:dyDescent="0.2">
      <c r="A29977" s="1" t="s">
        <v>61100</v>
      </c>
      <c r="B29977">
        <v>0.83299999999999996</v>
      </c>
      <c r="C29977">
        <v>0.45667799999999997</v>
      </c>
      <c r="D29977">
        <v>-0.75738459999999996</v>
      </c>
      <c r="E29977">
        <v>-4.9649999999999999</v>
      </c>
      <c r="F29977">
        <v>-4.9828909999999997E-2</v>
      </c>
      <c r="G29977" s="1" t="s">
        <v>34030</v>
      </c>
      <c r="H29977" s="1" t="s">
        <v>34031</v>
      </c>
    </row>
    <row r="29978" spans="1:8" x14ac:dyDescent="0.2">
      <c r="A29978" s="1" t="s">
        <v>61101</v>
      </c>
      <c r="B29978">
        <v>0.83299999999999996</v>
      </c>
      <c r="C29978">
        <v>0.45668900000000001</v>
      </c>
      <c r="D29978">
        <v>-0.75736590000000004</v>
      </c>
      <c r="E29978">
        <v>-4.9649999999999999</v>
      </c>
      <c r="F29978">
        <v>-5.0771110000000001E-2</v>
      </c>
      <c r="G29978" s="1" t="s">
        <v>11155</v>
      </c>
      <c r="H29978" s="1" t="s">
        <v>11156</v>
      </c>
    </row>
    <row r="29979" spans="1:8" x14ac:dyDescent="0.2">
      <c r="A29979" s="1" t="s">
        <v>61102</v>
      </c>
      <c r="B29979">
        <v>0.83299999999999996</v>
      </c>
      <c r="C29979">
        <v>0.45673399999999997</v>
      </c>
      <c r="D29979">
        <v>0.75728899999999999</v>
      </c>
      <c r="E29979">
        <v>-4.9649999999999999</v>
      </c>
      <c r="F29979">
        <v>3.8900919999999999E-2</v>
      </c>
      <c r="G29979" s="1" t="s">
        <v>23589</v>
      </c>
      <c r="H29979" s="1" t="s">
        <v>23590</v>
      </c>
    </row>
    <row r="29980" spans="1:8" x14ac:dyDescent="0.2">
      <c r="A29980" s="1" t="s">
        <v>61103</v>
      </c>
      <c r="B29980">
        <v>0.83299999999999996</v>
      </c>
      <c r="C29980">
        <v>0.45674100000000001</v>
      </c>
      <c r="D29980">
        <v>-0.75727730000000004</v>
      </c>
      <c r="E29980">
        <v>-4.9649999999999999</v>
      </c>
      <c r="F29980">
        <v>-6.9965360000000004E-2</v>
      </c>
      <c r="G29980" s="1" t="s">
        <v>61104</v>
      </c>
      <c r="H29980" s="1" t="s">
        <v>61105</v>
      </c>
    </row>
    <row r="29981" spans="1:8" x14ac:dyDescent="0.2">
      <c r="A29981" s="1" t="s">
        <v>61106</v>
      </c>
      <c r="B29981">
        <v>0.83299999999999996</v>
      </c>
      <c r="C29981">
        <v>0.45674399999999998</v>
      </c>
      <c r="D29981">
        <v>-0.75727219999999995</v>
      </c>
      <c r="E29981">
        <v>-4.9649999999999999</v>
      </c>
      <c r="F29981">
        <v>-4.0941789999999999E-2</v>
      </c>
      <c r="G29981" s="1" t="s">
        <v>61107</v>
      </c>
      <c r="H29981" s="1" t="s">
        <v>61108</v>
      </c>
    </row>
    <row r="29982" spans="1:8" x14ac:dyDescent="0.2">
      <c r="A29982" s="1" t="s">
        <v>61109</v>
      </c>
      <c r="B29982">
        <v>0.83299999999999996</v>
      </c>
      <c r="C29982">
        <v>0.45677299999999998</v>
      </c>
      <c r="D29982">
        <v>-0.75722310000000004</v>
      </c>
      <c r="E29982">
        <v>-4.9649999999999999</v>
      </c>
      <c r="F29982">
        <v>-5.9095700000000001E-2</v>
      </c>
      <c r="G29982" s="1" t="s">
        <v>47220</v>
      </c>
      <c r="H29982" s="1" t="s">
        <v>47221</v>
      </c>
    </row>
    <row r="29983" spans="1:8" x14ac:dyDescent="0.2">
      <c r="A29983" s="1" t="s">
        <v>61110</v>
      </c>
      <c r="B29983">
        <v>0.83299999999999996</v>
      </c>
      <c r="C29983">
        <v>0.45679500000000001</v>
      </c>
      <c r="D29983">
        <v>-0.75718540000000001</v>
      </c>
      <c r="E29983">
        <v>-4.9649999999999999</v>
      </c>
      <c r="F29983">
        <v>-3.2820559999999999E-2</v>
      </c>
      <c r="G29983" s="1" t="s">
        <v>25901</v>
      </c>
      <c r="H29983" s="1" t="s">
        <v>25902</v>
      </c>
    </row>
    <row r="29984" spans="1:8" x14ac:dyDescent="0.2">
      <c r="A29984" s="1" t="s">
        <v>61111</v>
      </c>
      <c r="B29984">
        <v>0.83299999999999996</v>
      </c>
      <c r="C29984">
        <v>0.45680799999999999</v>
      </c>
      <c r="D29984">
        <v>-0.75716220000000001</v>
      </c>
      <c r="E29984">
        <v>-4.9649999999999999</v>
      </c>
      <c r="F29984">
        <v>-5.8309729999999997E-2</v>
      </c>
      <c r="G29984" s="1" t="s">
        <v>3416</v>
      </c>
      <c r="H29984" s="1" t="s">
        <v>3417</v>
      </c>
    </row>
    <row r="29985" spans="1:8" x14ac:dyDescent="0.2">
      <c r="A29985" s="1" t="s">
        <v>61112</v>
      </c>
      <c r="B29985">
        <v>0.83299999999999996</v>
      </c>
      <c r="C29985">
        <v>0.456814</v>
      </c>
      <c r="D29985">
        <v>-0.75715330000000003</v>
      </c>
      <c r="E29985">
        <v>-4.9649999999999999</v>
      </c>
      <c r="F29985">
        <v>-3.8644030000000003E-2</v>
      </c>
      <c r="G29985" s="1" t="s">
        <v>55268</v>
      </c>
      <c r="H29985" s="1" t="s">
        <v>55269</v>
      </c>
    </row>
    <row r="29986" spans="1:8" x14ac:dyDescent="0.2">
      <c r="A29986" s="1" t="s">
        <v>61113</v>
      </c>
      <c r="B29986">
        <v>0.83299999999999996</v>
      </c>
      <c r="C29986">
        <v>0.45683200000000002</v>
      </c>
      <c r="D29986">
        <v>0.75712109999999999</v>
      </c>
      <c r="E29986">
        <v>-4.9649999999999999</v>
      </c>
      <c r="F29986">
        <v>4.9677600000000002E-2</v>
      </c>
      <c r="G29986" s="1" t="s">
        <v>15</v>
      </c>
      <c r="H29986" s="1" t="s">
        <v>15</v>
      </c>
    </row>
    <row r="29987" spans="1:8" x14ac:dyDescent="0.2">
      <c r="A29987" s="1" t="s">
        <v>61114</v>
      </c>
      <c r="B29987">
        <v>0.83299999999999996</v>
      </c>
      <c r="C29987">
        <v>0.456901</v>
      </c>
      <c r="D29987">
        <v>0.75700389999999995</v>
      </c>
      <c r="E29987">
        <v>-4.9649999999999999</v>
      </c>
      <c r="F29987">
        <v>3.105567E-2</v>
      </c>
      <c r="G29987" s="1" t="s">
        <v>49362</v>
      </c>
      <c r="H29987" s="1" t="s">
        <v>49363</v>
      </c>
    </row>
    <row r="29988" spans="1:8" x14ac:dyDescent="0.2">
      <c r="A29988" s="1" t="s">
        <v>61115</v>
      </c>
      <c r="B29988">
        <v>0.83299999999999996</v>
      </c>
      <c r="C29988">
        <v>0.456903</v>
      </c>
      <c r="D29988">
        <v>0.75700049999999997</v>
      </c>
      <c r="E29988">
        <v>-4.9649999999999999</v>
      </c>
      <c r="F29988">
        <v>3.54965E-2</v>
      </c>
      <c r="G29988" s="1" t="s">
        <v>17689</v>
      </c>
      <c r="H29988" s="1" t="s">
        <v>17690</v>
      </c>
    </row>
    <row r="29989" spans="1:8" x14ac:dyDescent="0.2">
      <c r="A29989" s="1" t="s">
        <v>61116</v>
      </c>
      <c r="B29989">
        <v>0.83299999999999996</v>
      </c>
      <c r="C29989">
        <v>0.45691300000000001</v>
      </c>
      <c r="D29989">
        <v>0.75698370000000004</v>
      </c>
      <c r="E29989">
        <v>-4.9649999999999999</v>
      </c>
      <c r="F29989">
        <v>8.0827670000000004E-2</v>
      </c>
      <c r="G29989" s="1" t="s">
        <v>21186</v>
      </c>
      <c r="H29989" s="1" t="s">
        <v>21187</v>
      </c>
    </row>
    <row r="29990" spans="1:8" x14ac:dyDescent="0.2">
      <c r="A29990" s="1" t="s">
        <v>61117</v>
      </c>
      <c r="B29990">
        <v>0.83299999999999996</v>
      </c>
      <c r="C29990">
        <v>0.456932</v>
      </c>
      <c r="D29990">
        <v>-0.75695129999999999</v>
      </c>
      <c r="E29990">
        <v>-4.9649999999999999</v>
      </c>
      <c r="F29990">
        <v>-6.6838060000000005E-2</v>
      </c>
      <c r="G29990" s="1" t="s">
        <v>15</v>
      </c>
      <c r="H29990" s="1" t="s">
        <v>15</v>
      </c>
    </row>
    <row r="29991" spans="1:8" x14ac:dyDescent="0.2">
      <c r="A29991" s="1" t="s">
        <v>61118</v>
      </c>
      <c r="B29991">
        <v>0.83299999999999996</v>
      </c>
      <c r="C29991">
        <v>0.45694400000000002</v>
      </c>
      <c r="D29991">
        <v>0.75693129999999997</v>
      </c>
      <c r="E29991">
        <v>-4.9649999999999999</v>
      </c>
      <c r="F29991">
        <v>4.1375599999999998E-2</v>
      </c>
      <c r="G29991" s="1" t="s">
        <v>54940</v>
      </c>
      <c r="H29991" s="1" t="s">
        <v>54941</v>
      </c>
    </row>
    <row r="29992" spans="1:8" x14ac:dyDescent="0.2">
      <c r="A29992" s="1" t="s">
        <v>61119</v>
      </c>
      <c r="B29992">
        <v>0.83299999999999996</v>
      </c>
      <c r="C29992">
        <v>0.45697500000000002</v>
      </c>
      <c r="D29992">
        <v>-0.75687800000000005</v>
      </c>
      <c r="E29992">
        <v>-4.9649999999999999</v>
      </c>
      <c r="F29992">
        <v>-5.7601199999999998E-2</v>
      </c>
      <c r="G29992" s="1" t="s">
        <v>15</v>
      </c>
      <c r="H29992" s="1" t="s">
        <v>15</v>
      </c>
    </row>
    <row r="29993" spans="1:8" x14ac:dyDescent="0.2">
      <c r="A29993" s="1" t="s">
        <v>61120</v>
      </c>
      <c r="B29993">
        <v>0.83299999999999996</v>
      </c>
      <c r="C29993">
        <v>0.45699000000000001</v>
      </c>
      <c r="D29993">
        <v>-0.75685259999999999</v>
      </c>
      <c r="E29993">
        <v>-4.9649999999999999</v>
      </c>
      <c r="F29993">
        <v>-4.2219180000000002E-2</v>
      </c>
      <c r="G29993" s="1" t="s">
        <v>61121</v>
      </c>
      <c r="H29993" s="1" t="s">
        <v>61122</v>
      </c>
    </row>
    <row r="29994" spans="1:8" x14ac:dyDescent="0.2">
      <c r="A29994" s="1" t="s">
        <v>61123</v>
      </c>
      <c r="B29994">
        <v>0.83299999999999996</v>
      </c>
      <c r="C29994">
        <v>0.45699200000000001</v>
      </c>
      <c r="D29994">
        <v>-0.75684899999999999</v>
      </c>
      <c r="E29994">
        <v>-4.9649999999999999</v>
      </c>
      <c r="F29994">
        <v>-4.4891599999999997E-2</v>
      </c>
      <c r="G29994" s="1" t="s">
        <v>50451</v>
      </c>
      <c r="H29994" s="1" t="s">
        <v>50452</v>
      </c>
    </row>
    <row r="29995" spans="1:8" x14ac:dyDescent="0.2">
      <c r="A29995" s="1" t="s">
        <v>61124</v>
      </c>
      <c r="B29995">
        <v>0.83299999999999996</v>
      </c>
      <c r="C29995">
        <v>0.45699400000000001</v>
      </c>
      <c r="D29995">
        <v>0.75684580000000001</v>
      </c>
      <c r="E29995">
        <v>-4.9649999999999999</v>
      </c>
      <c r="F29995">
        <v>4.5905519999999998E-2</v>
      </c>
      <c r="G29995" s="1" t="s">
        <v>61125</v>
      </c>
      <c r="H29995" s="1" t="s">
        <v>61126</v>
      </c>
    </row>
    <row r="29996" spans="1:8" x14ac:dyDescent="0.2">
      <c r="A29996" s="1" t="s">
        <v>61127</v>
      </c>
      <c r="B29996">
        <v>0.83299999999999996</v>
      </c>
      <c r="C29996">
        <v>0.45701999999999998</v>
      </c>
      <c r="D29996">
        <v>-0.75680239999999999</v>
      </c>
      <c r="E29996">
        <v>-4.9649999999999999</v>
      </c>
      <c r="F29996">
        <v>-4.6365580000000003E-2</v>
      </c>
      <c r="G29996" s="1" t="s">
        <v>6379</v>
      </c>
      <c r="H29996" s="1" t="s">
        <v>6380</v>
      </c>
    </row>
    <row r="29997" spans="1:8" x14ac:dyDescent="0.2">
      <c r="A29997" s="1" t="s">
        <v>61128</v>
      </c>
      <c r="B29997">
        <v>0.83299999999999996</v>
      </c>
      <c r="C29997">
        <v>0.45701999999999998</v>
      </c>
      <c r="D29997">
        <v>0.75680099999999995</v>
      </c>
      <c r="E29997">
        <v>-4.9649999999999999</v>
      </c>
      <c r="F29997">
        <v>8.2762699999999995E-2</v>
      </c>
      <c r="G29997" s="1" t="s">
        <v>61129</v>
      </c>
      <c r="H29997" s="1" t="s">
        <v>61130</v>
      </c>
    </row>
    <row r="29998" spans="1:8" x14ac:dyDescent="0.2">
      <c r="A29998" s="1" t="s">
        <v>61131</v>
      </c>
      <c r="B29998">
        <v>0.83299999999999996</v>
      </c>
      <c r="C29998">
        <v>0.45705099999999999</v>
      </c>
      <c r="D29998">
        <v>-0.75674909999999995</v>
      </c>
      <c r="E29998">
        <v>-4.9649999999999999</v>
      </c>
      <c r="F29998">
        <v>-0.17792219000000001</v>
      </c>
      <c r="G29998" s="1" t="s">
        <v>38318</v>
      </c>
      <c r="H29998" s="1" t="s">
        <v>38319</v>
      </c>
    </row>
    <row r="29999" spans="1:8" x14ac:dyDescent="0.2">
      <c r="A29999" s="1" t="s">
        <v>61132</v>
      </c>
      <c r="B29999">
        <v>0.83299999999999996</v>
      </c>
      <c r="C29999">
        <v>0.45705099999999999</v>
      </c>
      <c r="D29999">
        <v>-0.75674830000000004</v>
      </c>
      <c r="E29999">
        <v>-4.9649999999999999</v>
      </c>
      <c r="F29999">
        <v>-3.7206540000000003E-2</v>
      </c>
      <c r="G29999" s="1" t="s">
        <v>25426</v>
      </c>
      <c r="H29999" s="1" t="s">
        <v>25427</v>
      </c>
    </row>
    <row r="30000" spans="1:8" x14ac:dyDescent="0.2">
      <c r="A30000" s="1" t="s">
        <v>61133</v>
      </c>
      <c r="B30000">
        <v>0.83299999999999996</v>
      </c>
      <c r="C30000">
        <v>0.45706400000000003</v>
      </c>
      <c r="D30000">
        <v>-0.75672729999999999</v>
      </c>
      <c r="E30000">
        <v>-4.9649999999999999</v>
      </c>
      <c r="F30000">
        <v>-2.987851E-2</v>
      </c>
      <c r="G30000" s="1" t="s">
        <v>15</v>
      </c>
      <c r="H30000" s="1" t="s">
        <v>15</v>
      </c>
    </row>
    <row r="30001" spans="1:8" x14ac:dyDescent="0.2">
      <c r="A30001" s="1" t="s">
        <v>61134</v>
      </c>
      <c r="B30001">
        <v>0.83299999999999996</v>
      </c>
      <c r="C30001">
        <v>0.45707799999999998</v>
      </c>
      <c r="D30001">
        <v>0.75670360000000003</v>
      </c>
      <c r="E30001">
        <v>-4.9649999999999999</v>
      </c>
      <c r="F30001">
        <v>6.2899559999999993E-2</v>
      </c>
      <c r="G30001" s="1" t="s">
        <v>25370</v>
      </c>
      <c r="H30001" s="1" t="s">
        <v>25371</v>
      </c>
    </row>
    <row r="30002" spans="1:8" x14ac:dyDescent="0.2">
      <c r="A30002" s="1" t="s">
        <v>61135</v>
      </c>
      <c r="B30002">
        <v>0.83299999999999996</v>
      </c>
      <c r="C30002">
        <v>0.45711000000000002</v>
      </c>
      <c r="D30002">
        <v>-0.7566486</v>
      </c>
      <c r="E30002">
        <v>-4.9649999999999999</v>
      </c>
      <c r="F30002">
        <v>-5.9318129999999997E-2</v>
      </c>
      <c r="G30002" s="1" t="s">
        <v>15</v>
      </c>
      <c r="H30002" s="1" t="s">
        <v>15</v>
      </c>
    </row>
    <row r="30003" spans="1:8" x14ac:dyDescent="0.2">
      <c r="A30003" s="1" t="s">
        <v>61136</v>
      </c>
      <c r="B30003">
        <v>0.83299999999999996</v>
      </c>
      <c r="C30003">
        <v>0.45712199999999997</v>
      </c>
      <c r="D30003">
        <v>-0.75662799999999997</v>
      </c>
      <c r="E30003">
        <v>-4.9649999999999999</v>
      </c>
      <c r="F30003">
        <v>-4.8789119999999998E-2</v>
      </c>
      <c r="G30003" s="1" t="s">
        <v>61137</v>
      </c>
      <c r="H30003" s="1" t="s">
        <v>61138</v>
      </c>
    </row>
    <row r="30004" spans="1:8" x14ac:dyDescent="0.2">
      <c r="A30004" s="1" t="s">
        <v>61139</v>
      </c>
      <c r="B30004">
        <v>0.83299999999999996</v>
      </c>
      <c r="C30004">
        <v>0.457152</v>
      </c>
      <c r="D30004">
        <v>-0.75657779999999997</v>
      </c>
      <c r="E30004">
        <v>-4.9649999999999999</v>
      </c>
      <c r="F30004">
        <v>-4.891007E-2</v>
      </c>
      <c r="G30004" s="1" t="s">
        <v>10070</v>
      </c>
      <c r="H30004" s="1" t="s">
        <v>10071</v>
      </c>
    </row>
    <row r="30005" spans="1:8" x14ac:dyDescent="0.2">
      <c r="A30005" s="1" t="s">
        <v>61140</v>
      </c>
      <c r="B30005">
        <v>0.83299999999999996</v>
      </c>
      <c r="C30005">
        <v>0.45716699999999999</v>
      </c>
      <c r="D30005">
        <v>-0.75655139999999999</v>
      </c>
      <c r="E30005">
        <v>-4.9649999999999999</v>
      </c>
      <c r="F30005">
        <v>-5.1628340000000002E-2</v>
      </c>
      <c r="G30005" s="1" t="s">
        <v>19251</v>
      </c>
      <c r="H30005" s="1" t="s">
        <v>19252</v>
      </c>
    </row>
    <row r="30006" spans="1:8" x14ac:dyDescent="0.2">
      <c r="A30006" s="1" t="s">
        <v>61141</v>
      </c>
      <c r="B30006">
        <v>0.83299999999999996</v>
      </c>
      <c r="C30006">
        <v>0.457206</v>
      </c>
      <c r="D30006">
        <v>-0.75648559999999998</v>
      </c>
      <c r="E30006">
        <v>-4.9649999999999999</v>
      </c>
      <c r="F30006">
        <v>-5.7400050000000001E-2</v>
      </c>
      <c r="G30006" s="1" t="s">
        <v>8974</v>
      </c>
      <c r="H30006" s="1" t="s">
        <v>8975</v>
      </c>
    </row>
    <row r="30007" spans="1:8" x14ac:dyDescent="0.2">
      <c r="A30007" s="1" t="s">
        <v>61142</v>
      </c>
      <c r="B30007">
        <v>0.83299999999999996</v>
      </c>
      <c r="C30007">
        <v>0.45721699999999998</v>
      </c>
      <c r="D30007">
        <v>-0.75646559999999996</v>
      </c>
      <c r="E30007">
        <v>-4.9649999999999999</v>
      </c>
      <c r="F30007">
        <v>-5.1158090000000003E-2</v>
      </c>
      <c r="G30007" s="1" t="s">
        <v>61143</v>
      </c>
      <c r="H30007" s="1" t="s">
        <v>61144</v>
      </c>
    </row>
    <row r="30008" spans="1:8" x14ac:dyDescent="0.2">
      <c r="A30008" s="1" t="s">
        <v>61145</v>
      </c>
      <c r="B30008">
        <v>0.83299999999999996</v>
      </c>
      <c r="C30008">
        <v>0.45721800000000001</v>
      </c>
      <c r="D30008">
        <v>-0.75646530000000001</v>
      </c>
      <c r="E30008">
        <v>-4.9649999999999999</v>
      </c>
      <c r="F30008">
        <v>-3.7095839999999998E-2</v>
      </c>
      <c r="G30008" s="1" t="s">
        <v>15</v>
      </c>
      <c r="H30008" s="1" t="s">
        <v>15</v>
      </c>
    </row>
    <row r="30009" spans="1:8" x14ac:dyDescent="0.2">
      <c r="A30009" s="1" t="s">
        <v>61146</v>
      </c>
      <c r="B30009">
        <v>0.83299999999999996</v>
      </c>
      <c r="C30009">
        <v>0.45727299999999999</v>
      </c>
      <c r="D30009">
        <v>0.75637129999999997</v>
      </c>
      <c r="E30009">
        <v>-4.9649999999999999</v>
      </c>
      <c r="F30009">
        <v>3.6710880000000001E-2</v>
      </c>
      <c r="G30009" s="1" t="s">
        <v>33923</v>
      </c>
      <c r="H30009" s="1" t="s">
        <v>33924</v>
      </c>
    </row>
    <row r="30010" spans="1:8" x14ac:dyDescent="0.2">
      <c r="A30010" s="1" t="s">
        <v>61147</v>
      </c>
      <c r="B30010">
        <v>0.83299999999999996</v>
      </c>
      <c r="C30010">
        <v>0.45729300000000001</v>
      </c>
      <c r="D30010">
        <v>0.75633720000000004</v>
      </c>
      <c r="E30010">
        <v>-4.9649999999999999</v>
      </c>
      <c r="F30010">
        <v>0.11897066000000001</v>
      </c>
      <c r="G30010" s="1" t="s">
        <v>15</v>
      </c>
      <c r="H30010" s="1" t="s">
        <v>15</v>
      </c>
    </row>
    <row r="30011" spans="1:8" x14ac:dyDescent="0.2">
      <c r="A30011" s="1" t="s">
        <v>61148</v>
      </c>
      <c r="B30011">
        <v>0.83299999999999996</v>
      </c>
      <c r="C30011">
        <v>0.45729500000000001</v>
      </c>
      <c r="D30011">
        <v>-0.75633329999999999</v>
      </c>
      <c r="E30011">
        <v>-4.9649999999999999</v>
      </c>
      <c r="F30011">
        <v>-4.9628699999999998E-2</v>
      </c>
      <c r="G30011" s="1" t="s">
        <v>61149</v>
      </c>
      <c r="H30011" s="1" t="s">
        <v>61150</v>
      </c>
    </row>
    <row r="30012" spans="1:8" x14ac:dyDescent="0.2">
      <c r="A30012" s="1" t="s">
        <v>61151</v>
      </c>
      <c r="B30012">
        <v>0.83299999999999996</v>
      </c>
      <c r="C30012">
        <v>0.45730599999999999</v>
      </c>
      <c r="D30012">
        <v>0.75631459999999995</v>
      </c>
      <c r="E30012">
        <v>-4.9649999999999999</v>
      </c>
      <c r="F30012">
        <v>4.7769489999999998E-2</v>
      </c>
      <c r="G30012" s="1" t="s">
        <v>61152</v>
      </c>
      <c r="H30012" s="1" t="s">
        <v>61153</v>
      </c>
    </row>
    <row r="30013" spans="1:8" x14ac:dyDescent="0.2">
      <c r="A30013" s="1" t="s">
        <v>61154</v>
      </c>
      <c r="B30013">
        <v>0.83299999999999996</v>
      </c>
      <c r="C30013">
        <v>0.457312</v>
      </c>
      <c r="D30013">
        <v>-0.75630470000000005</v>
      </c>
      <c r="E30013">
        <v>-4.9649999999999999</v>
      </c>
      <c r="F30013">
        <v>-5.7306639999999999E-2</v>
      </c>
      <c r="G30013" s="1" t="s">
        <v>2080</v>
      </c>
      <c r="H30013" s="1" t="s">
        <v>2081</v>
      </c>
    </row>
    <row r="30014" spans="1:8" x14ac:dyDescent="0.2">
      <c r="A30014" s="1" t="s">
        <v>61155</v>
      </c>
      <c r="B30014">
        <v>0.83299999999999996</v>
      </c>
      <c r="C30014">
        <v>0.45733400000000002</v>
      </c>
      <c r="D30014">
        <v>-0.75626769999999999</v>
      </c>
      <c r="E30014">
        <v>-4.9649999999999999</v>
      </c>
      <c r="F30014">
        <v>-5.1897310000000002E-2</v>
      </c>
      <c r="G30014" s="1" t="s">
        <v>61156</v>
      </c>
      <c r="H30014" s="1" t="s">
        <v>61157</v>
      </c>
    </row>
    <row r="30015" spans="1:8" x14ac:dyDescent="0.2">
      <c r="A30015" s="1" t="s">
        <v>61158</v>
      </c>
      <c r="B30015">
        <v>0.83299999999999996</v>
      </c>
      <c r="C30015">
        <v>0.45733400000000002</v>
      </c>
      <c r="D30015">
        <v>0.75626749999999998</v>
      </c>
      <c r="E30015">
        <v>-4.9649999999999999</v>
      </c>
      <c r="F30015">
        <v>3.7526780000000003E-2</v>
      </c>
      <c r="G30015" s="1" t="s">
        <v>15</v>
      </c>
      <c r="H30015" s="1" t="s">
        <v>15</v>
      </c>
    </row>
    <row r="30016" spans="1:8" x14ac:dyDescent="0.2">
      <c r="A30016" s="1" t="s">
        <v>61159</v>
      </c>
      <c r="B30016">
        <v>0.83299999999999996</v>
      </c>
      <c r="C30016">
        <v>0.45737899999999998</v>
      </c>
      <c r="D30016">
        <v>-0.75619119999999995</v>
      </c>
      <c r="E30016">
        <v>-4.9660000000000002</v>
      </c>
      <c r="F30016">
        <v>-4.8150459999999999E-2</v>
      </c>
      <c r="G30016" s="1" t="s">
        <v>61160</v>
      </c>
      <c r="H30016" s="1" t="s">
        <v>61161</v>
      </c>
    </row>
    <row r="30017" spans="1:8" x14ac:dyDescent="0.2">
      <c r="A30017" s="1" t="s">
        <v>61162</v>
      </c>
      <c r="B30017">
        <v>0.83299999999999996</v>
      </c>
      <c r="C30017">
        <v>0.45739299999999999</v>
      </c>
      <c r="D30017">
        <v>-0.75616749999999999</v>
      </c>
      <c r="E30017">
        <v>-4.9660000000000002</v>
      </c>
      <c r="F30017">
        <v>-5.5334210000000002E-2</v>
      </c>
      <c r="G30017" s="1" t="s">
        <v>15</v>
      </c>
      <c r="H30017" s="1" t="s">
        <v>15</v>
      </c>
    </row>
    <row r="30018" spans="1:8" x14ac:dyDescent="0.2">
      <c r="A30018" s="1" t="s">
        <v>61163</v>
      </c>
      <c r="B30018">
        <v>0.83299999999999996</v>
      </c>
      <c r="C30018">
        <v>0.45739999999999997</v>
      </c>
      <c r="D30018">
        <v>-0.7561544</v>
      </c>
      <c r="E30018">
        <v>-4.9660000000000002</v>
      </c>
      <c r="F30018">
        <v>-3.7419519999999998E-2</v>
      </c>
      <c r="G30018" s="1" t="s">
        <v>53473</v>
      </c>
      <c r="H30018" s="1" t="s">
        <v>53474</v>
      </c>
    </row>
    <row r="30019" spans="1:8" x14ac:dyDescent="0.2">
      <c r="A30019" s="1" t="s">
        <v>61164</v>
      </c>
      <c r="B30019">
        <v>0.83299999999999996</v>
      </c>
      <c r="C30019">
        <v>0.45740999999999998</v>
      </c>
      <c r="D30019">
        <v>0.75613719999999995</v>
      </c>
      <c r="E30019">
        <v>-4.9660000000000002</v>
      </c>
      <c r="F30019">
        <v>5.8069410000000002E-2</v>
      </c>
      <c r="G30019" s="1" t="s">
        <v>31662</v>
      </c>
      <c r="H30019" s="1" t="s">
        <v>31663</v>
      </c>
    </row>
    <row r="30020" spans="1:8" x14ac:dyDescent="0.2">
      <c r="A30020" s="1" t="s">
        <v>61165</v>
      </c>
      <c r="B30020">
        <v>0.83299999999999996</v>
      </c>
      <c r="C30020">
        <v>0.45741500000000002</v>
      </c>
      <c r="D30020">
        <v>0.75612919999999995</v>
      </c>
      <c r="E30020">
        <v>-4.9660000000000002</v>
      </c>
      <c r="F30020">
        <v>5.5124560000000003E-2</v>
      </c>
      <c r="G30020" s="1" t="s">
        <v>61166</v>
      </c>
      <c r="H30020" s="1" t="s">
        <v>61167</v>
      </c>
    </row>
    <row r="30021" spans="1:8" x14ac:dyDescent="0.2">
      <c r="A30021" s="1" t="s">
        <v>61168</v>
      </c>
      <c r="B30021">
        <v>0.83299999999999996</v>
      </c>
      <c r="C30021">
        <v>0.45743899999999998</v>
      </c>
      <c r="D30021">
        <v>0.75608869999999995</v>
      </c>
      <c r="E30021">
        <v>-4.9660000000000002</v>
      </c>
      <c r="F30021">
        <v>4.6639659999999999E-2</v>
      </c>
      <c r="G30021" s="1" t="s">
        <v>15</v>
      </c>
      <c r="H30021" s="1" t="s">
        <v>15</v>
      </c>
    </row>
    <row r="30022" spans="1:8" x14ac:dyDescent="0.2">
      <c r="A30022" s="1" t="s">
        <v>61169</v>
      </c>
      <c r="B30022">
        <v>0.83299999999999996</v>
      </c>
      <c r="C30022">
        <v>0.45745999999999998</v>
      </c>
      <c r="D30022">
        <v>0.75605219999999995</v>
      </c>
      <c r="E30022">
        <v>-4.9660000000000002</v>
      </c>
      <c r="F30022">
        <v>5.8166269999999999E-2</v>
      </c>
      <c r="G30022" s="1" t="s">
        <v>15</v>
      </c>
      <c r="H30022" s="1" t="s">
        <v>15</v>
      </c>
    </row>
    <row r="30023" spans="1:8" x14ac:dyDescent="0.2">
      <c r="A30023" s="1" t="s">
        <v>61170</v>
      </c>
      <c r="B30023">
        <v>0.83299999999999996</v>
      </c>
      <c r="C30023">
        <v>0.45748299999999997</v>
      </c>
      <c r="D30023">
        <v>0.75601399999999996</v>
      </c>
      <c r="E30023">
        <v>-4.9660000000000002</v>
      </c>
      <c r="F30023">
        <v>0.10349535</v>
      </c>
      <c r="G30023" s="1" t="s">
        <v>61171</v>
      </c>
      <c r="H30023" s="1" t="s">
        <v>61172</v>
      </c>
    </row>
    <row r="30024" spans="1:8" x14ac:dyDescent="0.2">
      <c r="A30024" s="1" t="s">
        <v>61173</v>
      </c>
      <c r="B30024">
        <v>0.83299999999999996</v>
      </c>
      <c r="C30024">
        <v>0.45753100000000002</v>
      </c>
      <c r="D30024">
        <v>0.75593250000000001</v>
      </c>
      <c r="E30024">
        <v>-4.9660000000000002</v>
      </c>
      <c r="F30024">
        <v>7.8487810000000005E-2</v>
      </c>
      <c r="G30024" s="1" t="s">
        <v>13236</v>
      </c>
      <c r="H30024" s="1" t="s">
        <v>13237</v>
      </c>
    </row>
    <row r="30025" spans="1:8" x14ac:dyDescent="0.2">
      <c r="A30025" s="1" t="s">
        <v>61174</v>
      </c>
      <c r="B30025">
        <v>0.83299999999999996</v>
      </c>
      <c r="C30025">
        <v>0.45754699999999998</v>
      </c>
      <c r="D30025">
        <v>-0.75590520000000005</v>
      </c>
      <c r="E30025">
        <v>-4.9660000000000002</v>
      </c>
      <c r="F30025">
        <v>-4.5748810000000001E-2</v>
      </c>
      <c r="G30025" s="1" t="s">
        <v>29100</v>
      </c>
      <c r="H30025" s="1" t="s">
        <v>29101</v>
      </c>
    </row>
    <row r="30026" spans="1:8" x14ac:dyDescent="0.2">
      <c r="A30026" s="1" t="s">
        <v>61175</v>
      </c>
      <c r="B30026">
        <v>0.83299999999999996</v>
      </c>
      <c r="C30026">
        <v>0.45755400000000002</v>
      </c>
      <c r="D30026">
        <v>0.75589360000000005</v>
      </c>
      <c r="E30026">
        <v>-4.9660000000000002</v>
      </c>
      <c r="F30026">
        <v>0.10922403</v>
      </c>
      <c r="G30026" s="1" t="s">
        <v>15</v>
      </c>
      <c r="H30026" s="1" t="s">
        <v>15</v>
      </c>
    </row>
    <row r="30027" spans="1:8" x14ac:dyDescent="0.2">
      <c r="A30027" s="1" t="s">
        <v>61176</v>
      </c>
      <c r="B30027">
        <v>0.83299999999999996</v>
      </c>
      <c r="C30027">
        <v>0.45755600000000002</v>
      </c>
      <c r="D30027">
        <v>-0.75588889999999997</v>
      </c>
      <c r="E30027">
        <v>-4.9660000000000002</v>
      </c>
      <c r="F30027">
        <v>-6.4859470000000002E-2</v>
      </c>
      <c r="G30027" s="1" t="s">
        <v>352</v>
      </c>
      <c r="H30027" s="1" t="s">
        <v>353</v>
      </c>
    </row>
    <row r="30028" spans="1:8" x14ac:dyDescent="0.2">
      <c r="A30028" s="1" t="s">
        <v>61177</v>
      </c>
      <c r="B30028">
        <v>0.83299999999999996</v>
      </c>
      <c r="C30028">
        <v>0.45755699999999999</v>
      </c>
      <c r="D30028">
        <v>0.75588730000000004</v>
      </c>
      <c r="E30028">
        <v>-4.9660000000000002</v>
      </c>
      <c r="F30028">
        <v>7.0002389999999998E-2</v>
      </c>
      <c r="G30028" s="1" t="s">
        <v>10813</v>
      </c>
      <c r="H30028" s="1" t="s">
        <v>10814</v>
      </c>
    </row>
    <row r="30029" spans="1:8" x14ac:dyDescent="0.2">
      <c r="A30029" s="1" t="s">
        <v>61178</v>
      </c>
      <c r="B30029">
        <v>0.83299999999999996</v>
      </c>
      <c r="C30029">
        <v>0.45755800000000002</v>
      </c>
      <c r="D30029">
        <v>0.75588560000000005</v>
      </c>
      <c r="E30029">
        <v>-4.9660000000000002</v>
      </c>
      <c r="F30029">
        <v>9.4095490000000004E-2</v>
      </c>
      <c r="G30029" s="1" t="s">
        <v>61179</v>
      </c>
      <c r="H30029" s="1" t="s">
        <v>61180</v>
      </c>
    </row>
    <row r="30030" spans="1:8" x14ac:dyDescent="0.2">
      <c r="A30030" s="1" t="s">
        <v>61181</v>
      </c>
      <c r="B30030">
        <v>0.83299999999999996</v>
      </c>
      <c r="C30030">
        <v>0.457592</v>
      </c>
      <c r="D30030">
        <v>0.75582749999999999</v>
      </c>
      <c r="E30030">
        <v>-4.9660000000000002</v>
      </c>
      <c r="F30030">
        <v>5.1081370000000001E-2</v>
      </c>
      <c r="G30030" s="1" t="s">
        <v>6526</v>
      </c>
      <c r="H30030" s="1" t="s">
        <v>6527</v>
      </c>
    </row>
    <row r="30031" spans="1:8" x14ac:dyDescent="0.2">
      <c r="A30031" s="1" t="s">
        <v>61182</v>
      </c>
      <c r="B30031">
        <v>0.83299999999999996</v>
      </c>
      <c r="C30031">
        <v>0.457598</v>
      </c>
      <c r="D30031">
        <v>0.75581790000000004</v>
      </c>
      <c r="E30031">
        <v>-4.9660000000000002</v>
      </c>
      <c r="F30031">
        <v>5.405828E-2</v>
      </c>
      <c r="G30031" s="1" t="s">
        <v>39442</v>
      </c>
      <c r="H30031" s="1" t="s">
        <v>39443</v>
      </c>
    </row>
    <row r="30032" spans="1:8" x14ac:dyDescent="0.2">
      <c r="A30032" s="1" t="s">
        <v>61183</v>
      </c>
      <c r="B30032">
        <v>0.83299999999999996</v>
      </c>
      <c r="C30032">
        <v>0.45761000000000002</v>
      </c>
      <c r="D30032">
        <v>0.75579680000000005</v>
      </c>
      <c r="E30032">
        <v>-4.9660000000000002</v>
      </c>
      <c r="F30032">
        <v>5.97496E-2</v>
      </c>
      <c r="G30032" s="1" t="s">
        <v>47060</v>
      </c>
      <c r="H30032" s="1" t="s">
        <v>47061</v>
      </c>
    </row>
    <row r="30033" spans="1:8" x14ac:dyDescent="0.2">
      <c r="A30033" s="1" t="s">
        <v>61184</v>
      </c>
      <c r="B30033">
        <v>0.83299999999999996</v>
      </c>
      <c r="C30033">
        <v>0.457619</v>
      </c>
      <c r="D30033">
        <v>-0.75578250000000002</v>
      </c>
      <c r="E30033">
        <v>-4.9660000000000002</v>
      </c>
      <c r="F30033">
        <v>-5.1569089999999998E-2</v>
      </c>
      <c r="G30033" s="1" t="s">
        <v>61185</v>
      </c>
      <c r="H30033" s="1" t="s">
        <v>61186</v>
      </c>
    </row>
    <row r="30034" spans="1:8" x14ac:dyDescent="0.2">
      <c r="A30034" s="1" t="s">
        <v>61187</v>
      </c>
      <c r="B30034">
        <v>0.83299999999999996</v>
      </c>
      <c r="C30034">
        <v>0.45766000000000001</v>
      </c>
      <c r="D30034">
        <v>-0.7557121</v>
      </c>
      <c r="E30034">
        <v>-4.9660000000000002</v>
      </c>
      <c r="F30034">
        <v>-2.801754E-2</v>
      </c>
      <c r="G30034" s="1" t="s">
        <v>23243</v>
      </c>
      <c r="H30034" s="1" t="s">
        <v>23244</v>
      </c>
    </row>
    <row r="30035" spans="1:8" x14ac:dyDescent="0.2">
      <c r="A30035" s="1" t="s">
        <v>61188</v>
      </c>
      <c r="B30035">
        <v>0.83299999999999996</v>
      </c>
      <c r="C30035">
        <v>0.45766400000000002</v>
      </c>
      <c r="D30035">
        <v>0.75570479999999995</v>
      </c>
      <c r="E30035">
        <v>-4.9660000000000002</v>
      </c>
      <c r="F30035">
        <v>6.939418E-2</v>
      </c>
      <c r="G30035" s="1" t="s">
        <v>15</v>
      </c>
      <c r="H30035" s="1" t="s">
        <v>15</v>
      </c>
    </row>
    <row r="30036" spans="1:8" x14ac:dyDescent="0.2">
      <c r="A30036" s="1" t="s">
        <v>61189</v>
      </c>
      <c r="B30036">
        <v>0.83299999999999996</v>
      </c>
      <c r="C30036">
        <v>0.45767200000000002</v>
      </c>
      <c r="D30036">
        <v>-0.75569240000000004</v>
      </c>
      <c r="E30036">
        <v>-4.9660000000000002</v>
      </c>
      <c r="F30036">
        <v>-5.7618349999999999E-2</v>
      </c>
      <c r="G30036" s="1" t="s">
        <v>4956</v>
      </c>
      <c r="H30036" s="1" t="s">
        <v>4957</v>
      </c>
    </row>
    <row r="30037" spans="1:8" x14ac:dyDescent="0.2">
      <c r="A30037" s="1" t="s">
        <v>61190</v>
      </c>
      <c r="B30037">
        <v>0.83299999999999996</v>
      </c>
      <c r="C30037">
        <v>0.457677</v>
      </c>
      <c r="D30037">
        <v>0.75568360000000001</v>
      </c>
      <c r="E30037">
        <v>-4.9660000000000002</v>
      </c>
      <c r="F30037">
        <v>6.5498810000000005E-2</v>
      </c>
      <c r="G30037" s="1" t="s">
        <v>61191</v>
      </c>
      <c r="H30037" s="1" t="s">
        <v>61192</v>
      </c>
    </row>
    <row r="30038" spans="1:8" x14ac:dyDescent="0.2">
      <c r="A30038" s="1" t="s">
        <v>61193</v>
      </c>
      <c r="B30038">
        <v>0.83299999999999996</v>
      </c>
      <c r="C30038">
        <v>0.45768799999999998</v>
      </c>
      <c r="D30038">
        <v>0.75566420000000001</v>
      </c>
      <c r="E30038">
        <v>-4.9660000000000002</v>
      </c>
      <c r="F30038">
        <v>5.0241000000000001E-2</v>
      </c>
      <c r="G30038" s="1" t="s">
        <v>38094</v>
      </c>
      <c r="H30038" s="1" t="s">
        <v>38095</v>
      </c>
    </row>
    <row r="30039" spans="1:8" x14ac:dyDescent="0.2">
      <c r="A30039" s="1" t="s">
        <v>61194</v>
      </c>
      <c r="B30039">
        <v>0.83299999999999996</v>
      </c>
      <c r="C30039">
        <v>0.457706</v>
      </c>
      <c r="D30039">
        <v>-0.75563480000000005</v>
      </c>
      <c r="E30039">
        <v>-4.9660000000000002</v>
      </c>
      <c r="F30039">
        <v>-4.4053879999999997E-2</v>
      </c>
      <c r="G30039" s="1" t="s">
        <v>61195</v>
      </c>
      <c r="H30039" s="1" t="s">
        <v>61196</v>
      </c>
    </row>
    <row r="30040" spans="1:8" x14ac:dyDescent="0.2">
      <c r="A30040" s="1" t="s">
        <v>61197</v>
      </c>
      <c r="B30040">
        <v>0.83299999999999996</v>
      </c>
      <c r="C30040">
        <v>0.45771200000000001</v>
      </c>
      <c r="D30040">
        <v>-0.75562379999999996</v>
      </c>
      <c r="E30040">
        <v>-4.9660000000000002</v>
      </c>
      <c r="F30040">
        <v>-5.2925769999999997E-2</v>
      </c>
      <c r="G30040" s="1" t="s">
        <v>5907</v>
      </c>
      <c r="H30040" s="1" t="s">
        <v>5908</v>
      </c>
    </row>
    <row r="30041" spans="1:8" x14ac:dyDescent="0.2">
      <c r="A30041" s="1" t="s">
        <v>61198</v>
      </c>
      <c r="B30041">
        <v>0.83299999999999996</v>
      </c>
      <c r="C30041">
        <v>0.45773200000000003</v>
      </c>
      <c r="D30041">
        <v>-0.75559069999999995</v>
      </c>
      <c r="E30041">
        <v>-4.9660000000000002</v>
      </c>
      <c r="F30041">
        <v>-4.8777429999999997E-2</v>
      </c>
      <c r="G30041" s="1" t="s">
        <v>15</v>
      </c>
      <c r="H30041" s="1" t="s">
        <v>15</v>
      </c>
    </row>
    <row r="30042" spans="1:8" x14ac:dyDescent="0.2">
      <c r="A30042" s="1" t="s">
        <v>61199</v>
      </c>
      <c r="B30042">
        <v>0.83299999999999996</v>
      </c>
      <c r="C30042">
        <v>0.45775300000000002</v>
      </c>
      <c r="D30042">
        <v>-0.75555490000000003</v>
      </c>
      <c r="E30042">
        <v>-4.9660000000000002</v>
      </c>
      <c r="F30042">
        <v>-5.393158E-2</v>
      </c>
      <c r="G30042" s="1" t="s">
        <v>61200</v>
      </c>
      <c r="H30042" s="1" t="s">
        <v>61201</v>
      </c>
    </row>
    <row r="30043" spans="1:8" x14ac:dyDescent="0.2">
      <c r="A30043" s="1" t="s">
        <v>61202</v>
      </c>
      <c r="B30043">
        <v>0.83299999999999996</v>
      </c>
      <c r="C30043">
        <v>0.45777699999999999</v>
      </c>
      <c r="D30043">
        <v>-0.75551389999999996</v>
      </c>
      <c r="E30043">
        <v>-4.9660000000000002</v>
      </c>
      <c r="F30043">
        <v>-7.6237349999999995E-2</v>
      </c>
      <c r="G30043" s="1" t="s">
        <v>16968</v>
      </c>
      <c r="H30043" s="1" t="s">
        <v>16969</v>
      </c>
    </row>
    <row r="30044" spans="1:8" x14ac:dyDescent="0.2">
      <c r="A30044" s="1" t="s">
        <v>61203</v>
      </c>
      <c r="B30044">
        <v>0.83299999999999996</v>
      </c>
      <c r="C30044">
        <v>0.45781899999999998</v>
      </c>
      <c r="D30044">
        <v>-0.75544120000000003</v>
      </c>
      <c r="E30044">
        <v>-4.9660000000000002</v>
      </c>
      <c r="F30044">
        <v>-4.5646989999999998E-2</v>
      </c>
      <c r="G30044" s="1" t="s">
        <v>61204</v>
      </c>
      <c r="H30044" s="1" t="s">
        <v>61205</v>
      </c>
    </row>
    <row r="30045" spans="1:8" x14ac:dyDescent="0.2">
      <c r="A30045" s="1" t="s">
        <v>61206</v>
      </c>
      <c r="B30045">
        <v>0.83299999999999996</v>
      </c>
      <c r="C30045">
        <v>0.457843</v>
      </c>
      <c r="D30045">
        <v>-0.75540099999999999</v>
      </c>
      <c r="E30045">
        <v>-4.9660000000000002</v>
      </c>
      <c r="F30045">
        <v>-5.4676750000000003E-2</v>
      </c>
      <c r="G30045" s="1" t="s">
        <v>15</v>
      </c>
      <c r="H30045" s="1" t="s">
        <v>15</v>
      </c>
    </row>
    <row r="30046" spans="1:8" x14ac:dyDescent="0.2">
      <c r="A30046" s="1" t="s">
        <v>61207</v>
      </c>
      <c r="B30046">
        <v>0.83299999999999996</v>
      </c>
      <c r="C30046">
        <v>0.457866</v>
      </c>
      <c r="D30046">
        <v>0.75536159999999997</v>
      </c>
      <c r="E30046">
        <v>-4.9660000000000002</v>
      </c>
      <c r="F30046">
        <v>4.1365159999999998E-2</v>
      </c>
      <c r="G30046" s="1" t="s">
        <v>37167</v>
      </c>
      <c r="H30046" s="1" t="s">
        <v>37168</v>
      </c>
    </row>
    <row r="30047" spans="1:8" x14ac:dyDescent="0.2">
      <c r="A30047" s="1" t="s">
        <v>61208</v>
      </c>
      <c r="B30047">
        <v>0.83299999999999996</v>
      </c>
      <c r="C30047">
        <v>0.45788899999999999</v>
      </c>
      <c r="D30047">
        <v>0.75532270000000001</v>
      </c>
      <c r="E30047">
        <v>-4.9660000000000002</v>
      </c>
      <c r="F30047">
        <v>4.3423999999999997E-2</v>
      </c>
      <c r="G30047" s="1" t="s">
        <v>51678</v>
      </c>
      <c r="H30047" s="1" t="s">
        <v>51679</v>
      </c>
    </row>
    <row r="30048" spans="1:8" x14ac:dyDescent="0.2">
      <c r="A30048" s="1" t="s">
        <v>61209</v>
      </c>
      <c r="B30048">
        <v>0.83299999999999996</v>
      </c>
      <c r="C30048">
        <v>0.45790999999999998</v>
      </c>
      <c r="D30048">
        <v>-0.75528799999999996</v>
      </c>
      <c r="E30048">
        <v>-4.9660000000000002</v>
      </c>
      <c r="F30048">
        <v>-4.160179E-2</v>
      </c>
      <c r="G30048" s="1" t="s">
        <v>61210</v>
      </c>
      <c r="H30048" s="1" t="s">
        <v>61211</v>
      </c>
    </row>
    <row r="30049" spans="1:8" x14ac:dyDescent="0.2">
      <c r="A30049" s="1" t="s">
        <v>61212</v>
      </c>
      <c r="B30049">
        <v>0.83299999999999996</v>
      </c>
      <c r="C30049">
        <v>0.457928</v>
      </c>
      <c r="D30049">
        <v>-0.75525699999999996</v>
      </c>
      <c r="E30049">
        <v>-4.9660000000000002</v>
      </c>
      <c r="F30049">
        <v>-0.32702459</v>
      </c>
      <c r="G30049" s="1" t="s">
        <v>30346</v>
      </c>
      <c r="H30049" s="1" t="s">
        <v>30347</v>
      </c>
    </row>
    <row r="30050" spans="1:8" x14ac:dyDescent="0.2">
      <c r="A30050" s="1" t="s">
        <v>61213</v>
      </c>
      <c r="B30050">
        <v>0.83299999999999996</v>
      </c>
      <c r="C30050">
        <v>0.45793899999999998</v>
      </c>
      <c r="D30050">
        <v>0.75523810000000002</v>
      </c>
      <c r="E30050">
        <v>-4.9660000000000002</v>
      </c>
      <c r="F30050">
        <v>3.6345309999999999E-2</v>
      </c>
      <c r="G30050" s="1" t="s">
        <v>61214</v>
      </c>
      <c r="H30050" s="1" t="s">
        <v>61215</v>
      </c>
    </row>
    <row r="30051" spans="1:8" x14ac:dyDescent="0.2">
      <c r="A30051" s="1" t="s">
        <v>61216</v>
      </c>
      <c r="B30051">
        <v>0.83299999999999996</v>
      </c>
      <c r="C30051">
        <v>0.45793899999999998</v>
      </c>
      <c r="D30051">
        <v>0.7552373</v>
      </c>
      <c r="E30051">
        <v>-4.9660000000000002</v>
      </c>
      <c r="F30051">
        <v>3.853765E-2</v>
      </c>
      <c r="G30051" s="1" t="s">
        <v>10067</v>
      </c>
      <c r="H30051" s="1" t="s">
        <v>10068</v>
      </c>
    </row>
    <row r="30052" spans="1:8" x14ac:dyDescent="0.2">
      <c r="A30052" s="1" t="s">
        <v>61217</v>
      </c>
      <c r="B30052">
        <v>0.83299999999999996</v>
      </c>
      <c r="C30052">
        <v>0.45796700000000001</v>
      </c>
      <c r="D30052">
        <v>-0.75519020000000003</v>
      </c>
      <c r="E30052">
        <v>-4.9660000000000002</v>
      </c>
      <c r="F30052">
        <v>-5.3689790000000001E-2</v>
      </c>
      <c r="G30052" s="1" t="s">
        <v>15</v>
      </c>
      <c r="H30052" s="1" t="s">
        <v>15</v>
      </c>
    </row>
    <row r="30053" spans="1:8" x14ac:dyDescent="0.2">
      <c r="A30053" s="1" t="s">
        <v>61218</v>
      </c>
      <c r="B30053">
        <v>0.83299999999999996</v>
      </c>
      <c r="C30053">
        <v>0.45796999999999999</v>
      </c>
      <c r="D30053">
        <v>0.75518569999999996</v>
      </c>
      <c r="E30053">
        <v>-4.9660000000000002</v>
      </c>
      <c r="F30053">
        <v>4.3973949999999998E-2</v>
      </c>
      <c r="G30053" s="1" t="s">
        <v>61219</v>
      </c>
      <c r="H30053" s="1" t="s">
        <v>61220</v>
      </c>
    </row>
    <row r="30054" spans="1:8" x14ac:dyDescent="0.2">
      <c r="A30054" s="1" t="s">
        <v>61221</v>
      </c>
      <c r="B30054">
        <v>0.83299999999999996</v>
      </c>
      <c r="C30054">
        <v>0.45797100000000002</v>
      </c>
      <c r="D30054">
        <v>-0.75518359999999995</v>
      </c>
      <c r="E30054">
        <v>-4.9660000000000002</v>
      </c>
      <c r="F30054">
        <v>-7.3511049999999994E-2</v>
      </c>
      <c r="G30054" s="1" t="s">
        <v>1407</v>
      </c>
      <c r="H30054" s="1" t="s">
        <v>1408</v>
      </c>
    </row>
    <row r="30055" spans="1:8" x14ac:dyDescent="0.2">
      <c r="A30055" s="1" t="s">
        <v>61222</v>
      </c>
      <c r="B30055">
        <v>0.83299999999999996</v>
      </c>
      <c r="C30055">
        <v>0.45797399999999999</v>
      </c>
      <c r="D30055">
        <v>-0.75517889999999999</v>
      </c>
      <c r="E30055">
        <v>-4.9660000000000002</v>
      </c>
      <c r="F30055">
        <v>-4.5881390000000001E-2</v>
      </c>
      <c r="G30055" s="1" t="s">
        <v>61223</v>
      </c>
      <c r="H30055" s="1" t="s">
        <v>61224</v>
      </c>
    </row>
    <row r="30056" spans="1:8" x14ac:dyDescent="0.2">
      <c r="A30056" s="1" t="s">
        <v>61225</v>
      </c>
      <c r="B30056">
        <v>0.83299999999999996</v>
      </c>
      <c r="C30056">
        <v>0.457978</v>
      </c>
      <c r="D30056">
        <v>-0.75517140000000005</v>
      </c>
      <c r="E30056">
        <v>-4.9660000000000002</v>
      </c>
      <c r="F30056">
        <v>-3.5789849999999998E-2</v>
      </c>
      <c r="G30056" s="1" t="s">
        <v>15</v>
      </c>
      <c r="H30056" s="1" t="s">
        <v>15</v>
      </c>
    </row>
    <row r="30057" spans="1:8" x14ac:dyDescent="0.2">
      <c r="A30057" s="1" t="s">
        <v>61226</v>
      </c>
      <c r="B30057">
        <v>0.83299999999999996</v>
      </c>
      <c r="C30057">
        <v>0.45799600000000001</v>
      </c>
      <c r="D30057">
        <v>-0.7551409</v>
      </c>
      <c r="E30057">
        <v>-4.9660000000000002</v>
      </c>
      <c r="F30057">
        <v>-3.808632E-2</v>
      </c>
      <c r="G30057" s="1" t="s">
        <v>61227</v>
      </c>
      <c r="H30057" s="1" t="s">
        <v>61228</v>
      </c>
    </row>
    <row r="30058" spans="1:8" x14ac:dyDescent="0.2">
      <c r="A30058" s="1" t="s">
        <v>61229</v>
      </c>
      <c r="B30058">
        <v>0.83299999999999996</v>
      </c>
      <c r="C30058">
        <v>0.45805600000000002</v>
      </c>
      <c r="D30058">
        <v>0.75503949999999997</v>
      </c>
      <c r="E30058">
        <v>-4.9660000000000002</v>
      </c>
      <c r="F30058">
        <v>4.0983070000000003E-2</v>
      </c>
      <c r="G30058" s="1" t="s">
        <v>61230</v>
      </c>
      <c r="H30058" s="1" t="s">
        <v>61231</v>
      </c>
    </row>
    <row r="30059" spans="1:8" x14ac:dyDescent="0.2">
      <c r="A30059" s="1" t="s">
        <v>61232</v>
      </c>
      <c r="B30059">
        <v>0.83299999999999996</v>
      </c>
      <c r="C30059">
        <v>0.45808599999999999</v>
      </c>
      <c r="D30059">
        <v>-0.75498790000000005</v>
      </c>
      <c r="E30059">
        <v>-4.9660000000000002</v>
      </c>
      <c r="F30059">
        <v>-4.3693129999999997E-2</v>
      </c>
      <c r="G30059" s="1" t="s">
        <v>5314</v>
      </c>
      <c r="H30059" s="1" t="s">
        <v>5315</v>
      </c>
    </row>
    <row r="30060" spans="1:8" x14ac:dyDescent="0.2">
      <c r="A30060" s="1" t="s">
        <v>61233</v>
      </c>
      <c r="B30060">
        <v>0.83299999999999996</v>
      </c>
      <c r="C30060">
        <v>0.458117</v>
      </c>
      <c r="D30060">
        <v>0.75493500000000002</v>
      </c>
      <c r="E30060">
        <v>-4.9660000000000002</v>
      </c>
      <c r="F30060">
        <v>6.1572439999999999E-2</v>
      </c>
      <c r="G30060" s="1" t="s">
        <v>16419</v>
      </c>
      <c r="H30060" s="1" t="s">
        <v>16420</v>
      </c>
    </row>
    <row r="30061" spans="1:8" x14ac:dyDescent="0.2">
      <c r="A30061" s="1" t="s">
        <v>61234</v>
      </c>
      <c r="B30061">
        <v>0.83299999999999996</v>
      </c>
      <c r="C30061">
        <v>0.45813399999999999</v>
      </c>
      <c r="D30061">
        <v>-0.75490639999999998</v>
      </c>
      <c r="E30061">
        <v>-4.9660000000000002</v>
      </c>
      <c r="F30061">
        <v>-4.5255700000000003E-2</v>
      </c>
      <c r="G30061" s="1" t="s">
        <v>15</v>
      </c>
      <c r="H30061" s="1" t="s">
        <v>15</v>
      </c>
    </row>
    <row r="30062" spans="1:8" x14ac:dyDescent="0.2">
      <c r="A30062" s="1" t="s">
        <v>61235</v>
      </c>
      <c r="B30062">
        <v>0.83299999999999996</v>
      </c>
      <c r="C30062">
        <v>0.45813599999999999</v>
      </c>
      <c r="D30062">
        <v>-0.75490349999999995</v>
      </c>
      <c r="E30062">
        <v>-4.9660000000000002</v>
      </c>
      <c r="F30062">
        <v>-5.6765059999999999E-2</v>
      </c>
      <c r="G30062" s="1" t="s">
        <v>15599</v>
      </c>
      <c r="H30062" s="1" t="s">
        <v>15600</v>
      </c>
    </row>
    <row r="30063" spans="1:8" x14ac:dyDescent="0.2">
      <c r="A30063" s="1" t="s">
        <v>61236</v>
      </c>
      <c r="B30063">
        <v>0.83299999999999996</v>
      </c>
      <c r="C30063">
        <v>0.458146</v>
      </c>
      <c r="D30063">
        <v>-0.7548859</v>
      </c>
      <c r="E30063">
        <v>-4.9660000000000002</v>
      </c>
      <c r="F30063">
        <v>-0.11060656000000001</v>
      </c>
      <c r="G30063" s="1" t="s">
        <v>1358</v>
      </c>
      <c r="H30063" s="1" t="s">
        <v>1359</v>
      </c>
    </row>
    <row r="30064" spans="1:8" x14ac:dyDescent="0.2">
      <c r="A30064" s="1" t="s">
        <v>61237</v>
      </c>
      <c r="B30064">
        <v>0.83299999999999996</v>
      </c>
      <c r="C30064">
        <v>0.45816600000000002</v>
      </c>
      <c r="D30064">
        <v>-0.75485210000000003</v>
      </c>
      <c r="E30064">
        <v>-4.9660000000000002</v>
      </c>
      <c r="F30064">
        <v>-9.3190609999999993E-2</v>
      </c>
      <c r="G30064" s="1" t="s">
        <v>14661</v>
      </c>
      <c r="H30064" s="1" t="s">
        <v>14662</v>
      </c>
    </row>
    <row r="30065" spans="1:8" x14ac:dyDescent="0.2">
      <c r="A30065" s="1" t="s">
        <v>61238</v>
      </c>
      <c r="B30065">
        <v>0.83299999999999996</v>
      </c>
      <c r="C30065">
        <v>0.45832299999999998</v>
      </c>
      <c r="D30065">
        <v>-0.7545847</v>
      </c>
      <c r="E30065">
        <v>-4.9660000000000002</v>
      </c>
      <c r="F30065">
        <v>-4.5689889999999997E-2</v>
      </c>
      <c r="G30065" s="1" t="s">
        <v>8645</v>
      </c>
      <c r="H30065" s="1" t="s">
        <v>8646</v>
      </c>
    </row>
    <row r="30066" spans="1:8" x14ac:dyDescent="0.2">
      <c r="A30066" s="1" t="s">
        <v>61239</v>
      </c>
      <c r="B30066">
        <v>0.83299999999999996</v>
      </c>
      <c r="C30066">
        <v>0.45835999999999999</v>
      </c>
      <c r="D30066">
        <v>-0.75452260000000004</v>
      </c>
      <c r="E30066">
        <v>-4.9660000000000002</v>
      </c>
      <c r="F30066">
        <v>-3.799052E-2</v>
      </c>
      <c r="G30066" s="1" t="s">
        <v>61240</v>
      </c>
      <c r="H30066" s="1" t="s">
        <v>61241</v>
      </c>
    </row>
    <row r="30067" spans="1:8" x14ac:dyDescent="0.2">
      <c r="A30067" s="1" t="s">
        <v>61242</v>
      </c>
      <c r="B30067">
        <v>0.83299999999999996</v>
      </c>
      <c r="C30067">
        <v>0.458372</v>
      </c>
      <c r="D30067">
        <v>0.75450209999999995</v>
      </c>
      <c r="E30067">
        <v>-4.9660000000000002</v>
      </c>
      <c r="F30067">
        <v>5.166018E-2</v>
      </c>
      <c r="G30067" s="1" t="s">
        <v>15</v>
      </c>
      <c r="H30067" s="1" t="s">
        <v>15</v>
      </c>
    </row>
    <row r="30068" spans="1:8" x14ac:dyDescent="0.2">
      <c r="A30068" s="1" t="s">
        <v>61243</v>
      </c>
      <c r="B30068">
        <v>0.83299999999999996</v>
      </c>
      <c r="C30068">
        <v>0.458395</v>
      </c>
      <c r="D30068">
        <v>0.75446219999999997</v>
      </c>
      <c r="E30068">
        <v>-4.9660000000000002</v>
      </c>
      <c r="F30068">
        <v>5.2912050000000002E-2</v>
      </c>
      <c r="G30068" s="1" t="s">
        <v>10588</v>
      </c>
      <c r="H30068" s="1" t="s">
        <v>10589</v>
      </c>
    </row>
    <row r="30069" spans="1:8" x14ac:dyDescent="0.2">
      <c r="A30069" s="1" t="s">
        <v>61244</v>
      </c>
      <c r="B30069">
        <v>0.83299999999999996</v>
      </c>
      <c r="C30069">
        <v>0.45840199999999998</v>
      </c>
      <c r="D30069">
        <v>0.75445150000000005</v>
      </c>
      <c r="E30069">
        <v>-4.9660000000000002</v>
      </c>
      <c r="F30069">
        <v>4.1300780000000002E-2</v>
      </c>
      <c r="G30069" s="1" t="s">
        <v>15</v>
      </c>
      <c r="H30069" s="1" t="s">
        <v>15</v>
      </c>
    </row>
    <row r="30070" spans="1:8" x14ac:dyDescent="0.2">
      <c r="A30070" s="1" t="s">
        <v>61245</v>
      </c>
      <c r="B30070">
        <v>0.83299999999999996</v>
      </c>
      <c r="C30070">
        <v>0.45843499999999998</v>
      </c>
      <c r="D30070">
        <v>-0.75439489999999998</v>
      </c>
      <c r="E30070">
        <v>-4.9660000000000002</v>
      </c>
      <c r="F30070">
        <v>-8.1304440000000006E-2</v>
      </c>
      <c r="G30070" s="1" t="s">
        <v>38614</v>
      </c>
      <c r="H30070" s="1" t="s">
        <v>38615</v>
      </c>
    </row>
    <row r="30071" spans="1:8" x14ac:dyDescent="0.2">
      <c r="A30071" s="1" t="s">
        <v>61246</v>
      </c>
      <c r="B30071">
        <v>0.83299999999999996</v>
      </c>
      <c r="C30071">
        <v>0.45844200000000002</v>
      </c>
      <c r="D30071">
        <v>0.75438260000000001</v>
      </c>
      <c r="E30071">
        <v>-4.9660000000000002</v>
      </c>
      <c r="F30071">
        <v>0.12765935</v>
      </c>
      <c r="G30071" s="1" t="s">
        <v>24728</v>
      </c>
      <c r="H30071" s="1" t="s">
        <v>24729</v>
      </c>
    </row>
    <row r="30072" spans="1:8" x14ac:dyDescent="0.2">
      <c r="A30072" s="1" t="s">
        <v>61247</v>
      </c>
      <c r="B30072">
        <v>0.83299999999999996</v>
      </c>
      <c r="C30072">
        <v>0.458457</v>
      </c>
      <c r="D30072">
        <v>-0.75435649999999999</v>
      </c>
      <c r="E30072">
        <v>-4.9660000000000002</v>
      </c>
      <c r="F30072">
        <v>-4.7614009999999998E-2</v>
      </c>
      <c r="G30072" s="1" t="s">
        <v>61248</v>
      </c>
      <c r="H30072" s="1" t="s">
        <v>61249</v>
      </c>
    </row>
    <row r="30073" spans="1:8" x14ac:dyDescent="0.2">
      <c r="A30073" s="1" t="s">
        <v>61250</v>
      </c>
      <c r="B30073">
        <v>0.83299999999999996</v>
      </c>
      <c r="C30073">
        <v>0.45847300000000002</v>
      </c>
      <c r="D30073">
        <v>0.75433019999999995</v>
      </c>
      <c r="E30073">
        <v>-4.9669999999999996</v>
      </c>
      <c r="F30073">
        <v>6.5188330000000003E-2</v>
      </c>
      <c r="G30073" s="1" t="s">
        <v>36182</v>
      </c>
      <c r="H30073" s="1" t="s">
        <v>36183</v>
      </c>
    </row>
    <row r="30074" spans="1:8" x14ac:dyDescent="0.2">
      <c r="A30074" s="1" t="s">
        <v>61251</v>
      </c>
      <c r="B30074">
        <v>0.83299999999999996</v>
      </c>
      <c r="C30074">
        <v>0.45848800000000001</v>
      </c>
      <c r="D30074">
        <v>-0.75430529999999996</v>
      </c>
      <c r="E30074">
        <v>-4.9669999999999996</v>
      </c>
      <c r="F30074">
        <v>-6.3555E-2</v>
      </c>
      <c r="G30074" s="1" t="s">
        <v>5277</v>
      </c>
      <c r="H30074" s="1" t="s">
        <v>5278</v>
      </c>
    </row>
    <row r="30075" spans="1:8" x14ac:dyDescent="0.2">
      <c r="A30075" s="1" t="s">
        <v>61252</v>
      </c>
      <c r="B30075">
        <v>0.83299999999999996</v>
      </c>
      <c r="C30075">
        <v>0.45849400000000001</v>
      </c>
      <c r="D30075">
        <v>-0.75429469999999998</v>
      </c>
      <c r="E30075">
        <v>-4.9669999999999996</v>
      </c>
      <c r="F30075">
        <v>-5.9715520000000001E-2</v>
      </c>
      <c r="G30075" s="1" t="s">
        <v>35050</v>
      </c>
      <c r="H30075" s="1" t="s">
        <v>35051</v>
      </c>
    </row>
    <row r="30076" spans="1:8" x14ac:dyDescent="0.2">
      <c r="A30076" s="1" t="s">
        <v>61253</v>
      </c>
      <c r="B30076">
        <v>0.83299999999999996</v>
      </c>
      <c r="C30076">
        <v>0.45849699999999999</v>
      </c>
      <c r="D30076">
        <v>-0.75428870000000003</v>
      </c>
      <c r="E30076">
        <v>-4.9669999999999996</v>
      </c>
      <c r="F30076">
        <v>-5.4203019999999998E-2</v>
      </c>
      <c r="G30076" s="1" t="s">
        <v>61254</v>
      </c>
      <c r="H30076" s="1" t="s">
        <v>61255</v>
      </c>
    </row>
    <row r="30077" spans="1:8" x14ac:dyDescent="0.2">
      <c r="A30077" s="1" t="s">
        <v>61256</v>
      </c>
      <c r="B30077">
        <v>0.83299999999999996</v>
      </c>
      <c r="C30077">
        <v>0.458511</v>
      </c>
      <c r="D30077">
        <v>-0.75426490000000002</v>
      </c>
      <c r="E30077">
        <v>-4.9669999999999996</v>
      </c>
      <c r="F30077">
        <v>-3.4292219999999998E-2</v>
      </c>
      <c r="G30077" s="1" t="s">
        <v>61257</v>
      </c>
      <c r="H30077" s="1" t="s">
        <v>61258</v>
      </c>
    </row>
    <row r="30078" spans="1:8" x14ac:dyDescent="0.2">
      <c r="A30078" s="1" t="s">
        <v>61259</v>
      </c>
      <c r="B30078">
        <v>0.83299999999999996</v>
      </c>
      <c r="C30078">
        <v>0.45852399999999999</v>
      </c>
      <c r="D30078">
        <v>-0.75424409999999997</v>
      </c>
      <c r="E30078">
        <v>-4.9669999999999996</v>
      </c>
      <c r="F30078">
        <v>-0.2305488</v>
      </c>
      <c r="G30078" s="1" t="s">
        <v>61260</v>
      </c>
      <c r="H30078" s="1" t="s">
        <v>61261</v>
      </c>
    </row>
    <row r="30079" spans="1:8" x14ac:dyDescent="0.2">
      <c r="A30079" s="1" t="s">
        <v>61262</v>
      </c>
      <c r="B30079">
        <v>0.83299999999999996</v>
      </c>
      <c r="C30079">
        <v>0.458536</v>
      </c>
      <c r="D30079">
        <v>0.75422250000000002</v>
      </c>
      <c r="E30079">
        <v>-4.9669999999999996</v>
      </c>
      <c r="F30079">
        <v>3.8700890000000002E-2</v>
      </c>
      <c r="G30079" s="1" t="s">
        <v>27112</v>
      </c>
      <c r="H30079" s="1" t="s">
        <v>27113</v>
      </c>
    </row>
    <row r="30080" spans="1:8" x14ac:dyDescent="0.2">
      <c r="A30080" s="1" t="s">
        <v>61263</v>
      </c>
      <c r="B30080">
        <v>0.83299999999999996</v>
      </c>
      <c r="C30080">
        <v>0.45856599999999997</v>
      </c>
      <c r="D30080">
        <v>-0.7541717</v>
      </c>
      <c r="E30080">
        <v>-4.9669999999999996</v>
      </c>
      <c r="F30080">
        <v>-4.8836919999999999E-2</v>
      </c>
      <c r="G30080" s="1" t="s">
        <v>61264</v>
      </c>
      <c r="H30080" s="1" t="s">
        <v>61265</v>
      </c>
    </row>
    <row r="30081" spans="1:8" x14ac:dyDescent="0.2">
      <c r="A30081" s="1" t="s">
        <v>61266</v>
      </c>
      <c r="B30081">
        <v>0.83299999999999996</v>
      </c>
      <c r="C30081">
        <v>0.45858700000000002</v>
      </c>
      <c r="D30081">
        <v>-0.75413620000000003</v>
      </c>
      <c r="E30081">
        <v>-4.9669999999999996</v>
      </c>
      <c r="F30081">
        <v>-5.2340680000000001E-2</v>
      </c>
      <c r="G30081" s="1" t="s">
        <v>3758</v>
      </c>
      <c r="H30081" s="1" t="s">
        <v>3759</v>
      </c>
    </row>
    <row r="30082" spans="1:8" x14ac:dyDescent="0.2">
      <c r="A30082" s="1" t="s">
        <v>61267</v>
      </c>
      <c r="B30082">
        <v>0.83299999999999996</v>
      </c>
      <c r="C30082">
        <v>0.45860600000000001</v>
      </c>
      <c r="D30082">
        <v>-0.75410460000000001</v>
      </c>
      <c r="E30082">
        <v>-4.9669999999999996</v>
      </c>
      <c r="F30082">
        <v>-5.3436119999999997E-2</v>
      </c>
      <c r="G30082" s="1" t="s">
        <v>61268</v>
      </c>
      <c r="H30082" s="1" t="s">
        <v>61269</v>
      </c>
    </row>
    <row r="30083" spans="1:8" x14ac:dyDescent="0.2">
      <c r="A30083" s="1" t="s">
        <v>61270</v>
      </c>
      <c r="B30083">
        <v>0.83299999999999996</v>
      </c>
      <c r="C30083">
        <v>0.45861200000000002</v>
      </c>
      <c r="D30083">
        <v>0.75409309999999996</v>
      </c>
      <c r="E30083">
        <v>-4.9669999999999996</v>
      </c>
      <c r="F30083">
        <v>4.827244E-2</v>
      </c>
      <c r="G30083" s="1" t="s">
        <v>6767</v>
      </c>
      <c r="H30083" s="1" t="s">
        <v>6768</v>
      </c>
    </row>
    <row r="30084" spans="1:8" x14ac:dyDescent="0.2">
      <c r="A30084" s="1" t="s">
        <v>61271</v>
      </c>
      <c r="B30084">
        <v>0.83299999999999996</v>
      </c>
      <c r="C30084">
        <v>0.458623</v>
      </c>
      <c r="D30084">
        <v>0.75407559999999996</v>
      </c>
      <c r="E30084">
        <v>-4.9669999999999996</v>
      </c>
      <c r="F30084">
        <v>5.132167E-2</v>
      </c>
      <c r="G30084" s="1" t="s">
        <v>15</v>
      </c>
      <c r="H30084" s="1" t="s">
        <v>15</v>
      </c>
    </row>
    <row r="30085" spans="1:8" x14ac:dyDescent="0.2">
      <c r="A30085" s="1" t="s">
        <v>61272</v>
      </c>
      <c r="B30085">
        <v>0.83299999999999996</v>
      </c>
      <c r="C30085">
        <v>0.45862799999999998</v>
      </c>
      <c r="D30085">
        <v>0.75406669999999998</v>
      </c>
      <c r="E30085">
        <v>-4.9669999999999996</v>
      </c>
      <c r="F30085">
        <v>0.12300622999999999</v>
      </c>
      <c r="G30085" s="1" t="s">
        <v>59037</v>
      </c>
      <c r="H30085" s="1" t="s">
        <v>59038</v>
      </c>
    </row>
    <row r="30086" spans="1:8" x14ac:dyDescent="0.2">
      <c r="A30086" s="1" t="s">
        <v>61273</v>
      </c>
      <c r="B30086">
        <v>0.83299999999999996</v>
      </c>
      <c r="C30086">
        <v>0.45863100000000001</v>
      </c>
      <c r="D30086">
        <v>-0.75406200000000001</v>
      </c>
      <c r="E30086">
        <v>-4.9669999999999996</v>
      </c>
      <c r="F30086">
        <v>-4.6984350000000001E-2</v>
      </c>
      <c r="G30086" s="1" t="s">
        <v>61274</v>
      </c>
      <c r="H30086" s="1" t="s">
        <v>61275</v>
      </c>
    </row>
    <row r="30087" spans="1:8" x14ac:dyDescent="0.2">
      <c r="A30087" s="1" t="s">
        <v>61276</v>
      </c>
      <c r="B30087">
        <v>0.83299999999999996</v>
      </c>
      <c r="C30087">
        <v>0.45865299999999998</v>
      </c>
      <c r="D30087">
        <v>-0.75402380000000002</v>
      </c>
      <c r="E30087">
        <v>-4.9669999999999996</v>
      </c>
      <c r="F30087">
        <v>-4.0093289999999997E-2</v>
      </c>
      <c r="G30087" s="1" t="s">
        <v>15</v>
      </c>
      <c r="H30087" s="1" t="s">
        <v>15</v>
      </c>
    </row>
    <row r="30088" spans="1:8" x14ac:dyDescent="0.2">
      <c r="A30088" s="1" t="s">
        <v>61277</v>
      </c>
      <c r="B30088">
        <v>0.83299999999999996</v>
      </c>
      <c r="C30088">
        <v>0.45865400000000001</v>
      </c>
      <c r="D30088">
        <v>0.75402239999999998</v>
      </c>
      <c r="E30088">
        <v>-4.9669999999999996</v>
      </c>
      <c r="F30088">
        <v>4.1437689999999999E-2</v>
      </c>
      <c r="G30088" s="1" t="s">
        <v>15</v>
      </c>
      <c r="H30088" s="1" t="s">
        <v>15</v>
      </c>
    </row>
    <row r="30089" spans="1:8" x14ac:dyDescent="0.2">
      <c r="A30089" s="1" t="s">
        <v>61278</v>
      </c>
      <c r="B30089">
        <v>0.83299999999999996</v>
      </c>
      <c r="C30089">
        <v>0.45865400000000001</v>
      </c>
      <c r="D30089">
        <v>-0.75402170000000002</v>
      </c>
      <c r="E30089">
        <v>-4.9669999999999996</v>
      </c>
      <c r="F30089">
        <v>-5.4300769999999998E-2</v>
      </c>
      <c r="G30089" s="1" t="s">
        <v>18586</v>
      </c>
      <c r="H30089" s="1" t="s">
        <v>18587</v>
      </c>
    </row>
    <row r="30090" spans="1:8" x14ac:dyDescent="0.2">
      <c r="A30090" s="1" t="s">
        <v>61279</v>
      </c>
      <c r="B30090">
        <v>0.83299999999999996</v>
      </c>
      <c r="C30090">
        <v>0.45867200000000002</v>
      </c>
      <c r="D30090">
        <v>0.75399130000000003</v>
      </c>
      <c r="E30090">
        <v>-4.9669999999999996</v>
      </c>
      <c r="F30090">
        <v>6.375894E-2</v>
      </c>
      <c r="G30090" s="1" t="s">
        <v>3974</v>
      </c>
      <c r="H30090" s="1" t="s">
        <v>3975</v>
      </c>
    </row>
    <row r="30091" spans="1:8" x14ac:dyDescent="0.2">
      <c r="A30091" s="1" t="s">
        <v>61280</v>
      </c>
      <c r="B30091">
        <v>0.83299999999999996</v>
      </c>
      <c r="C30091">
        <v>0.45868700000000001</v>
      </c>
      <c r="D30091">
        <v>0.75396580000000002</v>
      </c>
      <c r="E30091">
        <v>-4.9669999999999996</v>
      </c>
      <c r="F30091">
        <v>0.13211574000000001</v>
      </c>
      <c r="G30091" s="1" t="s">
        <v>50718</v>
      </c>
      <c r="H30091" s="1" t="s">
        <v>50719</v>
      </c>
    </row>
    <row r="30092" spans="1:8" x14ac:dyDescent="0.2">
      <c r="A30092" s="1" t="s">
        <v>61281</v>
      </c>
      <c r="B30092">
        <v>0.83299999999999996</v>
      </c>
      <c r="C30092">
        <v>0.45869199999999999</v>
      </c>
      <c r="D30092">
        <v>-0.75395789999999996</v>
      </c>
      <c r="E30092">
        <v>-4.9669999999999996</v>
      </c>
      <c r="F30092">
        <v>-6.8514190000000003E-2</v>
      </c>
      <c r="G30092" s="1" t="s">
        <v>15</v>
      </c>
      <c r="H30092" s="1" t="s">
        <v>15</v>
      </c>
    </row>
    <row r="30093" spans="1:8" x14ac:dyDescent="0.2">
      <c r="A30093" s="1" t="s">
        <v>61282</v>
      </c>
      <c r="B30093">
        <v>0.83299999999999996</v>
      </c>
      <c r="C30093">
        <v>0.45869700000000002</v>
      </c>
      <c r="D30093">
        <v>-0.75394969999999994</v>
      </c>
      <c r="E30093">
        <v>-4.9669999999999996</v>
      </c>
      <c r="F30093">
        <v>-5.3622879999999998E-2</v>
      </c>
      <c r="G30093" s="1" t="s">
        <v>59595</v>
      </c>
      <c r="H30093" s="1" t="s">
        <v>59596</v>
      </c>
    </row>
    <row r="30094" spans="1:8" x14ac:dyDescent="0.2">
      <c r="A30094" s="1" t="s">
        <v>61283</v>
      </c>
      <c r="B30094">
        <v>0.83299999999999996</v>
      </c>
      <c r="C30094">
        <v>0.45871899999999999</v>
      </c>
      <c r="D30094">
        <v>-0.75391280000000005</v>
      </c>
      <c r="E30094">
        <v>-4.9669999999999996</v>
      </c>
      <c r="F30094">
        <v>-5.3046009999999998E-2</v>
      </c>
      <c r="G30094" s="1" t="s">
        <v>2861</v>
      </c>
      <c r="H30094" s="1" t="s">
        <v>2862</v>
      </c>
    </row>
    <row r="30095" spans="1:8" x14ac:dyDescent="0.2">
      <c r="A30095" s="1" t="s">
        <v>61284</v>
      </c>
      <c r="B30095">
        <v>0.83299999999999996</v>
      </c>
      <c r="C30095">
        <v>0.458731</v>
      </c>
      <c r="D30095">
        <v>-0.75389209999999995</v>
      </c>
      <c r="E30095">
        <v>-4.9669999999999996</v>
      </c>
      <c r="F30095">
        <v>-5.8390640000000001E-2</v>
      </c>
      <c r="G30095" s="1" t="s">
        <v>15</v>
      </c>
      <c r="H30095" s="1" t="s">
        <v>15</v>
      </c>
    </row>
    <row r="30096" spans="1:8" x14ac:dyDescent="0.2">
      <c r="A30096" s="1" t="s">
        <v>61285</v>
      </c>
      <c r="B30096">
        <v>0.83299999999999996</v>
      </c>
      <c r="C30096">
        <v>0.45876</v>
      </c>
      <c r="D30096">
        <v>0.75384260000000003</v>
      </c>
      <c r="E30096">
        <v>-4.9669999999999996</v>
      </c>
      <c r="F30096">
        <v>4.1038390000000001E-2</v>
      </c>
      <c r="G30096" s="1" t="s">
        <v>61286</v>
      </c>
      <c r="H30096" s="1" t="s">
        <v>61287</v>
      </c>
    </row>
    <row r="30097" spans="1:8" x14ac:dyDescent="0.2">
      <c r="A30097" s="1" t="s">
        <v>61288</v>
      </c>
      <c r="B30097">
        <v>0.83299999999999996</v>
      </c>
      <c r="C30097">
        <v>0.45877299999999999</v>
      </c>
      <c r="D30097">
        <v>0.75381969999999998</v>
      </c>
      <c r="E30097">
        <v>-4.9669999999999996</v>
      </c>
      <c r="F30097">
        <v>4.3989109999999998E-2</v>
      </c>
      <c r="G30097" s="1" t="s">
        <v>61289</v>
      </c>
      <c r="H30097" s="1" t="s">
        <v>61290</v>
      </c>
    </row>
    <row r="30098" spans="1:8" x14ac:dyDescent="0.2">
      <c r="A30098" s="1" t="s">
        <v>61291</v>
      </c>
      <c r="B30098">
        <v>0.83299999999999996</v>
      </c>
      <c r="C30098">
        <v>0.45878099999999999</v>
      </c>
      <c r="D30098">
        <v>0.75380610000000003</v>
      </c>
      <c r="E30098">
        <v>-4.9669999999999996</v>
      </c>
      <c r="F30098">
        <v>9.0892920000000002E-2</v>
      </c>
      <c r="G30098" s="1" t="s">
        <v>15</v>
      </c>
      <c r="H30098" s="1" t="s">
        <v>15</v>
      </c>
    </row>
    <row r="30099" spans="1:8" x14ac:dyDescent="0.2">
      <c r="A30099" s="1" t="s">
        <v>61292</v>
      </c>
      <c r="B30099">
        <v>0.83299999999999996</v>
      </c>
      <c r="C30099">
        <v>0.45878600000000003</v>
      </c>
      <c r="D30099">
        <v>0.75379819999999997</v>
      </c>
      <c r="E30099">
        <v>-4.9669999999999996</v>
      </c>
      <c r="F30099">
        <v>3.8723670000000002E-2</v>
      </c>
      <c r="G30099" s="1" t="s">
        <v>15</v>
      </c>
      <c r="H30099" s="1" t="s">
        <v>15</v>
      </c>
    </row>
    <row r="30100" spans="1:8" x14ac:dyDescent="0.2">
      <c r="A30100" s="1" t="s">
        <v>61293</v>
      </c>
      <c r="B30100">
        <v>0.83299999999999996</v>
      </c>
      <c r="C30100">
        <v>0.45879300000000001</v>
      </c>
      <c r="D30100">
        <v>-0.75378559999999994</v>
      </c>
      <c r="E30100">
        <v>-4.9669999999999996</v>
      </c>
      <c r="F30100">
        <v>-4.854079E-2</v>
      </c>
      <c r="G30100" s="1" t="s">
        <v>46112</v>
      </c>
      <c r="H30100" s="1" t="s">
        <v>46113</v>
      </c>
    </row>
    <row r="30101" spans="1:8" x14ac:dyDescent="0.2">
      <c r="A30101" s="1" t="s">
        <v>61294</v>
      </c>
      <c r="B30101">
        <v>0.83299999999999996</v>
      </c>
      <c r="C30101">
        <v>0.45883299999999999</v>
      </c>
      <c r="D30101">
        <v>-0.75371750000000004</v>
      </c>
      <c r="E30101">
        <v>-4.9669999999999996</v>
      </c>
      <c r="F30101">
        <v>-3.9674059999999997E-2</v>
      </c>
      <c r="G30101" s="1" t="s">
        <v>20146</v>
      </c>
      <c r="H30101" s="1" t="s">
        <v>20147</v>
      </c>
    </row>
    <row r="30102" spans="1:8" x14ac:dyDescent="0.2">
      <c r="A30102" s="1" t="s">
        <v>61295</v>
      </c>
      <c r="B30102">
        <v>0.83299999999999996</v>
      </c>
      <c r="C30102">
        <v>0.45883400000000002</v>
      </c>
      <c r="D30102">
        <v>0.75371589999999999</v>
      </c>
      <c r="E30102">
        <v>-4.9669999999999996</v>
      </c>
      <c r="F30102">
        <v>0.13023646</v>
      </c>
      <c r="G30102" s="1" t="s">
        <v>32589</v>
      </c>
      <c r="H30102" s="1" t="s">
        <v>32590</v>
      </c>
    </row>
    <row r="30103" spans="1:8" x14ac:dyDescent="0.2">
      <c r="A30103" s="1" t="s">
        <v>61296</v>
      </c>
      <c r="B30103">
        <v>0.83299999999999996</v>
      </c>
      <c r="C30103">
        <v>0.45885500000000001</v>
      </c>
      <c r="D30103">
        <v>0.75368040000000003</v>
      </c>
      <c r="E30103">
        <v>-4.9669999999999996</v>
      </c>
      <c r="F30103">
        <v>4.7525310000000001E-2</v>
      </c>
      <c r="G30103" s="1" t="s">
        <v>13306</v>
      </c>
      <c r="H30103" s="1" t="s">
        <v>13307</v>
      </c>
    </row>
    <row r="30104" spans="1:8" x14ac:dyDescent="0.2">
      <c r="A30104" s="1" t="s">
        <v>61297</v>
      </c>
      <c r="B30104">
        <v>0.83299999999999996</v>
      </c>
      <c r="C30104">
        <v>0.45886300000000002</v>
      </c>
      <c r="D30104">
        <v>0.75366679999999997</v>
      </c>
      <c r="E30104">
        <v>-4.9669999999999996</v>
      </c>
      <c r="F30104">
        <v>5.2230970000000002E-2</v>
      </c>
      <c r="G30104" s="1" t="s">
        <v>30034</v>
      </c>
      <c r="H30104" s="1" t="s">
        <v>30035</v>
      </c>
    </row>
    <row r="30105" spans="1:8" x14ac:dyDescent="0.2">
      <c r="A30105" s="1" t="s">
        <v>61298</v>
      </c>
      <c r="B30105">
        <v>0.83299999999999996</v>
      </c>
      <c r="C30105">
        <v>0.458872</v>
      </c>
      <c r="D30105">
        <v>0.75365219999999999</v>
      </c>
      <c r="E30105">
        <v>-4.9669999999999996</v>
      </c>
      <c r="F30105">
        <v>9.0304460000000003E-2</v>
      </c>
      <c r="G30105" s="1" t="s">
        <v>61299</v>
      </c>
      <c r="H30105" s="1" t="s">
        <v>61300</v>
      </c>
    </row>
    <row r="30106" spans="1:8" x14ac:dyDescent="0.2">
      <c r="A30106" s="1" t="s">
        <v>61301</v>
      </c>
      <c r="B30106">
        <v>0.83299999999999996</v>
      </c>
      <c r="C30106">
        <v>0.45888499999999999</v>
      </c>
      <c r="D30106">
        <v>-0.75363029999999998</v>
      </c>
      <c r="E30106">
        <v>-4.9669999999999996</v>
      </c>
      <c r="F30106">
        <v>-4.0001490000000001E-2</v>
      </c>
      <c r="G30106" s="1" t="s">
        <v>29439</v>
      </c>
      <c r="H30106" s="1" t="s">
        <v>29440</v>
      </c>
    </row>
    <row r="30107" spans="1:8" x14ac:dyDescent="0.2">
      <c r="A30107" s="1" t="s">
        <v>61302</v>
      </c>
      <c r="B30107">
        <v>0.83299999999999996</v>
      </c>
      <c r="C30107">
        <v>0.45889099999999999</v>
      </c>
      <c r="D30107">
        <v>-0.75361990000000001</v>
      </c>
      <c r="E30107">
        <v>-4.9669999999999996</v>
      </c>
      <c r="F30107">
        <v>-3.7746879999999997E-2</v>
      </c>
      <c r="G30107" s="1" t="s">
        <v>61303</v>
      </c>
      <c r="H30107" s="1" t="s">
        <v>61304</v>
      </c>
    </row>
    <row r="30108" spans="1:8" x14ac:dyDescent="0.2">
      <c r="A30108" s="1" t="s">
        <v>61305</v>
      </c>
      <c r="B30108">
        <v>0.83299999999999996</v>
      </c>
      <c r="C30108">
        <v>0.45889799999999997</v>
      </c>
      <c r="D30108">
        <v>-0.7536079</v>
      </c>
      <c r="E30108">
        <v>-4.9669999999999996</v>
      </c>
      <c r="F30108">
        <v>-4.9070009999999997E-2</v>
      </c>
      <c r="G30108" s="1" t="s">
        <v>33193</v>
      </c>
      <c r="H30108" s="1" t="s">
        <v>33194</v>
      </c>
    </row>
    <row r="30109" spans="1:8" x14ac:dyDescent="0.2">
      <c r="A30109" s="1" t="s">
        <v>61306</v>
      </c>
      <c r="B30109">
        <v>0.83299999999999996</v>
      </c>
      <c r="C30109">
        <v>0.45890999999999998</v>
      </c>
      <c r="D30109">
        <v>0.75358800000000004</v>
      </c>
      <c r="E30109">
        <v>-4.9669999999999996</v>
      </c>
      <c r="F30109">
        <v>8.1800890000000001E-2</v>
      </c>
      <c r="G30109" s="1" t="s">
        <v>15</v>
      </c>
      <c r="H30109" s="1" t="s">
        <v>15</v>
      </c>
    </row>
    <row r="30110" spans="1:8" x14ac:dyDescent="0.2">
      <c r="A30110" s="1" t="s">
        <v>61307</v>
      </c>
      <c r="B30110">
        <v>0.83299999999999996</v>
      </c>
      <c r="C30110">
        <v>0.45894200000000002</v>
      </c>
      <c r="D30110">
        <v>-0.75353270000000006</v>
      </c>
      <c r="E30110">
        <v>-4.9669999999999996</v>
      </c>
      <c r="F30110">
        <v>-0.19458213999999999</v>
      </c>
      <c r="G30110" s="1" t="s">
        <v>61308</v>
      </c>
      <c r="H30110" s="1" t="s">
        <v>61309</v>
      </c>
    </row>
    <row r="30111" spans="1:8" x14ac:dyDescent="0.2">
      <c r="A30111" s="1" t="s">
        <v>61310</v>
      </c>
      <c r="B30111">
        <v>0.83299999999999996</v>
      </c>
      <c r="C30111">
        <v>0.458955</v>
      </c>
      <c r="D30111">
        <v>0.7535115</v>
      </c>
      <c r="E30111">
        <v>-4.9669999999999996</v>
      </c>
      <c r="F30111">
        <v>0.10027756</v>
      </c>
      <c r="G30111" s="1" t="s">
        <v>61311</v>
      </c>
      <c r="H30111" s="1" t="s">
        <v>61312</v>
      </c>
    </row>
    <row r="30112" spans="1:8" x14ac:dyDescent="0.2">
      <c r="A30112" s="1" t="s">
        <v>61313</v>
      </c>
      <c r="B30112">
        <v>0.83299999999999996</v>
      </c>
      <c r="C30112">
        <v>0.45898600000000001</v>
      </c>
      <c r="D30112">
        <v>-0.75345890000000004</v>
      </c>
      <c r="E30112">
        <v>-4.9669999999999996</v>
      </c>
      <c r="F30112">
        <v>-8.5251019999999997E-2</v>
      </c>
      <c r="G30112" s="1" t="s">
        <v>49162</v>
      </c>
      <c r="H30112" s="1" t="s">
        <v>49163</v>
      </c>
    </row>
    <row r="30113" spans="1:8" x14ac:dyDescent="0.2">
      <c r="A30113" s="1" t="s">
        <v>61314</v>
      </c>
      <c r="B30113">
        <v>0.83299999999999996</v>
      </c>
      <c r="C30113">
        <v>0.45899099999999998</v>
      </c>
      <c r="D30113">
        <v>0.75345010000000001</v>
      </c>
      <c r="E30113">
        <v>-4.9669999999999996</v>
      </c>
      <c r="F30113">
        <v>8.784662E-2</v>
      </c>
      <c r="G30113" s="1" t="s">
        <v>24310</v>
      </c>
      <c r="H30113" s="1" t="s">
        <v>24311</v>
      </c>
    </row>
    <row r="30114" spans="1:8" x14ac:dyDescent="0.2">
      <c r="A30114" s="1" t="s">
        <v>61315</v>
      </c>
      <c r="B30114">
        <v>0.83299999999999996</v>
      </c>
      <c r="C30114">
        <v>0.459009</v>
      </c>
      <c r="D30114">
        <v>0.75341999999999998</v>
      </c>
      <c r="E30114">
        <v>-4.9669999999999996</v>
      </c>
      <c r="F30114">
        <v>0.35891383999999998</v>
      </c>
      <c r="G30114" s="1" t="s">
        <v>7723</v>
      </c>
      <c r="H30114" s="1" t="s">
        <v>7724</v>
      </c>
    </row>
    <row r="30115" spans="1:8" x14ac:dyDescent="0.2">
      <c r="A30115" s="1" t="s">
        <v>61316</v>
      </c>
      <c r="B30115">
        <v>0.83299999999999996</v>
      </c>
      <c r="C30115">
        <v>0.45904600000000001</v>
      </c>
      <c r="D30115">
        <v>-0.75335719999999995</v>
      </c>
      <c r="E30115">
        <v>-4.9669999999999996</v>
      </c>
      <c r="F30115">
        <v>-4.3409940000000001E-2</v>
      </c>
      <c r="G30115" s="1" t="s">
        <v>15</v>
      </c>
      <c r="H30115" s="1" t="s">
        <v>15</v>
      </c>
    </row>
    <row r="30116" spans="1:8" x14ac:dyDescent="0.2">
      <c r="A30116" s="1" t="s">
        <v>61317</v>
      </c>
      <c r="B30116">
        <v>0.83299999999999996</v>
      </c>
      <c r="C30116">
        <v>0.45904600000000001</v>
      </c>
      <c r="D30116">
        <v>0.75335700000000005</v>
      </c>
      <c r="E30116">
        <v>-4.9669999999999996</v>
      </c>
      <c r="F30116">
        <v>8.4891209999999995E-2</v>
      </c>
      <c r="G30116" s="1" t="s">
        <v>15</v>
      </c>
      <c r="H30116" s="1" t="s">
        <v>15</v>
      </c>
    </row>
    <row r="30117" spans="1:8" x14ac:dyDescent="0.2">
      <c r="A30117" s="1" t="s">
        <v>61318</v>
      </c>
      <c r="B30117">
        <v>0.83299999999999996</v>
      </c>
      <c r="C30117">
        <v>0.45904600000000001</v>
      </c>
      <c r="D30117">
        <v>0.75335620000000003</v>
      </c>
      <c r="E30117">
        <v>-4.9669999999999996</v>
      </c>
      <c r="F30117">
        <v>3.1314040000000001E-2</v>
      </c>
      <c r="G30117" s="1" t="s">
        <v>45792</v>
      </c>
      <c r="H30117" s="1" t="s">
        <v>45793</v>
      </c>
    </row>
    <row r="30118" spans="1:8" x14ac:dyDescent="0.2">
      <c r="A30118" s="1" t="s">
        <v>61319</v>
      </c>
      <c r="B30118">
        <v>0.83299999999999996</v>
      </c>
      <c r="C30118">
        <v>0.45906200000000003</v>
      </c>
      <c r="D30118">
        <v>0.75332849999999996</v>
      </c>
      <c r="E30118">
        <v>-4.9669999999999996</v>
      </c>
      <c r="F30118">
        <v>5.8784410000000002E-2</v>
      </c>
      <c r="G30118" s="1" t="s">
        <v>11323</v>
      </c>
      <c r="H30118" s="1" t="s">
        <v>11324</v>
      </c>
    </row>
    <row r="30119" spans="1:8" x14ac:dyDescent="0.2">
      <c r="A30119" s="1" t="s">
        <v>61320</v>
      </c>
      <c r="B30119">
        <v>0.83299999999999996</v>
      </c>
      <c r="C30119">
        <v>0.45906599999999997</v>
      </c>
      <c r="D30119">
        <v>-0.75332259999999995</v>
      </c>
      <c r="E30119">
        <v>-4.9669999999999996</v>
      </c>
      <c r="F30119">
        <v>-5.3080679999999998E-2</v>
      </c>
      <c r="G30119" s="1" t="s">
        <v>2536</v>
      </c>
      <c r="H30119" s="1" t="s">
        <v>2537</v>
      </c>
    </row>
    <row r="30120" spans="1:8" x14ac:dyDescent="0.2">
      <c r="A30120" s="1" t="s">
        <v>61321</v>
      </c>
      <c r="B30120">
        <v>0.83299999999999996</v>
      </c>
      <c r="C30120">
        <v>0.45908100000000002</v>
      </c>
      <c r="D30120">
        <v>0.75329659999999998</v>
      </c>
      <c r="E30120">
        <v>-4.9669999999999996</v>
      </c>
      <c r="F30120">
        <v>8.3486619999999997E-2</v>
      </c>
      <c r="G30120" s="1" t="s">
        <v>61322</v>
      </c>
      <c r="H30120" s="1" t="s">
        <v>61323</v>
      </c>
    </row>
    <row r="30121" spans="1:8" x14ac:dyDescent="0.2">
      <c r="A30121" s="1" t="s">
        <v>61324</v>
      </c>
      <c r="B30121">
        <v>0.83299999999999996</v>
      </c>
      <c r="C30121">
        <v>0.459123</v>
      </c>
      <c r="D30121">
        <v>-0.75322540000000004</v>
      </c>
      <c r="E30121">
        <v>-4.9669999999999996</v>
      </c>
      <c r="F30121">
        <v>-3.8987679999999997E-2</v>
      </c>
      <c r="G30121" s="1" t="s">
        <v>14593</v>
      </c>
      <c r="H30121" s="1" t="s">
        <v>14594</v>
      </c>
    </row>
    <row r="30122" spans="1:8" x14ac:dyDescent="0.2">
      <c r="A30122" s="1" t="s">
        <v>61325</v>
      </c>
      <c r="B30122">
        <v>0.83299999999999996</v>
      </c>
      <c r="C30122">
        <v>0.45914899999999997</v>
      </c>
      <c r="D30122">
        <v>0.75318229999999997</v>
      </c>
      <c r="E30122">
        <v>-4.9669999999999996</v>
      </c>
      <c r="F30122">
        <v>4.0907579999999999E-2</v>
      </c>
      <c r="G30122" s="1" t="s">
        <v>2944</v>
      </c>
      <c r="H30122" s="1" t="s">
        <v>2945</v>
      </c>
    </row>
    <row r="30123" spans="1:8" x14ac:dyDescent="0.2">
      <c r="A30123" s="1" t="s">
        <v>61326</v>
      </c>
      <c r="B30123">
        <v>0.83399999999999996</v>
      </c>
      <c r="C30123">
        <v>0.459227</v>
      </c>
      <c r="D30123">
        <v>-0.75304939999999998</v>
      </c>
      <c r="E30123">
        <v>-4.9669999999999996</v>
      </c>
      <c r="F30123">
        <v>-5.1865380000000003E-2</v>
      </c>
      <c r="G30123" s="1" t="s">
        <v>2476</v>
      </c>
      <c r="H30123" s="1" t="s">
        <v>2477</v>
      </c>
    </row>
    <row r="30124" spans="1:8" x14ac:dyDescent="0.2">
      <c r="A30124" s="1" t="s">
        <v>61327</v>
      </c>
      <c r="B30124">
        <v>0.83399999999999996</v>
      </c>
      <c r="C30124">
        <v>0.45924799999999999</v>
      </c>
      <c r="D30124">
        <v>0.75301280000000004</v>
      </c>
      <c r="E30124">
        <v>-4.9669999999999996</v>
      </c>
      <c r="F30124">
        <v>4.81807E-2</v>
      </c>
      <c r="G30124" s="1" t="s">
        <v>24943</v>
      </c>
      <c r="H30124" s="1" t="s">
        <v>24944</v>
      </c>
    </row>
    <row r="30125" spans="1:8" x14ac:dyDescent="0.2">
      <c r="A30125" s="1" t="s">
        <v>61328</v>
      </c>
      <c r="B30125">
        <v>0.83399999999999996</v>
      </c>
      <c r="C30125">
        <v>0.45927600000000002</v>
      </c>
      <c r="D30125">
        <v>0.75296540000000001</v>
      </c>
      <c r="E30125">
        <v>-4.9669999999999996</v>
      </c>
      <c r="F30125">
        <v>0.11686186</v>
      </c>
      <c r="G30125" s="1" t="s">
        <v>31981</v>
      </c>
      <c r="H30125" s="1" t="s">
        <v>31982</v>
      </c>
    </row>
    <row r="30126" spans="1:8" x14ac:dyDescent="0.2">
      <c r="A30126" s="1" t="s">
        <v>61329</v>
      </c>
      <c r="B30126">
        <v>0.83399999999999996</v>
      </c>
      <c r="C30126">
        <v>0.45928200000000002</v>
      </c>
      <c r="D30126">
        <v>-0.75295520000000005</v>
      </c>
      <c r="E30126">
        <v>-4.9669999999999996</v>
      </c>
      <c r="F30126">
        <v>-0.13231129</v>
      </c>
      <c r="G30126" s="1" t="s">
        <v>11544</v>
      </c>
      <c r="H30126" s="1" t="s">
        <v>11545</v>
      </c>
    </row>
    <row r="30127" spans="1:8" x14ac:dyDescent="0.2">
      <c r="A30127" s="1" t="s">
        <v>61330</v>
      </c>
      <c r="B30127">
        <v>0.83399999999999996</v>
      </c>
      <c r="C30127">
        <v>0.45933000000000002</v>
      </c>
      <c r="D30127">
        <v>-0.75287409999999999</v>
      </c>
      <c r="E30127">
        <v>-4.9669999999999996</v>
      </c>
      <c r="F30127">
        <v>-4.598563E-2</v>
      </c>
      <c r="G30127" s="1" t="s">
        <v>599</v>
      </c>
      <c r="H30127" s="1" t="s">
        <v>600</v>
      </c>
    </row>
    <row r="30128" spans="1:8" x14ac:dyDescent="0.2">
      <c r="A30128" s="1" t="s">
        <v>61331</v>
      </c>
      <c r="B30128">
        <v>0.83399999999999996</v>
      </c>
      <c r="C30128">
        <v>0.45938699999999999</v>
      </c>
      <c r="D30128">
        <v>-0.75277749999999999</v>
      </c>
      <c r="E30128">
        <v>-4.9669999999999996</v>
      </c>
      <c r="F30128">
        <v>-5.3499619999999998E-2</v>
      </c>
      <c r="G30128" s="1" t="s">
        <v>27912</v>
      </c>
      <c r="H30128" s="1" t="s">
        <v>27913</v>
      </c>
    </row>
    <row r="30129" spans="1:8" x14ac:dyDescent="0.2">
      <c r="A30129" s="1" t="s">
        <v>61332</v>
      </c>
      <c r="B30129">
        <v>0.83399999999999996</v>
      </c>
      <c r="C30129">
        <v>0.45941100000000001</v>
      </c>
      <c r="D30129">
        <v>-0.75273650000000003</v>
      </c>
      <c r="E30129">
        <v>-4.9669999999999996</v>
      </c>
      <c r="F30129">
        <v>-5.2834590000000001E-2</v>
      </c>
      <c r="G30129" s="1" t="s">
        <v>56849</v>
      </c>
      <c r="H30129" s="1" t="s">
        <v>56850</v>
      </c>
    </row>
    <row r="30130" spans="1:8" x14ac:dyDescent="0.2">
      <c r="A30130" s="1" t="s">
        <v>61333</v>
      </c>
      <c r="B30130">
        <v>0.83399999999999996</v>
      </c>
      <c r="C30130">
        <v>0.45941700000000002</v>
      </c>
      <c r="D30130">
        <v>-0.75272669999999997</v>
      </c>
      <c r="E30130">
        <v>-4.9669999999999996</v>
      </c>
      <c r="F30130">
        <v>-4.8876179999999998E-2</v>
      </c>
      <c r="G30130" s="1" t="s">
        <v>61334</v>
      </c>
      <c r="H30130" s="1" t="s">
        <v>61335</v>
      </c>
    </row>
    <row r="30131" spans="1:8" x14ac:dyDescent="0.2">
      <c r="A30131" s="1" t="s">
        <v>61336</v>
      </c>
      <c r="B30131">
        <v>0.83399999999999996</v>
      </c>
      <c r="C30131">
        <v>0.45944800000000002</v>
      </c>
      <c r="D30131">
        <v>-0.75267399999999995</v>
      </c>
      <c r="E30131">
        <v>-4.9669999999999996</v>
      </c>
      <c r="F30131">
        <v>-5.7057089999999998E-2</v>
      </c>
      <c r="G30131" s="1" t="s">
        <v>15</v>
      </c>
      <c r="H30131" s="1" t="s">
        <v>15</v>
      </c>
    </row>
    <row r="30132" spans="1:8" x14ac:dyDescent="0.2">
      <c r="A30132" s="1" t="s">
        <v>61337</v>
      </c>
      <c r="B30132">
        <v>0.83399999999999996</v>
      </c>
      <c r="C30132">
        <v>0.45944800000000002</v>
      </c>
      <c r="D30132">
        <v>0.75267379999999995</v>
      </c>
      <c r="E30132">
        <v>-4.9669999999999996</v>
      </c>
      <c r="F30132">
        <v>7.0603189999999996E-2</v>
      </c>
      <c r="G30132" s="1" t="s">
        <v>13500</v>
      </c>
      <c r="H30132" s="1" t="s">
        <v>13501</v>
      </c>
    </row>
    <row r="30133" spans="1:8" x14ac:dyDescent="0.2">
      <c r="A30133" s="1" t="s">
        <v>61338</v>
      </c>
      <c r="B30133">
        <v>0.83399999999999996</v>
      </c>
      <c r="C30133">
        <v>0.45948600000000001</v>
      </c>
      <c r="D30133">
        <v>-0.75260919999999998</v>
      </c>
      <c r="E30133">
        <v>-4.9669999999999996</v>
      </c>
      <c r="F30133">
        <v>-5.5226150000000002E-2</v>
      </c>
      <c r="G30133" s="1" t="s">
        <v>61339</v>
      </c>
      <c r="H30133" s="1" t="s">
        <v>61340</v>
      </c>
    </row>
    <row r="30134" spans="1:8" x14ac:dyDescent="0.2">
      <c r="A30134" s="1" t="s">
        <v>61341</v>
      </c>
      <c r="B30134">
        <v>0.83399999999999996</v>
      </c>
      <c r="C30134">
        <v>0.45949000000000001</v>
      </c>
      <c r="D30134">
        <v>0.75260280000000002</v>
      </c>
      <c r="E30134">
        <v>-4.9669999999999996</v>
      </c>
      <c r="F30134">
        <v>3.7472560000000002E-2</v>
      </c>
      <c r="G30134" s="1" t="s">
        <v>18806</v>
      </c>
      <c r="H30134" s="1" t="s">
        <v>18807</v>
      </c>
    </row>
    <row r="30135" spans="1:8" x14ac:dyDescent="0.2">
      <c r="A30135" s="1" t="s">
        <v>61342</v>
      </c>
      <c r="B30135">
        <v>0.83399999999999996</v>
      </c>
      <c r="C30135">
        <v>0.45950000000000002</v>
      </c>
      <c r="D30135">
        <v>0.75258579999999997</v>
      </c>
      <c r="E30135">
        <v>-4.9669999999999996</v>
      </c>
      <c r="F30135">
        <v>7.5171890000000005E-2</v>
      </c>
      <c r="G30135" s="1" t="s">
        <v>10074</v>
      </c>
      <c r="H30135" s="1" t="s">
        <v>10075</v>
      </c>
    </row>
    <row r="30136" spans="1:8" x14ac:dyDescent="0.2">
      <c r="A30136" s="1" t="s">
        <v>61343</v>
      </c>
      <c r="B30136">
        <v>0.83399999999999996</v>
      </c>
      <c r="C30136">
        <v>0.459511</v>
      </c>
      <c r="D30136">
        <v>-0.75256670000000003</v>
      </c>
      <c r="E30136">
        <v>-4.9669999999999996</v>
      </c>
      <c r="F30136">
        <v>-5.4095989999999997E-2</v>
      </c>
      <c r="G30136" s="1" t="s">
        <v>61344</v>
      </c>
      <c r="H30136" s="1" t="s">
        <v>61345</v>
      </c>
    </row>
    <row r="30137" spans="1:8" x14ac:dyDescent="0.2">
      <c r="A30137" s="1" t="s">
        <v>61346</v>
      </c>
      <c r="B30137">
        <v>0.83399999999999996</v>
      </c>
      <c r="C30137">
        <v>0.45951900000000001</v>
      </c>
      <c r="D30137">
        <v>0.7525541</v>
      </c>
      <c r="E30137">
        <v>-4.9669999999999996</v>
      </c>
      <c r="F30137">
        <v>6.2449579999999998E-2</v>
      </c>
      <c r="G30137" s="1" t="s">
        <v>15</v>
      </c>
      <c r="H30137" s="1" t="s">
        <v>15</v>
      </c>
    </row>
    <row r="30138" spans="1:8" x14ac:dyDescent="0.2">
      <c r="A30138" s="1" t="s">
        <v>61347</v>
      </c>
      <c r="B30138">
        <v>0.83399999999999996</v>
      </c>
      <c r="C30138">
        <v>0.45953699999999997</v>
      </c>
      <c r="D30138">
        <v>-0.75252269999999999</v>
      </c>
      <c r="E30138">
        <v>-4.9669999999999996</v>
      </c>
      <c r="F30138">
        <v>-3.3608859999999997E-2</v>
      </c>
      <c r="G30138" s="1" t="s">
        <v>61348</v>
      </c>
      <c r="H30138" s="1" t="s">
        <v>61349</v>
      </c>
    </row>
    <row r="30139" spans="1:8" x14ac:dyDescent="0.2">
      <c r="A30139" s="1" t="s">
        <v>61350</v>
      </c>
      <c r="B30139">
        <v>0.83399999999999996</v>
      </c>
      <c r="C30139">
        <v>0.45960400000000001</v>
      </c>
      <c r="D30139">
        <v>-0.75240969999999996</v>
      </c>
      <c r="E30139">
        <v>-4.9669999999999996</v>
      </c>
      <c r="F30139">
        <v>-5.0481440000000002E-2</v>
      </c>
      <c r="G30139" s="1" t="s">
        <v>15</v>
      </c>
      <c r="H30139" s="1" t="s">
        <v>15</v>
      </c>
    </row>
    <row r="30140" spans="1:8" x14ac:dyDescent="0.2">
      <c r="A30140" s="1" t="s">
        <v>61351</v>
      </c>
      <c r="B30140">
        <v>0.83399999999999996</v>
      </c>
      <c r="C30140">
        <v>0.45960800000000002</v>
      </c>
      <c r="D30140">
        <v>-0.75240220000000002</v>
      </c>
      <c r="E30140">
        <v>-4.968</v>
      </c>
      <c r="F30140">
        <v>-6.1352219999999999E-2</v>
      </c>
      <c r="G30140" s="1" t="s">
        <v>15</v>
      </c>
      <c r="H30140" s="1" t="s">
        <v>15</v>
      </c>
    </row>
    <row r="30141" spans="1:8" x14ac:dyDescent="0.2">
      <c r="A30141" s="1" t="s">
        <v>61352</v>
      </c>
      <c r="B30141">
        <v>0.83399999999999996</v>
      </c>
      <c r="C30141">
        <v>0.459623</v>
      </c>
      <c r="D30141">
        <v>0.75237639999999995</v>
      </c>
      <c r="E30141">
        <v>-4.968</v>
      </c>
      <c r="F30141">
        <v>6.81031E-2</v>
      </c>
      <c r="G30141" s="1" t="s">
        <v>15</v>
      </c>
      <c r="H30141" s="1" t="s">
        <v>15</v>
      </c>
    </row>
    <row r="30142" spans="1:8" x14ac:dyDescent="0.2">
      <c r="A30142" s="1" t="s">
        <v>61353</v>
      </c>
      <c r="B30142">
        <v>0.83399999999999996</v>
      </c>
      <c r="C30142">
        <v>0.45965699999999998</v>
      </c>
      <c r="D30142">
        <v>-0.75231950000000003</v>
      </c>
      <c r="E30142">
        <v>-4.968</v>
      </c>
      <c r="F30142">
        <v>-6.5701850000000006E-2</v>
      </c>
      <c r="G30142" s="1" t="s">
        <v>61354</v>
      </c>
      <c r="H30142" s="1" t="s">
        <v>61355</v>
      </c>
    </row>
    <row r="30143" spans="1:8" x14ac:dyDescent="0.2">
      <c r="A30143" s="1" t="s">
        <v>61356</v>
      </c>
      <c r="B30143">
        <v>0.83399999999999996</v>
      </c>
      <c r="C30143">
        <v>0.45966600000000002</v>
      </c>
      <c r="D30143">
        <v>-0.75230339999999996</v>
      </c>
      <c r="E30143">
        <v>-4.968</v>
      </c>
      <c r="F30143">
        <v>-0.11447506</v>
      </c>
      <c r="G30143" s="1" t="s">
        <v>61357</v>
      </c>
      <c r="H30143" s="1" t="s">
        <v>61358</v>
      </c>
    </row>
    <row r="30144" spans="1:8" x14ac:dyDescent="0.2">
      <c r="A30144" s="1" t="s">
        <v>61359</v>
      </c>
      <c r="B30144">
        <v>0.83399999999999996</v>
      </c>
      <c r="C30144">
        <v>0.459702</v>
      </c>
      <c r="D30144">
        <v>0.75224299999999999</v>
      </c>
      <c r="E30144">
        <v>-4.968</v>
      </c>
      <c r="F30144">
        <v>4.1604540000000002E-2</v>
      </c>
      <c r="G30144" s="1" t="s">
        <v>15834</v>
      </c>
      <c r="H30144" s="1" t="s">
        <v>15835</v>
      </c>
    </row>
    <row r="30145" spans="1:8" x14ac:dyDescent="0.2">
      <c r="A30145" s="1" t="s">
        <v>61360</v>
      </c>
      <c r="B30145">
        <v>0.83399999999999996</v>
      </c>
      <c r="C30145">
        <v>0.459706</v>
      </c>
      <c r="D30145">
        <v>-0.75223549999999995</v>
      </c>
      <c r="E30145">
        <v>-4.968</v>
      </c>
      <c r="F30145">
        <v>-5.056505E-2</v>
      </c>
      <c r="G30145" s="1" t="s">
        <v>15</v>
      </c>
      <c r="H30145" s="1" t="s">
        <v>15</v>
      </c>
    </row>
    <row r="30146" spans="1:8" x14ac:dyDescent="0.2">
      <c r="A30146" s="1" t="s">
        <v>61361</v>
      </c>
      <c r="B30146">
        <v>0.83399999999999996</v>
      </c>
      <c r="C30146">
        <v>0.459731</v>
      </c>
      <c r="D30146">
        <v>-0.75219329999999995</v>
      </c>
      <c r="E30146">
        <v>-4.968</v>
      </c>
      <c r="F30146">
        <v>-8.5512980000000002E-2</v>
      </c>
      <c r="G30146" s="1" t="s">
        <v>61362</v>
      </c>
      <c r="H30146" s="1" t="s">
        <v>61363</v>
      </c>
    </row>
    <row r="30147" spans="1:8" x14ac:dyDescent="0.2">
      <c r="A30147" s="1" t="s">
        <v>61364</v>
      </c>
      <c r="B30147">
        <v>0.83399999999999996</v>
      </c>
      <c r="C30147">
        <v>0.45973599999999998</v>
      </c>
      <c r="D30147">
        <v>-0.75218600000000002</v>
      </c>
      <c r="E30147">
        <v>-4.968</v>
      </c>
      <c r="F30147">
        <v>-5.129541E-2</v>
      </c>
      <c r="G30147" s="1" t="s">
        <v>15</v>
      </c>
      <c r="H30147" s="1" t="s">
        <v>15</v>
      </c>
    </row>
    <row r="30148" spans="1:8" x14ac:dyDescent="0.2">
      <c r="A30148" s="1" t="s">
        <v>61365</v>
      </c>
      <c r="B30148">
        <v>0.83399999999999996</v>
      </c>
      <c r="C30148">
        <v>0.45976800000000001</v>
      </c>
      <c r="D30148">
        <v>0.75213039999999998</v>
      </c>
      <c r="E30148">
        <v>-4.968</v>
      </c>
      <c r="F30148">
        <v>4.3582910000000002E-2</v>
      </c>
      <c r="G30148" s="1" t="s">
        <v>61366</v>
      </c>
      <c r="H30148" s="1" t="s">
        <v>61367</v>
      </c>
    </row>
    <row r="30149" spans="1:8" x14ac:dyDescent="0.2">
      <c r="A30149" s="1" t="s">
        <v>61368</v>
      </c>
      <c r="B30149">
        <v>0.83399999999999996</v>
      </c>
      <c r="C30149">
        <v>0.45978000000000002</v>
      </c>
      <c r="D30149">
        <v>0.75211070000000002</v>
      </c>
      <c r="E30149">
        <v>-4.968</v>
      </c>
      <c r="F30149">
        <v>4.2864649999999997E-2</v>
      </c>
      <c r="G30149" s="1" t="s">
        <v>15</v>
      </c>
      <c r="H30149" s="1" t="s">
        <v>15</v>
      </c>
    </row>
    <row r="30150" spans="1:8" x14ac:dyDescent="0.2">
      <c r="A30150" s="1" t="s">
        <v>61369</v>
      </c>
      <c r="B30150">
        <v>0.83399999999999996</v>
      </c>
      <c r="C30150">
        <v>0.459787</v>
      </c>
      <c r="D30150">
        <v>0.75209789999999999</v>
      </c>
      <c r="E30150">
        <v>-4.968</v>
      </c>
      <c r="F30150">
        <v>5.9623170000000003E-2</v>
      </c>
      <c r="G30150" s="1" t="s">
        <v>39660</v>
      </c>
      <c r="H30150" s="1" t="s">
        <v>39661</v>
      </c>
    </row>
    <row r="30151" spans="1:8" x14ac:dyDescent="0.2">
      <c r="A30151" s="1" t="s">
        <v>61370</v>
      </c>
      <c r="B30151">
        <v>0.83399999999999996</v>
      </c>
      <c r="C30151">
        <v>0.45980100000000002</v>
      </c>
      <c r="D30151">
        <v>0.75207570000000001</v>
      </c>
      <c r="E30151">
        <v>-4.968</v>
      </c>
      <c r="F30151">
        <v>7.1442400000000003E-2</v>
      </c>
      <c r="G30151" s="1" t="s">
        <v>5421</v>
      </c>
      <c r="H30151" s="1" t="s">
        <v>5422</v>
      </c>
    </row>
    <row r="30152" spans="1:8" x14ac:dyDescent="0.2">
      <c r="A30152" s="1" t="s">
        <v>61371</v>
      </c>
      <c r="B30152">
        <v>0.83399999999999996</v>
      </c>
      <c r="C30152">
        <v>0.45982800000000001</v>
      </c>
      <c r="D30152">
        <v>-0.7520289</v>
      </c>
      <c r="E30152">
        <v>-4.968</v>
      </c>
      <c r="F30152">
        <v>-6.1534739999999997E-2</v>
      </c>
      <c r="G30152" s="1" t="s">
        <v>29290</v>
      </c>
      <c r="H30152" s="1" t="s">
        <v>29291</v>
      </c>
    </row>
    <row r="30153" spans="1:8" x14ac:dyDescent="0.2">
      <c r="A30153" s="1" t="s">
        <v>61372</v>
      </c>
      <c r="B30153">
        <v>0.83399999999999996</v>
      </c>
      <c r="C30153">
        <v>0.45986300000000002</v>
      </c>
      <c r="D30153">
        <v>0.75196949999999996</v>
      </c>
      <c r="E30153">
        <v>-4.968</v>
      </c>
      <c r="F30153">
        <v>0.10294293</v>
      </c>
      <c r="G30153" s="1" t="s">
        <v>15</v>
      </c>
      <c r="H30153" s="1" t="s">
        <v>15</v>
      </c>
    </row>
    <row r="30154" spans="1:8" x14ac:dyDescent="0.2">
      <c r="A30154" s="1" t="s">
        <v>61373</v>
      </c>
      <c r="B30154">
        <v>0.83399999999999996</v>
      </c>
      <c r="C30154">
        <v>0.45988299999999999</v>
      </c>
      <c r="D30154">
        <v>-0.75193620000000005</v>
      </c>
      <c r="E30154">
        <v>-4.968</v>
      </c>
      <c r="F30154">
        <v>-4.4382949999999997E-2</v>
      </c>
      <c r="G30154" s="1" t="s">
        <v>61374</v>
      </c>
      <c r="H30154" s="1" t="s">
        <v>61375</v>
      </c>
    </row>
    <row r="30155" spans="1:8" x14ac:dyDescent="0.2">
      <c r="A30155" s="1" t="s">
        <v>61376</v>
      </c>
      <c r="B30155">
        <v>0.83399999999999996</v>
      </c>
      <c r="C30155">
        <v>0.45994000000000002</v>
      </c>
      <c r="D30155">
        <v>-0.75183829999999996</v>
      </c>
      <c r="E30155">
        <v>-4.968</v>
      </c>
      <c r="F30155">
        <v>-3.5432730000000003E-2</v>
      </c>
      <c r="G30155" s="1" t="s">
        <v>29644</v>
      </c>
      <c r="H30155" s="1" t="s">
        <v>29645</v>
      </c>
    </row>
    <row r="30156" spans="1:8" x14ac:dyDescent="0.2">
      <c r="A30156" s="1" t="s">
        <v>61377</v>
      </c>
      <c r="B30156">
        <v>0.83399999999999996</v>
      </c>
      <c r="C30156">
        <v>0.45996799999999999</v>
      </c>
      <c r="D30156">
        <v>-0.75179130000000005</v>
      </c>
      <c r="E30156">
        <v>-4.968</v>
      </c>
      <c r="F30156">
        <v>-4.4316500000000002E-2</v>
      </c>
      <c r="G30156" s="1" t="s">
        <v>61378</v>
      </c>
      <c r="H30156" s="1" t="s">
        <v>61379</v>
      </c>
    </row>
    <row r="30157" spans="1:8" x14ac:dyDescent="0.2">
      <c r="A30157" s="1" t="s">
        <v>61380</v>
      </c>
      <c r="B30157">
        <v>0.83399999999999996</v>
      </c>
      <c r="C30157">
        <v>0.45998600000000001</v>
      </c>
      <c r="D30157">
        <v>0.75176069999999995</v>
      </c>
      <c r="E30157">
        <v>-4.968</v>
      </c>
      <c r="F30157">
        <v>6.4123230000000003E-2</v>
      </c>
      <c r="G30157" s="1" t="s">
        <v>61381</v>
      </c>
      <c r="H30157" s="1" t="s">
        <v>61382</v>
      </c>
    </row>
    <row r="30158" spans="1:8" x14ac:dyDescent="0.2">
      <c r="A30158" s="1" t="s">
        <v>61383</v>
      </c>
      <c r="B30158">
        <v>0.83399999999999996</v>
      </c>
      <c r="C30158">
        <v>0.45999600000000002</v>
      </c>
      <c r="D30158">
        <v>-0.75174410000000003</v>
      </c>
      <c r="E30158">
        <v>-4.968</v>
      </c>
      <c r="F30158">
        <v>-0.12993908000000001</v>
      </c>
      <c r="G30158" s="1" t="s">
        <v>61384</v>
      </c>
      <c r="H30158" s="1" t="s">
        <v>61385</v>
      </c>
    </row>
    <row r="30159" spans="1:8" x14ac:dyDescent="0.2">
      <c r="A30159" s="1" t="s">
        <v>61386</v>
      </c>
      <c r="B30159">
        <v>0.83399999999999996</v>
      </c>
      <c r="C30159">
        <v>0.45999699999999999</v>
      </c>
      <c r="D30159">
        <v>-0.75174280000000004</v>
      </c>
      <c r="E30159">
        <v>-4.968</v>
      </c>
      <c r="F30159">
        <v>-7.8967629999999997E-2</v>
      </c>
      <c r="G30159" s="1" t="s">
        <v>61387</v>
      </c>
      <c r="H30159" s="1" t="s">
        <v>61388</v>
      </c>
    </row>
    <row r="30160" spans="1:8" x14ac:dyDescent="0.2">
      <c r="A30160" s="1" t="s">
        <v>61389</v>
      </c>
      <c r="B30160">
        <v>0.83399999999999996</v>
      </c>
      <c r="C30160">
        <v>0.46001799999999998</v>
      </c>
      <c r="D30160">
        <v>-0.75170769999999998</v>
      </c>
      <c r="E30160">
        <v>-4.968</v>
      </c>
      <c r="F30160">
        <v>-6.3555719999999996E-2</v>
      </c>
      <c r="G30160" s="1" t="s">
        <v>15</v>
      </c>
      <c r="H30160" s="1" t="s">
        <v>15</v>
      </c>
    </row>
    <row r="30161" spans="1:8" x14ac:dyDescent="0.2">
      <c r="A30161" s="1" t="s">
        <v>61390</v>
      </c>
      <c r="B30161">
        <v>0.83399999999999996</v>
      </c>
      <c r="C30161">
        <v>0.46006900000000001</v>
      </c>
      <c r="D30161">
        <v>-0.75162050000000002</v>
      </c>
      <c r="E30161">
        <v>-4.968</v>
      </c>
      <c r="F30161">
        <v>-4.7629820000000003E-2</v>
      </c>
      <c r="G30161" s="1" t="s">
        <v>28517</v>
      </c>
      <c r="H30161" s="1" t="s">
        <v>28518</v>
      </c>
    </row>
    <row r="30162" spans="1:8" x14ac:dyDescent="0.2">
      <c r="A30162" s="1" t="s">
        <v>61391</v>
      </c>
      <c r="B30162">
        <v>0.83399999999999996</v>
      </c>
      <c r="C30162">
        <v>0.46008500000000002</v>
      </c>
      <c r="D30162">
        <v>0.7515927</v>
      </c>
      <c r="E30162">
        <v>-4.968</v>
      </c>
      <c r="F30162">
        <v>7.3611090000000004E-2</v>
      </c>
      <c r="G30162" s="1" t="s">
        <v>9415</v>
      </c>
      <c r="H30162" s="1" t="s">
        <v>9416</v>
      </c>
    </row>
    <row r="30163" spans="1:8" x14ac:dyDescent="0.2">
      <c r="A30163" s="1" t="s">
        <v>61392</v>
      </c>
      <c r="B30163">
        <v>0.83399999999999996</v>
      </c>
      <c r="C30163">
        <v>0.46009299999999997</v>
      </c>
      <c r="D30163">
        <v>-0.75157929999999995</v>
      </c>
      <c r="E30163">
        <v>-4.968</v>
      </c>
      <c r="F30163">
        <v>-5.3491200000000003E-2</v>
      </c>
      <c r="G30163" s="1" t="s">
        <v>61393</v>
      </c>
      <c r="H30163" s="1" t="s">
        <v>61394</v>
      </c>
    </row>
    <row r="30164" spans="1:8" x14ac:dyDescent="0.2">
      <c r="A30164" s="1" t="s">
        <v>61395</v>
      </c>
      <c r="B30164">
        <v>0.83399999999999996</v>
      </c>
      <c r="C30164">
        <v>0.46009499999999998</v>
      </c>
      <c r="D30164">
        <v>0.75157600000000002</v>
      </c>
      <c r="E30164">
        <v>-4.968</v>
      </c>
      <c r="F30164">
        <v>6.1094610000000001E-2</v>
      </c>
      <c r="G30164" s="1" t="s">
        <v>3216</v>
      </c>
      <c r="H30164" s="1" t="s">
        <v>3217</v>
      </c>
    </row>
    <row r="30165" spans="1:8" x14ac:dyDescent="0.2">
      <c r="A30165" s="1" t="s">
        <v>61396</v>
      </c>
      <c r="B30165">
        <v>0.83399999999999996</v>
      </c>
      <c r="C30165">
        <v>0.46011099999999999</v>
      </c>
      <c r="D30165">
        <v>0.75154869999999996</v>
      </c>
      <c r="E30165">
        <v>-4.968</v>
      </c>
      <c r="F30165">
        <v>7.5369679999999994E-2</v>
      </c>
      <c r="G30165" s="1" t="s">
        <v>15</v>
      </c>
      <c r="H30165" s="1" t="s">
        <v>15</v>
      </c>
    </row>
    <row r="30166" spans="1:8" x14ac:dyDescent="0.2">
      <c r="A30166" s="1" t="s">
        <v>61397</v>
      </c>
      <c r="B30166">
        <v>0.83399999999999996</v>
      </c>
      <c r="C30166">
        <v>0.46012599999999998</v>
      </c>
      <c r="D30166">
        <v>-0.75152439999999998</v>
      </c>
      <c r="E30166">
        <v>-4.968</v>
      </c>
      <c r="F30166">
        <v>-5.2178090000000003E-2</v>
      </c>
      <c r="G30166" s="1" t="s">
        <v>61398</v>
      </c>
      <c r="H30166" s="1" t="s">
        <v>61399</v>
      </c>
    </row>
    <row r="30167" spans="1:8" x14ac:dyDescent="0.2">
      <c r="A30167" s="1" t="s">
        <v>61400</v>
      </c>
      <c r="B30167">
        <v>0.83399999999999996</v>
      </c>
      <c r="C30167">
        <v>0.46015400000000001</v>
      </c>
      <c r="D30167">
        <v>-0.75147549999999996</v>
      </c>
      <c r="E30167">
        <v>-4.968</v>
      </c>
      <c r="F30167">
        <v>-5.2009300000000001E-2</v>
      </c>
      <c r="G30167" s="1" t="s">
        <v>9437</v>
      </c>
      <c r="H30167" s="1" t="s">
        <v>9438</v>
      </c>
    </row>
    <row r="30168" spans="1:8" x14ac:dyDescent="0.2">
      <c r="A30168" s="1" t="s">
        <v>61401</v>
      </c>
      <c r="B30168">
        <v>0.83399999999999996</v>
      </c>
      <c r="C30168">
        <v>0.46015800000000001</v>
      </c>
      <c r="D30168">
        <v>0.75146990000000002</v>
      </c>
      <c r="E30168">
        <v>-4.968</v>
      </c>
      <c r="F30168">
        <v>4.7304300000000001E-2</v>
      </c>
      <c r="G30168" s="1" t="s">
        <v>61402</v>
      </c>
      <c r="H30168" s="1" t="s">
        <v>61403</v>
      </c>
    </row>
    <row r="30169" spans="1:8" x14ac:dyDescent="0.2">
      <c r="A30169" s="1" t="s">
        <v>61404</v>
      </c>
      <c r="B30169">
        <v>0.83399999999999996</v>
      </c>
      <c r="C30169">
        <v>0.46016699999999999</v>
      </c>
      <c r="D30169">
        <v>0.75145360000000005</v>
      </c>
      <c r="E30169">
        <v>-4.968</v>
      </c>
      <c r="F30169">
        <v>5.2721219999999999E-2</v>
      </c>
      <c r="G30169" s="1" t="s">
        <v>48264</v>
      </c>
      <c r="H30169" s="1" t="s">
        <v>48265</v>
      </c>
    </row>
    <row r="30170" spans="1:8" x14ac:dyDescent="0.2">
      <c r="A30170" s="1" t="s">
        <v>61405</v>
      </c>
      <c r="B30170">
        <v>0.83399999999999996</v>
      </c>
      <c r="C30170">
        <v>0.46017999999999998</v>
      </c>
      <c r="D30170">
        <v>-0.75143179999999998</v>
      </c>
      <c r="E30170">
        <v>-4.968</v>
      </c>
      <c r="F30170">
        <v>-4.8722109999999999E-2</v>
      </c>
      <c r="G30170" s="1" t="s">
        <v>4805</v>
      </c>
      <c r="H30170" s="1" t="s">
        <v>4806</v>
      </c>
    </row>
    <row r="30171" spans="1:8" x14ac:dyDescent="0.2">
      <c r="A30171" s="1" t="s">
        <v>61406</v>
      </c>
      <c r="B30171">
        <v>0.83399999999999996</v>
      </c>
      <c r="C30171">
        <v>0.46018100000000001</v>
      </c>
      <c r="D30171">
        <v>0.75143070000000001</v>
      </c>
      <c r="E30171">
        <v>-4.968</v>
      </c>
      <c r="F30171">
        <v>4.9876469999999999E-2</v>
      </c>
      <c r="G30171" s="1" t="s">
        <v>23430</v>
      </c>
      <c r="H30171" s="1" t="s">
        <v>23431</v>
      </c>
    </row>
    <row r="30172" spans="1:8" x14ac:dyDescent="0.2">
      <c r="A30172" s="1" t="s">
        <v>61407</v>
      </c>
      <c r="B30172">
        <v>0.83399999999999996</v>
      </c>
      <c r="C30172">
        <v>0.46018399999999998</v>
      </c>
      <c r="D30172">
        <v>-0.75142450000000005</v>
      </c>
      <c r="E30172">
        <v>-4.968</v>
      </c>
      <c r="F30172">
        <v>-7.326059E-2</v>
      </c>
      <c r="G30172" s="1" t="s">
        <v>15</v>
      </c>
      <c r="H30172" s="1" t="s">
        <v>15</v>
      </c>
    </row>
    <row r="30173" spans="1:8" x14ac:dyDescent="0.2">
      <c r="A30173" s="1" t="s">
        <v>61408</v>
      </c>
      <c r="B30173">
        <v>0.83399999999999996</v>
      </c>
      <c r="C30173">
        <v>0.46019199999999999</v>
      </c>
      <c r="D30173">
        <v>-0.75141179999999996</v>
      </c>
      <c r="E30173">
        <v>-4.968</v>
      </c>
      <c r="F30173">
        <v>-6.7709140000000001E-2</v>
      </c>
      <c r="G30173" s="1" t="s">
        <v>15</v>
      </c>
      <c r="H30173" s="1" t="s">
        <v>15</v>
      </c>
    </row>
    <row r="30174" spans="1:8" x14ac:dyDescent="0.2">
      <c r="A30174" s="1" t="s">
        <v>61409</v>
      </c>
      <c r="B30174">
        <v>0.83399999999999996</v>
      </c>
      <c r="C30174">
        <v>0.46022200000000002</v>
      </c>
      <c r="D30174">
        <v>-0.75136150000000002</v>
      </c>
      <c r="E30174">
        <v>-4.968</v>
      </c>
      <c r="F30174">
        <v>-5.6815039999999997E-2</v>
      </c>
      <c r="G30174" s="1" t="s">
        <v>58511</v>
      </c>
      <c r="H30174" s="1" t="s">
        <v>58512</v>
      </c>
    </row>
    <row r="30175" spans="1:8" x14ac:dyDescent="0.2">
      <c r="A30175" s="1" t="s">
        <v>61410</v>
      </c>
      <c r="B30175">
        <v>0.83399999999999996</v>
      </c>
      <c r="C30175">
        <v>0.46023900000000001</v>
      </c>
      <c r="D30175">
        <v>0.75133190000000005</v>
      </c>
      <c r="E30175">
        <v>-4.968</v>
      </c>
      <c r="F30175">
        <v>8.9883350000000001E-2</v>
      </c>
      <c r="G30175" s="1" t="s">
        <v>18534</v>
      </c>
      <c r="H30175" s="1" t="s">
        <v>18535</v>
      </c>
    </row>
    <row r="30176" spans="1:8" x14ac:dyDescent="0.2">
      <c r="A30176" s="1" t="s">
        <v>61411</v>
      </c>
      <c r="B30176">
        <v>0.83399999999999996</v>
      </c>
      <c r="C30176">
        <v>0.46028000000000002</v>
      </c>
      <c r="D30176">
        <v>0.75126179999999998</v>
      </c>
      <c r="E30176">
        <v>-4.968</v>
      </c>
      <c r="F30176">
        <v>9.3075859999999996E-2</v>
      </c>
      <c r="G30176" s="1" t="s">
        <v>61412</v>
      </c>
      <c r="H30176" s="1" t="s">
        <v>61413</v>
      </c>
    </row>
    <row r="30177" spans="1:8" x14ac:dyDescent="0.2">
      <c r="A30177" s="1" t="s">
        <v>61414</v>
      </c>
      <c r="B30177">
        <v>0.83399999999999996</v>
      </c>
      <c r="C30177">
        <v>0.460343</v>
      </c>
      <c r="D30177">
        <v>-0.7511563</v>
      </c>
      <c r="E30177">
        <v>-4.968</v>
      </c>
      <c r="F30177">
        <v>-4.6413259999999998E-2</v>
      </c>
      <c r="G30177" s="1" t="s">
        <v>15</v>
      </c>
      <c r="H30177" s="1" t="s">
        <v>15</v>
      </c>
    </row>
    <row r="30178" spans="1:8" x14ac:dyDescent="0.2">
      <c r="A30178" s="1" t="s">
        <v>61415</v>
      </c>
      <c r="B30178">
        <v>0.83399999999999996</v>
      </c>
      <c r="C30178">
        <v>0.46035999999999999</v>
      </c>
      <c r="D30178">
        <v>0.75112699999999999</v>
      </c>
      <c r="E30178">
        <v>-4.968</v>
      </c>
      <c r="F30178">
        <v>6.0859900000000001E-2</v>
      </c>
      <c r="G30178" s="1" t="s">
        <v>55035</v>
      </c>
      <c r="H30178" s="1" t="s">
        <v>55036</v>
      </c>
    </row>
    <row r="30179" spans="1:8" x14ac:dyDescent="0.2">
      <c r="A30179" s="1" t="s">
        <v>61416</v>
      </c>
      <c r="B30179">
        <v>0.83399999999999996</v>
      </c>
      <c r="C30179">
        <v>0.460366</v>
      </c>
      <c r="D30179">
        <v>-0.75111589999999995</v>
      </c>
      <c r="E30179">
        <v>-4.968</v>
      </c>
      <c r="F30179">
        <v>-7.9186530000000005E-2</v>
      </c>
      <c r="G30179" s="1" t="s">
        <v>61417</v>
      </c>
      <c r="H30179" s="1" t="s">
        <v>61418</v>
      </c>
    </row>
    <row r="30180" spans="1:8" x14ac:dyDescent="0.2">
      <c r="A30180" s="1" t="s">
        <v>61419</v>
      </c>
      <c r="B30180">
        <v>0.83399999999999996</v>
      </c>
      <c r="C30180">
        <v>0.460372</v>
      </c>
      <c r="D30180">
        <v>0.75110670000000002</v>
      </c>
      <c r="E30180">
        <v>-4.968</v>
      </c>
      <c r="F30180">
        <v>4.5271989999999998E-2</v>
      </c>
      <c r="G30180" s="1" t="s">
        <v>61420</v>
      </c>
      <c r="H30180" s="1" t="s">
        <v>61421</v>
      </c>
    </row>
    <row r="30181" spans="1:8" x14ac:dyDescent="0.2">
      <c r="A30181" s="1" t="s">
        <v>61422</v>
      </c>
      <c r="B30181">
        <v>0.83399999999999996</v>
      </c>
      <c r="C30181">
        <v>0.460397</v>
      </c>
      <c r="D30181">
        <v>-0.75106390000000001</v>
      </c>
      <c r="E30181">
        <v>-4.968</v>
      </c>
      <c r="F30181">
        <v>-4.3430370000000003E-2</v>
      </c>
      <c r="G30181" s="1" t="s">
        <v>37876</v>
      </c>
      <c r="H30181" s="1" t="s">
        <v>37877</v>
      </c>
    </row>
    <row r="30182" spans="1:8" x14ac:dyDescent="0.2">
      <c r="A30182" s="1" t="s">
        <v>61423</v>
      </c>
      <c r="B30182">
        <v>0.83399999999999996</v>
      </c>
      <c r="C30182">
        <v>0.460399</v>
      </c>
      <c r="D30182">
        <v>-0.75106050000000002</v>
      </c>
      <c r="E30182">
        <v>-4.968</v>
      </c>
      <c r="F30182">
        <v>-5.4616770000000002E-2</v>
      </c>
      <c r="G30182" s="1" t="s">
        <v>15</v>
      </c>
      <c r="H30182" s="1" t="s">
        <v>15</v>
      </c>
    </row>
    <row r="30183" spans="1:8" x14ac:dyDescent="0.2">
      <c r="A30183" s="1" t="s">
        <v>61424</v>
      </c>
      <c r="B30183">
        <v>0.83399999999999996</v>
      </c>
      <c r="C30183">
        <v>0.46041599999999999</v>
      </c>
      <c r="D30183">
        <v>-0.75103169999999997</v>
      </c>
      <c r="E30183">
        <v>-4.968</v>
      </c>
      <c r="F30183">
        <v>-7.800029E-2</v>
      </c>
      <c r="G30183" s="1" t="s">
        <v>20247</v>
      </c>
      <c r="H30183" s="1" t="s">
        <v>20248</v>
      </c>
    </row>
    <row r="30184" spans="1:8" x14ac:dyDescent="0.2">
      <c r="A30184" s="1" t="s">
        <v>61425</v>
      </c>
      <c r="B30184">
        <v>0.83399999999999996</v>
      </c>
      <c r="C30184">
        <v>0.46042899999999998</v>
      </c>
      <c r="D30184">
        <v>-0.75100960000000005</v>
      </c>
      <c r="E30184">
        <v>-4.968</v>
      </c>
      <c r="F30184">
        <v>-4.4172179999999998E-2</v>
      </c>
      <c r="G30184" s="1" t="s">
        <v>2633</v>
      </c>
      <c r="H30184" s="1" t="s">
        <v>2634</v>
      </c>
    </row>
    <row r="30185" spans="1:8" x14ac:dyDescent="0.2">
      <c r="A30185" s="1" t="s">
        <v>61426</v>
      </c>
      <c r="B30185">
        <v>0.83399999999999996</v>
      </c>
      <c r="C30185">
        <v>0.46043299999999998</v>
      </c>
      <c r="D30185">
        <v>-0.75100230000000001</v>
      </c>
      <c r="E30185">
        <v>-4.968</v>
      </c>
      <c r="F30185">
        <v>-5.0669510000000001E-2</v>
      </c>
      <c r="G30185" s="1" t="s">
        <v>15</v>
      </c>
      <c r="H30185" s="1" t="s">
        <v>15</v>
      </c>
    </row>
    <row r="30186" spans="1:8" x14ac:dyDescent="0.2">
      <c r="A30186" s="1" t="s">
        <v>61427</v>
      </c>
      <c r="B30186">
        <v>0.83399999999999996</v>
      </c>
      <c r="C30186">
        <v>0.46044400000000002</v>
      </c>
      <c r="D30186">
        <v>-0.75098370000000003</v>
      </c>
      <c r="E30186">
        <v>-4.968</v>
      </c>
      <c r="F30186">
        <v>-4.5402860000000003E-2</v>
      </c>
      <c r="G30186" s="1" t="s">
        <v>61428</v>
      </c>
      <c r="H30186" s="1" t="s">
        <v>61429</v>
      </c>
    </row>
    <row r="30187" spans="1:8" x14ac:dyDescent="0.2">
      <c r="A30187" s="1" t="s">
        <v>61430</v>
      </c>
      <c r="B30187">
        <v>0.83399999999999996</v>
      </c>
      <c r="C30187">
        <v>0.46045199999999997</v>
      </c>
      <c r="D30187">
        <v>0.75097080000000005</v>
      </c>
      <c r="E30187">
        <v>-4.968</v>
      </c>
      <c r="F30187">
        <v>3.515397E-2</v>
      </c>
      <c r="G30187" s="1" t="s">
        <v>61431</v>
      </c>
      <c r="H30187" s="1" t="s">
        <v>61432</v>
      </c>
    </row>
    <row r="30188" spans="1:8" x14ac:dyDescent="0.2">
      <c r="A30188" s="1" t="s">
        <v>61433</v>
      </c>
      <c r="B30188">
        <v>0.83399999999999996</v>
      </c>
      <c r="C30188">
        <v>0.46046799999999999</v>
      </c>
      <c r="D30188">
        <v>0.75094430000000001</v>
      </c>
      <c r="E30188">
        <v>-4.968</v>
      </c>
      <c r="F30188">
        <v>7.1922539999999993E-2</v>
      </c>
      <c r="G30188" s="1" t="s">
        <v>13490</v>
      </c>
      <c r="H30188" s="1" t="s">
        <v>13491</v>
      </c>
    </row>
    <row r="30189" spans="1:8" x14ac:dyDescent="0.2">
      <c r="A30189" s="1" t="s">
        <v>61434</v>
      </c>
      <c r="B30189">
        <v>0.83399999999999996</v>
      </c>
      <c r="C30189">
        <v>0.46046799999999999</v>
      </c>
      <c r="D30189">
        <v>0.75094369999999999</v>
      </c>
      <c r="E30189">
        <v>-4.968</v>
      </c>
      <c r="F30189">
        <v>6.9377460000000002E-2</v>
      </c>
      <c r="G30189" s="1" t="s">
        <v>13634</v>
      </c>
      <c r="H30189" s="1" t="s">
        <v>13635</v>
      </c>
    </row>
    <row r="30190" spans="1:8" x14ac:dyDescent="0.2">
      <c r="A30190" s="1" t="s">
        <v>61435</v>
      </c>
      <c r="B30190">
        <v>0.83399999999999996</v>
      </c>
      <c r="C30190">
        <v>0.460507</v>
      </c>
      <c r="D30190">
        <v>-0.75087769999999998</v>
      </c>
      <c r="E30190">
        <v>-4.968</v>
      </c>
      <c r="F30190">
        <v>-4.833515E-2</v>
      </c>
      <c r="G30190" s="1" t="s">
        <v>61436</v>
      </c>
      <c r="H30190" s="1" t="s">
        <v>61437</v>
      </c>
    </row>
    <row r="30191" spans="1:8" x14ac:dyDescent="0.2">
      <c r="A30191" s="1" t="s">
        <v>61438</v>
      </c>
      <c r="B30191">
        <v>0.83399999999999996</v>
      </c>
      <c r="C30191">
        <v>0.46050799999999997</v>
      </c>
      <c r="D30191">
        <v>-0.75087530000000002</v>
      </c>
      <c r="E30191">
        <v>-4.968</v>
      </c>
      <c r="F30191">
        <v>-4.1022599999999999E-2</v>
      </c>
      <c r="G30191" s="1" t="s">
        <v>55834</v>
      </c>
      <c r="H30191" s="1" t="s">
        <v>55835</v>
      </c>
    </row>
    <row r="30192" spans="1:8" x14ac:dyDescent="0.2">
      <c r="A30192" s="1" t="s">
        <v>61439</v>
      </c>
      <c r="B30192">
        <v>0.83399999999999996</v>
      </c>
      <c r="C30192">
        <v>0.46051700000000001</v>
      </c>
      <c r="D30192">
        <v>-0.75086030000000004</v>
      </c>
      <c r="E30192">
        <v>-4.968</v>
      </c>
      <c r="F30192">
        <v>-6.3891630000000005E-2</v>
      </c>
      <c r="G30192" s="1" t="s">
        <v>25591</v>
      </c>
      <c r="H30192" s="1" t="s">
        <v>25592</v>
      </c>
    </row>
    <row r="30193" spans="1:8" x14ac:dyDescent="0.2">
      <c r="A30193" s="1" t="s">
        <v>61440</v>
      </c>
      <c r="B30193">
        <v>0.83399999999999996</v>
      </c>
      <c r="C30193">
        <v>0.46054299999999998</v>
      </c>
      <c r="D30193">
        <v>-0.75081739999999997</v>
      </c>
      <c r="E30193">
        <v>-4.968</v>
      </c>
      <c r="F30193">
        <v>-4.1608600000000003E-2</v>
      </c>
      <c r="G30193" s="1" t="s">
        <v>61441</v>
      </c>
      <c r="H30193" s="1" t="s">
        <v>61442</v>
      </c>
    </row>
    <row r="30194" spans="1:8" x14ac:dyDescent="0.2">
      <c r="A30194" s="1" t="s">
        <v>61443</v>
      </c>
      <c r="B30194">
        <v>0.83399999999999996</v>
      </c>
      <c r="C30194">
        <v>0.46056900000000001</v>
      </c>
      <c r="D30194">
        <v>0.75077309999999997</v>
      </c>
      <c r="E30194">
        <v>-4.968</v>
      </c>
      <c r="F30194">
        <v>6.8067379999999997E-2</v>
      </c>
      <c r="G30194" s="1" t="s">
        <v>16801</v>
      </c>
      <c r="H30194" s="1" t="s">
        <v>16802</v>
      </c>
    </row>
    <row r="30195" spans="1:8" x14ac:dyDescent="0.2">
      <c r="A30195" s="1" t="s">
        <v>61444</v>
      </c>
      <c r="B30195">
        <v>0.83399999999999996</v>
      </c>
      <c r="C30195">
        <v>0.46059699999999998</v>
      </c>
      <c r="D30195">
        <v>-0.75072530000000004</v>
      </c>
      <c r="E30195">
        <v>-4.968</v>
      </c>
      <c r="F30195">
        <v>-7.3182479999999994E-2</v>
      </c>
      <c r="G30195" s="1" t="s">
        <v>61445</v>
      </c>
      <c r="H30195" s="1" t="s">
        <v>61446</v>
      </c>
    </row>
    <row r="30196" spans="1:8" x14ac:dyDescent="0.2">
      <c r="A30196" s="1" t="s">
        <v>61447</v>
      </c>
      <c r="B30196">
        <v>0.83399999999999996</v>
      </c>
      <c r="C30196">
        <v>0.46062399999999998</v>
      </c>
      <c r="D30196">
        <v>0.75067899999999999</v>
      </c>
      <c r="E30196">
        <v>-4.968</v>
      </c>
      <c r="F30196">
        <v>0.1522183</v>
      </c>
      <c r="G30196" s="1" t="s">
        <v>12583</v>
      </c>
      <c r="H30196" s="1" t="s">
        <v>12584</v>
      </c>
    </row>
    <row r="30197" spans="1:8" x14ac:dyDescent="0.2">
      <c r="A30197" s="1" t="s">
        <v>61448</v>
      </c>
      <c r="B30197">
        <v>0.83399999999999996</v>
      </c>
      <c r="C30197">
        <v>0.46062599999999998</v>
      </c>
      <c r="D30197">
        <v>-0.75067609999999996</v>
      </c>
      <c r="E30197">
        <v>-4.968</v>
      </c>
      <c r="F30197">
        <v>-4.7415569999999997E-2</v>
      </c>
      <c r="G30197" s="1" t="s">
        <v>15</v>
      </c>
      <c r="H30197" s="1" t="s">
        <v>15</v>
      </c>
    </row>
    <row r="30198" spans="1:8" x14ac:dyDescent="0.2">
      <c r="A30198" s="1" t="s">
        <v>61449</v>
      </c>
      <c r="B30198">
        <v>0.83399999999999996</v>
      </c>
      <c r="C30198">
        <v>0.46065099999999998</v>
      </c>
      <c r="D30198">
        <v>0.75063400000000002</v>
      </c>
      <c r="E30198">
        <v>-4.968</v>
      </c>
      <c r="F30198">
        <v>7.7985159999999998E-2</v>
      </c>
      <c r="G30198" s="1" t="s">
        <v>15</v>
      </c>
      <c r="H30198" s="1" t="s">
        <v>15</v>
      </c>
    </row>
    <row r="30199" spans="1:8" x14ac:dyDescent="0.2">
      <c r="A30199" s="1" t="s">
        <v>61450</v>
      </c>
      <c r="B30199">
        <v>0.83399999999999996</v>
      </c>
      <c r="C30199">
        <v>0.460671</v>
      </c>
      <c r="D30199">
        <v>0.75060039999999995</v>
      </c>
      <c r="E30199">
        <v>-4.968</v>
      </c>
      <c r="F30199">
        <v>4.3423450000000002E-2</v>
      </c>
      <c r="G30199" s="1" t="s">
        <v>33685</v>
      </c>
      <c r="H30199" s="1" t="s">
        <v>33686</v>
      </c>
    </row>
    <row r="30200" spans="1:8" x14ac:dyDescent="0.2">
      <c r="A30200" s="1" t="s">
        <v>61451</v>
      </c>
      <c r="B30200">
        <v>0.83399999999999996</v>
      </c>
      <c r="C30200">
        <v>0.46067799999999998</v>
      </c>
      <c r="D30200">
        <v>-0.75058709999999995</v>
      </c>
      <c r="E30200">
        <v>-4.968</v>
      </c>
      <c r="F30200">
        <v>-3.261315E-2</v>
      </c>
      <c r="G30200" s="1" t="s">
        <v>61452</v>
      </c>
      <c r="H30200" s="1" t="s">
        <v>61453</v>
      </c>
    </row>
    <row r="30201" spans="1:8" x14ac:dyDescent="0.2">
      <c r="A30201" s="1" t="s">
        <v>61454</v>
      </c>
      <c r="B30201">
        <v>0.83399999999999996</v>
      </c>
      <c r="C30201">
        <v>0.46069300000000002</v>
      </c>
      <c r="D30201">
        <v>0.75056290000000003</v>
      </c>
      <c r="E30201">
        <v>-4.968</v>
      </c>
      <c r="F30201">
        <v>9.1721189999999994E-2</v>
      </c>
      <c r="G30201" s="1" t="s">
        <v>61455</v>
      </c>
      <c r="H30201" s="1" t="s">
        <v>61456</v>
      </c>
    </row>
    <row r="30202" spans="1:8" x14ac:dyDescent="0.2">
      <c r="A30202" s="1" t="s">
        <v>61457</v>
      </c>
      <c r="B30202">
        <v>0.83399999999999996</v>
      </c>
      <c r="C30202">
        <v>0.4607</v>
      </c>
      <c r="D30202">
        <v>-0.75055059999999996</v>
      </c>
      <c r="E30202">
        <v>-4.968</v>
      </c>
      <c r="F30202">
        <v>-5.5061270000000002E-2</v>
      </c>
      <c r="G30202" s="1" t="s">
        <v>61458</v>
      </c>
      <c r="H30202" s="1" t="s">
        <v>61459</v>
      </c>
    </row>
    <row r="30203" spans="1:8" x14ac:dyDescent="0.2">
      <c r="A30203" s="1" t="s">
        <v>61460</v>
      </c>
      <c r="B30203">
        <v>0.83399999999999996</v>
      </c>
      <c r="C30203">
        <v>0.46070899999999998</v>
      </c>
      <c r="D30203">
        <v>0.7505347</v>
      </c>
      <c r="E30203">
        <v>-4.968</v>
      </c>
      <c r="F30203">
        <v>6.8554699999999996E-2</v>
      </c>
      <c r="G30203" s="1" t="s">
        <v>5135</v>
      </c>
      <c r="H30203" s="1" t="s">
        <v>5136</v>
      </c>
    </row>
    <row r="30204" spans="1:8" x14ac:dyDescent="0.2">
      <c r="A30204" s="1" t="s">
        <v>61461</v>
      </c>
      <c r="B30204">
        <v>0.83399999999999996</v>
      </c>
      <c r="C30204">
        <v>0.460727</v>
      </c>
      <c r="D30204">
        <v>0.75050419999999995</v>
      </c>
      <c r="E30204">
        <v>-4.968</v>
      </c>
      <c r="F30204">
        <v>4.6412660000000001E-2</v>
      </c>
      <c r="G30204" s="1" t="s">
        <v>15</v>
      </c>
      <c r="H30204" s="1" t="s">
        <v>15</v>
      </c>
    </row>
    <row r="30205" spans="1:8" x14ac:dyDescent="0.2">
      <c r="A30205" s="1" t="s">
        <v>61462</v>
      </c>
      <c r="B30205">
        <v>0.83399999999999996</v>
      </c>
      <c r="C30205">
        <v>0.460729</v>
      </c>
      <c r="D30205">
        <v>0.75050220000000001</v>
      </c>
      <c r="E30205">
        <v>-4.968</v>
      </c>
      <c r="F30205">
        <v>6.6835000000000006E-2</v>
      </c>
      <c r="G30205" s="1" t="s">
        <v>61463</v>
      </c>
      <c r="H30205" s="1" t="s">
        <v>61464</v>
      </c>
    </row>
    <row r="30206" spans="1:8" x14ac:dyDescent="0.2">
      <c r="A30206" s="1" t="s">
        <v>61465</v>
      </c>
      <c r="B30206">
        <v>0.83399999999999996</v>
      </c>
      <c r="C30206">
        <v>0.46074100000000001</v>
      </c>
      <c r="D30206">
        <v>0.75048119999999996</v>
      </c>
      <c r="E30206">
        <v>-4.968</v>
      </c>
      <c r="F30206">
        <v>3.9424059999999997E-2</v>
      </c>
      <c r="G30206" s="1" t="s">
        <v>31626</v>
      </c>
      <c r="H30206" s="1" t="s">
        <v>31627</v>
      </c>
    </row>
    <row r="30207" spans="1:8" x14ac:dyDescent="0.2">
      <c r="A30207" s="1" t="s">
        <v>61466</v>
      </c>
      <c r="B30207">
        <v>0.83399999999999996</v>
      </c>
      <c r="C30207">
        <v>0.460754</v>
      </c>
      <c r="D30207">
        <v>0.75045890000000004</v>
      </c>
      <c r="E30207">
        <v>-4.9690000000000003</v>
      </c>
      <c r="F30207">
        <v>3.7930319999999997E-2</v>
      </c>
      <c r="G30207" s="1" t="s">
        <v>61467</v>
      </c>
      <c r="H30207" s="1" t="s">
        <v>61468</v>
      </c>
    </row>
    <row r="30208" spans="1:8" x14ac:dyDescent="0.2">
      <c r="A30208" s="1" t="s">
        <v>61469</v>
      </c>
      <c r="B30208">
        <v>0.83399999999999996</v>
      </c>
      <c r="C30208">
        <v>0.46077000000000001</v>
      </c>
      <c r="D30208">
        <v>-0.75043119999999996</v>
      </c>
      <c r="E30208">
        <v>-4.9690000000000003</v>
      </c>
      <c r="F30208">
        <v>-4.8222580000000001E-2</v>
      </c>
      <c r="G30208" s="1" t="s">
        <v>12963</v>
      </c>
      <c r="H30208" s="1" t="s">
        <v>12964</v>
      </c>
    </row>
    <row r="30209" spans="1:8" x14ac:dyDescent="0.2">
      <c r="A30209" s="1" t="s">
        <v>61470</v>
      </c>
      <c r="B30209">
        <v>0.83399999999999996</v>
      </c>
      <c r="C30209">
        <v>0.46077099999999999</v>
      </c>
      <c r="D30209">
        <v>0.75042989999999998</v>
      </c>
      <c r="E30209">
        <v>-4.9690000000000003</v>
      </c>
      <c r="F30209">
        <v>6.175332E-2</v>
      </c>
      <c r="G30209" s="1" t="s">
        <v>4977</v>
      </c>
      <c r="H30209" s="1" t="s">
        <v>4978</v>
      </c>
    </row>
    <row r="30210" spans="1:8" x14ac:dyDescent="0.2">
      <c r="A30210" s="1" t="s">
        <v>61471</v>
      </c>
      <c r="B30210">
        <v>0.83399999999999996</v>
      </c>
      <c r="C30210">
        <v>0.46078200000000002</v>
      </c>
      <c r="D30210">
        <v>-0.7504113</v>
      </c>
      <c r="E30210">
        <v>-4.9690000000000003</v>
      </c>
      <c r="F30210">
        <v>-4.432494E-2</v>
      </c>
      <c r="G30210" s="1" t="s">
        <v>49651</v>
      </c>
      <c r="H30210" s="1" t="s">
        <v>49652</v>
      </c>
    </row>
    <row r="30211" spans="1:8" x14ac:dyDescent="0.2">
      <c r="A30211" s="1" t="s">
        <v>61472</v>
      </c>
      <c r="B30211">
        <v>0.83399999999999996</v>
      </c>
      <c r="C30211">
        <v>0.460787</v>
      </c>
      <c r="D30211">
        <v>-0.75040289999999998</v>
      </c>
      <c r="E30211">
        <v>-4.9690000000000003</v>
      </c>
      <c r="F30211">
        <v>-5.9884010000000001E-2</v>
      </c>
      <c r="G30211" s="1" t="s">
        <v>61473</v>
      </c>
      <c r="H30211" s="1" t="s">
        <v>61474</v>
      </c>
    </row>
    <row r="30212" spans="1:8" x14ac:dyDescent="0.2">
      <c r="A30212" s="1" t="s">
        <v>61475</v>
      </c>
      <c r="B30212">
        <v>0.83399999999999996</v>
      </c>
      <c r="C30212">
        <v>0.46080399999999999</v>
      </c>
      <c r="D30212">
        <v>0.75037500000000001</v>
      </c>
      <c r="E30212">
        <v>-4.9690000000000003</v>
      </c>
      <c r="F30212">
        <v>6.2330969999999999E-2</v>
      </c>
      <c r="G30212" s="1" t="s">
        <v>49654</v>
      </c>
      <c r="H30212" s="1" t="s">
        <v>49655</v>
      </c>
    </row>
    <row r="30213" spans="1:8" x14ac:dyDescent="0.2">
      <c r="A30213" s="1" t="s">
        <v>61476</v>
      </c>
      <c r="B30213">
        <v>0.83399999999999996</v>
      </c>
      <c r="C30213">
        <v>0.46085399999999999</v>
      </c>
      <c r="D30213">
        <v>0.75028910000000004</v>
      </c>
      <c r="E30213">
        <v>-4.9690000000000003</v>
      </c>
      <c r="F30213">
        <v>5.2274250000000001E-2</v>
      </c>
      <c r="G30213" s="1" t="s">
        <v>561</v>
      </c>
      <c r="H30213" s="1" t="s">
        <v>562</v>
      </c>
    </row>
    <row r="30214" spans="1:8" x14ac:dyDescent="0.2">
      <c r="A30214" s="1" t="s">
        <v>61477</v>
      </c>
      <c r="B30214">
        <v>0.83399999999999996</v>
      </c>
      <c r="C30214">
        <v>0.46085599999999999</v>
      </c>
      <c r="D30214">
        <v>-0.75028649999999997</v>
      </c>
      <c r="E30214">
        <v>-4.9690000000000003</v>
      </c>
      <c r="F30214">
        <v>-9.0200989999999995E-2</v>
      </c>
      <c r="G30214" s="1" t="s">
        <v>61478</v>
      </c>
      <c r="H30214" s="1" t="s">
        <v>61479</v>
      </c>
    </row>
    <row r="30215" spans="1:8" x14ac:dyDescent="0.2">
      <c r="A30215" s="1" t="s">
        <v>61480</v>
      </c>
      <c r="B30215">
        <v>0.83399999999999996</v>
      </c>
      <c r="C30215">
        <v>0.46088400000000002</v>
      </c>
      <c r="D30215">
        <v>-0.75023830000000002</v>
      </c>
      <c r="E30215">
        <v>-4.9690000000000003</v>
      </c>
      <c r="F30215">
        <v>-4.4579529999999999E-2</v>
      </c>
      <c r="G30215" s="1" t="s">
        <v>61481</v>
      </c>
      <c r="H30215" s="1" t="s">
        <v>61482</v>
      </c>
    </row>
    <row r="30216" spans="1:8" x14ac:dyDescent="0.2">
      <c r="A30216" s="1" t="s">
        <v>61483</v>
      </c>
      <c r="B30216">
        <v>0.83399999999999996</v>
      </c>
      <c r="C30216">
        <v>0.46089999999999998</v>
      </c>
      <c r="D30216">
        <v>0.75021190000000004</v>
      </c>
      <c r="E30216">
        <v>-4.9690000000000003</v>
      </c>
      <c r="F30216">
        <v>3.942449E-2</v>
      </c>
      <c r="G30216" s="1" t="s">
        <v>19720</v>
      </c>
      <c r="H30216" s="1" t="s">
        <v>19721</v>
      </c>
    </row>
    <row r="30217" spans="1:8" x14ac:dyDescent="0.2">
      <c r="A30217" s="1" t="s">
        <v>61484</v>
      </c>
      <c r="B30217">
        <v>0.83399999999999996</v>
      </c>
      <c r="C30217">
        <v>0.46091500000000002</v>
      </c>
      <c r="D30217">
        <v>0.75018589999999996</v>
      </c>
      <c r="E30217">
        <v>-4.9690000000000003</v>
      </c>
      <c r="F30217">
        <v>3.0304580000000001E-2</v>
      </c>
      <c r="G30217" s="1" t="s">
        <v>36335</v>
      </c>
      <c r="H30217" s="1" t="s">
        <v>36336</v>
      </c>
    </row>
    <row r="30218" spans="1:8" x14ac:dyDescent="0.2">
      <c r="A30218" s="1" t="s">
        <v>61485</v>
      </c>
      <c r="B30218">
        <v>0.83399999999999996</v>
      </c>
      <c r="C30218">
        <v>0.46096100000000001</v>
      </c>
      <c r="D30218">
        <v>0.75010900000000003</v>
      </c>
      <c r="E30218">
        <v>-4.9690000000000003</v>
      </c>
      <c r="F30218">
        <v>4.4930390000000001E-2</v>
      </c>
      <c r="G30218" s="1" t="s">
        <v>29186</v>
      </c>
      <c r="H30218" s="1" t="s">
        <v>29187</v>
      </c>
    </row>
    <row r="30219" spans="1:8" x14ac:dyDescent="0.2">
      <c r="A30219" s="1" t="s">
        <v>61486</v>
      </c>
      <c r="B30219">
        <v>0.83399999999999996</v>
      </c>
      <c r="C30219">
        <v>0.46098699999999998</v>
      </c>
      <c r="D30219">
        <v>-0.75006459999999997</v>
      </c>
      <c r="E30219">
        <v>-4.9690000000000003</v>
      </c>
      <c r="F30219">
        <v>-3.4920680000000003E-2</v>
      </c>
      <c r="G30219" s="1" t="s">
        <v>13763</v>
      </c>
      <c r="H30219" s="1" t="s">
        <v>13764</v>
      </c>
    </row>
    <row r="30220" spans="1:8" x14ac:dyDescent="0.2">
      <c r="A30220" s="1" t="s">
        <v>61487</v>
      </c>
      <c r="B30220">
        <v>0.83399999999999996</v>
      </c>
      <c r="C30220">
        <v>0.46100600000000003</v>
      </c>
      <c r="D30220">
        <v>0.75003160000000002</v>
      </c>
      <c r="E30220">
        <v>-4.9690000000000003</v>
      </c>
      <c r="F30220">
        <v>6.950481E-2</v>
      </c>
      <c r="G30220" s="1" t="s">
        <v>61488</v>
      </c>
      <c r="H30220" s="1" t="s">
        <v>61489</v>
      </c>
    </row>
    <row r="30221" spans="1:8" x14ac:dyDescent="0.2">
      <c r="A30221" s="1" t="s">
        <v>61490</v>
      </c>
      <c r="B30221">
        <v>0.83399999999999996</v>
      </c>
      <c r="C30221">
        <v>0.461011</v>
      </c>
      <c r="D30221">
        <v>0.750023</v>
      </c>
      <c r="E30221">
        <v>-4.9690000000000003</v>
      </c>
      <c r="F30221">
        <v>5.3290440000000001E-2</v>
      </c>
      <c r="G30221" s="1" t="s">
        <v>61491</v>
      </c>
      <c r="H30221" s="1" t="s">
        <v>61492</v>
      </c>
    </row>
    <row r="30222" spans="1:8" x14ac:dyDescent="0.2">
      <c r="A30222" s="1" t="s">
        <v>61493</v>
      </c>
      <c r="B30222">
        <v>0.83399999999999996</v>
      </c>
      <c r="C30222">
        <v>0.46102500000000002</v>
      </c>
      <c r="D30222">
        <v>0.74999970000000005</v>
      </c>
      <c r="E30222">
        <v>-4.9690000000000003</v>
      </c>
      <c r="F30222">
        <v>3.9774190000000001E-2</v>
      </c>
      <c r="G30222" s="1" t="s">
        <v>61494</v>
      </c>
      <c r="H30222" s="1" t="s">
        <v>61495</v>
      </c>
    </row>
    <row r="30223" spans="1:8" x14ac:dyDescent="0.2">
      <c r="A30223" s="1" t="s">
        <v>61496</v>
      </c>
      <c r="B30223">
        <v>0.83399999999999996</v>
      </c>
      <c r="C30223">
        <v>0.461032</v>
      </c>
      <c r="D30223">
        <v>0.74998739999999997</v>
      </c>
      <c r="E30223">
        <v>-4.9690000000000003</v>
      </c>
      <c r="F30223">
        <v>7.1156189999999994E-2</v>
      </c>
      <c r="G30223" s="1" t="s">
        <v>55909</v>
      </c>
      <c r="H30223" s="1" t="s">
        <v>55910</v>
      </c>
    </row>
    <row r="30224" spans="1:8" x14ac:dyDescent="0.2">
      <c r="A30224" s="1" t="s">
        <v>61497</v>
      </c>
      <c r="B30224">
        <v>0.83399999999999996</v>
      </c>
      <c r="C30224">
        <v>0.46105600000000002</v>
      </c>
      <c r="D30224">
        <v>0.74994760000000005</v>
      </c>
      <c r="E30224">
        <v>-4.9690000000000003</v>
      </c>
      <c r="F30224">
        <v>4.2645420000000003E-2</v>
      </c>
      <c r="G30224" s="1" t="s">
        <v>15273</v>
      </c>
      <c r="H30224" s="1" t="s">
        <v>15274</v>
      </c>
    </row>
    <row r="30225" spans="1:8" x14ac:dyDescent="0.2">
      <c r="A30225" s="1" t="s">
        <v>61498</v>
      </c>
      <c r="B30225">
        <v>0.83399999999999996</v>
      </c>
      <c r="C30225">
        <v>0.46108500000000002</v>
      </c>
      <c r="D30225">
        <v>-0.74989760000000005</v>
      </c>
      <c r="E30225">
        <v>-4.9690000000000003</v>
      </c>
      <c r="F30225">
        <v>-3.2967249999999997E-2</v>
      </c>
      <c r="G30225" s="1" t="s">
        <v>57120</v>
      </c>
      <c r="H30225" s="1" t="s">
        <v>57121</v>
      </c>
    </row>
    <row r="30226" spans="1:8" x14ac:dyDescent="0.2">
      <c r="A30226" s="1" t="s">
        <v>61499</v>
      </c>
      <c r="B30226">
        <v>0.83399999999999996</v>
      </c>
      <c r="C30226">
        <v>0.46113199999999999</v>
      </c>
      <c r="D30226">
        <v>0.74981889999999995</v>
      </c>
      <c r="E30226">
        <v>-4.9690000000000003</v>
      </c>
      <c r="F30226">
        <v>4.8867430000000003E-2</v>
      </c>
      <c r="G30226" s="1" t="s">
        <v>21186</v>
      </c>
      <c r="H30226" s="1" t="s">
        <v>21187</v>
      </c>
    </row>
    <row r="30227" spans="1:8" x14ac:dyDescent="0.2">
      <c r="A30227" s="1" t="s">
        <v>61500</v>
      </c>
      <c r="B30227">
        <v>0.83399999999999996</v>
      </c>
      <c r="C30227">
        <v>0.46113300000000002</v>
      </c>
      <c r="D30227">
        <v>0.74981719999999996</v>
      </c>
      <c r="E30227">
        <v>-4.9690000000000003</v>
      </c>
      <c r="F30227">
        <v>3.7870050000000002E-2</v>
      </c>
      <c r="G30227" s="1" t="s">
        <v>38595</v>
      </c>
      <c r="H30227" s="1" t="s">
        <v>38596</v>
      </c>
    </row>
    <row r="30228" spans="1:8" x14ac:dyDescent="0.2">
      <c r="A30228" s="1" t="s">
        <v>61501</v>
      </c>
      <c r="B30228">
        <v>0.83399999999999996</v>
      </c>
      <c r="C30228">
        <v>0.461148</v>
      </c>
      <c r="D30228">
        <v>0.74979090000000004</v>
      </c>
      <c r="E30228">
        <v>-4.9690000000000003</v>
      </c>
      <c r="F30228">
        <v>4.4847619999999998E-2</v>
      </c>
      <c r="G30228" s="1" t="s">
        <v>19390</v>
      </c>
      <c r="H30228" s="1" t="s">
        <v>19391</v>
      </c>
    </row>
    <row r="30229" spans="1:8" x14ac:dyDescent="0.2">
      <c r="A30229" s="1" t="s">
        <v>61502</v>
      </c>
      <c r="B30229">
        <v>0.83399999999999996</v>
      </c>
      <c r="C30229">
        <v>0.46118399999999998</v>
      </c>
      <c r="D30229">
        <v>0.74973109999999998</v>
      </c>
      <c r="E30229">
        <v>-4.9690000000000003</v>
      </c>
      <c r="F30229">
        <v>8.0950359999999999E-2</v>
      </c>
      <c r="G30229" s="1" t="s">
        <v>11817</v>
      </c>
      <c r="H30229" s="1" t="s">
        <v>11818</v>
      </c>
    </row>
    <row r="30230" spans="1:8" x14ac:dyDescent="0.2">
      <c r="A30230" s="1" t="s">
        <v>61503</v>
      </c>
      <c r="B30230">
        <v>0.83399999999999996</v>
      </c>
      <c r="C30230">
        <v>0.46120699999999998</v>
      </c>
      <c r="D30230">
        <v>-0.74969229999999998</v>
      </c>
      <c r="E30230">
        <v>-4.9690000000000003</v>
      </c>
      <c r="F30230">
        <v>-4.9554050000000002E-2</v>
      </c>
      <c r="G30230" s="1" t="s">
        <v>14173</v>
      </c>
      <c r="H30230" s="1" t="s">
        <v>14174</v>
      </c>
    </row>
    <row r="30231" spans="1:8" x14ac:dyDescent="0.2">
      <c r="A30231" s="1" t="s">
        <v>61504</v>
      </c>
      <c r="B30231">
        <v>0.83399999999999996</v>
      </c>
      <c r="C30231">
        <v>0.46120699999999998</v>
      </c>
      <c r="D30231">
        <v>-0.74969149999999996</v>
      </c>
      <c r="E30231">
        <v>-4.9690000000000003</v>
      </c>
      <c r="F30231">
        <v>-3.9642089999999998E-2</v>
      </c>
      <c r="G30231" s="1" t="s">
        <v>15</v>
      </c>
      <c r="H30231" s="1" t="s">
        <v>15</v>
      </c>
    </row>
    <row r="30232" spans="1:8" x14ac:dyDescent="0.2">
      <c r="A30232" s="1" t="s">
        <v>61505</v>
      </c>
      <c r="B30232">
        <v>0.83399999999999996</v>
      </c>
      <c r="C30232">
        <v>0.46121699999999999</v>
      </c>
      <c r="D30232">
        <v>0.74967519999999999</v>
      </c>
      <c r="E30232">
        <v>-4.9690000000000003</v>
      </c>
      <c r="F30232">
        <v>3.279613E-2</v>
      </c>
      <c r="G30232" s="1" t="s">
        <v>61506</v>
      </c>
      <c r="H30232" s="1" t="s">
        <v>61507</v>
      </c>
    </row>
    <row r="30233" spans="1:8" x14ac:dyDescent="0.2">
      <c r="A30233" s="1" t="s">
        <v>61508</v>
      </c>
      <c r="B30233">
        <v>0.83399999999999996</v>
      </c>
      <c r="C30233">
        <v>0.46122099999999999</v>
      </c>
      <c r="D30233">
        <v>-0.74966820000000001</v>
      </c>
      <c r="E30233">
        <v>-4.9690000000000003</v>
      </c>
      <c r="F30233">
        <v>-7.0148779999999994E-2</v>
      </c>
      <c r="G30233" s="1" t="s">
        <v>15</v>
      </c>
      <c r="H30233" s="1" t="s">
        <v>15</v>
      </c>
    </row>
    <row r="30234" spans="1:8" x14ac:dyDescent="0.2">
      <c r="A30234" s="1" t="s">
        <v>61509</v>
      </c>
      <c r="B30234">
        <v>0.83399999999999996</v>
      </c>
      <c r="C30234">
        <v>0.46126899999999998</v>
      </c>
      <c r="D30234">
        <v>-0.74958720000000001</v>
      </c>
      <c r="E30234">
        <v>-4.9690000000000003</v>
      </c>
      <c r="F30234">
        <v>-5.0602389999999997E-2</v>
      </c>
      <c r="G30234" s="1" t="s">
        <v>60018</v>
      </c>
      <c r="H30234" s="1" t="s">
        <v>60019</v>
      </c>
    </row>
    <row r="30235" spans="1:8" x14ac:dyDescent="0.2">
      <c r="A30235" s="1" t="s">
        <v>61510</v>
      </c>
      <c r="B30235">
        <v>0.83399999999999996</v>
      </c>
      <c r="C30235">
        <v>0.46133200000000002</v>
      </c>
      <c r="D30235">
        <v>-0.7494807</v>
      </c>
      <c r="E30235">
        <v>-4.9690000000000003</v>
      </c>
      <c r="F30235">
        <v>-5.116979E-2</v>
      </c>
      <c r="G30235" s="1" t="s">
        <v>61511</v>
      </c>
      <c r="H30235" s="1" t="s">
        <v>61512</v>
      </c>
    </row>
    <row r="30236" spans="1:8" x14ac:dyDescent="0.2">
      <c r="A30236" s="1" t="s">
        <v>61513</v>
      </c>
      <c r="B30236">
        <v>0.83399999999999996</v>
      </c>
      <c r="C30236">
        <v>0.46134999999999998</v>
      </c>
      <c r="D30236">
        <v>-0.74944980000000005</v>
      </c>
      <c r="E30236">
        <v>-4.9690000000000003</v>
      </c>
      <c r="F30236">
        <v>-6.5684690000000004E-2</v>
      </c>
      <c r="G30236" s="1" t="s">
        <v>15</v>
      </c>
      <c r="H30236" s="1" t="s">
        <v>15</v>
      </c>
    </row>
    <row r="30237" spans="1:8" x14ac:dyDescent="0.2">
      <c r="A30237" s="1" t="s">
        <v>61514</v>
      </c>
      <c r="B30237">
        <v>0.83399999999999996</v>
      </c>
      <c r="C30237">
        <v>0.46134999999999998</v>
      </c>
      <c r="D30237">
        <v>-0.74944960000000005</v>
      </c>
      <c r="E30237">
        <v>-4.9690000000000003</v>
      </c>
      <c r="F30237">
        <v>-4.4779699999999999E-2</v>
      </c>
      <c r="G30237" s="1" t="s">
        <v>53675</v>
      </c>
      <c r="H30237" s="1" t="s">
        <v>53676</v>
      </c>
    </row>
    <row r="30238" spans="1:8" x14ac:dyDescent="0.2">
      <c r="A30238" s="1" t="s">
        <v>61515</v>
      </c>
      <c r="B30238">
        <v>0.83399999999999996</v>
      </c>
      <c r="C30238">
        <v>0.46138800000000002</v>
      </c>
      <c r="D30238">
        <v>-0.74938499999999997</v>
      </c>
      <c r="E30238">
        <v>-4.9690000000000003</v>
      </c>
      <c r="F30238">
        <v>-4.5887799999999999E-2</v>
      </c>
      <c r="G30238" s="1" t="s">
        <v>61516</v>
      </c>
      <c r="H30238" s="1" t="s">
        <v>61517</v>
      </c>
    </row>
    <row r="30239" spans="1:8" x14ac:dyDescent="0.2">
      <c r="A30239" s="1" t="s">
        <v>61518</v>
      </c>
      <c r="B30239">
        <v>0.83399999999999996</v>
      </c>
      <c r="C30239">
        <v>0.46139999999999998</v>
      </c>
      <c r="D30239">
        <v>-0.74936499999999995</v>
      </c>
      <c r="E30239">
        <v>-4.9690000000000003</v>
      </c>
      <c r="F30239">
        <v>-7.6423069999999996E-2</v>
      </c>
      <c r="G30239" s="1" t="s">
        <v>15</v>
      </c>
      <c r="H30239" s="1" t="s">
        <v>15</v>
      </c>
    </row>
    <row r="30240" spans="1:8" x14ac:dyDescent="0.2">
      <c r="A30240" s="1" t="s">
        <v>61519</v>
      </c>
      <c r="B30240">
        <v>0.83399999999999996</v>
      </c>
      <c r="C30240">
        <v>0.46140599999999998</v>
      </c>
      <c r="D30240">
        <v>0.74935529999999995</v>
      </c>
      <c r="E30240">
        <v>-4.9690000000000003</v>
      </c>
      <c r="F30240">
        <v>5.1606939999999997E-2</v>
      </c>
      <c r="G30240" s="1" t="s">
        <v>47094</v>
      </c>
      <c r="H30240" s="1" t="s">
        <v>47095</v>
      </c>
    </row>
    <row r="30241" spans="1:8" x14ac:dyDescent="0.2">
      <c r="A30241" s="1" t="s">
        <v>61520</v>
      </c>
      <c r="B30241">
        <v>0.83399999999999996</v>
      </c>
      <c r="C30241">
        <v>0.461422</v>
      </c>
      <c r="D30241">
        <v>-0.74932829999999995</v>
      </c>
      <c r="E30241">
        <v>-4.9690000000000003</v>
      </c>
      <c r="F30241">
        <v>-5.3841840000000002E-2</v>
      </c>
      <c r="G30241" s="1" t="s">
        <v>25179</v>
      </c>
      <c r="H30241" s="1" t="s">
        <v>25180</v>
      </c>
    </row>
    <row r="30242" spans="1:8" x14ac:dyDescent="0.2">
      <c r="A30242" s="1" t="s">
        <v>61521</v>
      </c>
      <c r="B30242">
        <v>0.83399999999999996</v>
      </c>
      <c r="C30242">
        <v>0.461482</v>
      </c>
      <c r="D30242">
        <v>-0.74922540000000004</v>
      </c>
      <c r="E30242">
        <v>-4.9690000000000003</v>
      </c>
      <c r="F30242">
        <v>-0.16240363999999999</v>
      </c>
      <c r="G30242" s="1" t="s">
        <v>61522</v>
      </c>
      <c r="H30242" s="1" t="s">
        <v>61523</v>
      </c>
    </row>
    <row r="30243" spans="1:8" x14ac:dyDescent="0.2">
      <c r="A30243" s="1" t="s">
        <v>61524</v>
      </c>
      <c r="B30243">
        <v>0.83399999999999996</v>
      </c>
      <c r="C30243">
        <v>0.46149800000000002</v>
      </c>
      <c r="D30243">
        <v>0.74919849999999999</v>
      </c>
      <c r="E30243">
        <v>-4.9690000000000003</v>
      </c>
      <c r="F30243">
        <v>4.0670779999999997E-2</v>
      </c>
      <c r="G30243" s="1" t="s">
        <v>39357</v>
      </c>
      <c r="H30243" s="1" t="s">
        <v>39358</v>
      </c>
    </row>
    <row r="30244" spans="1:8" x14ac:dyDescent="0.2">
      <c r="A30244" s="1" t="s">
        <v>61525</v>
      </c>
      <c r="B30244">
        <v>0.83399999999999996</v>
      </c>
      <c r="C30244">
        <v>0.46153699999999998</v>
      </c>
      <c r="D30244">
        <v>0.74913249999999998</v>
      </c>
      <c r="E30244">
        <v>-4.9690000000000003</v>
      </c>
      <c r="F30244">
        <v>5.0289E-2</v>
      </c>
      <c r="G30244" s="1" t="s">
        <v>21254</v>
      </c>
      <c r="H30244" s="1" t="s">
        <v>21255</v>
      </c>
    </row>
    <row r="30245" spans="1:8" x14ac:dyDescent="0.2">
      <c r="A30245" s="1" t="s">
        <v>61526</v>
      </c>
      <c r="B30245">
        <v>0.83399999999999996</v>
      </c>
      <c r="C30245">
        <v>0.46159600000000001</v>
      </c>
      <c r="D30245">
        <v>0.74903310000000001</v>
      </c>
      <c r="E30245">
        <v>-4.9690000000000003</v>
      </c>
      <c r="F30245">
        <v>5.5574190000000002E-2</v>
      </c>
      <c r="G30245" s="1" t="s">
        <v>37345</v>
      </c>
      <c r="H30245" s="1" t="s">
        <v>37346</v>
      </c>
    </row>
    <row r="30246" spans="1:8" x14ac:dyDescent="0.2">
      <c r="A30246" s="1" t="s">
        <v>61527</v>
      </c>
      <c r="B30246">
        <v>0.83399999999999996</v>
      </c>
      <c r="C30246">
        <v>0.46162500000000001</v>
      </c>
      <c r="D30246">
        <v>-0.7489846</v>
      </c>
      <c r="E30246">
        <v>-4.9690000000000003</v>
      </c>
      <c r="F30246">
        <v>-4.7705829999999998E-2</v>
      </c>
      <c r="G30246" s="1" t="s">
        <v>39518</v>
      </c>
      <c r="H30246" s="1" t="s">
        <v>39519</v>
      </c>
    </row>
    <row r="30247" spans="1:8" x14ac:dyDescent="0.2">
      <c r="A30247" s="1" t="s">
        <v>61528</v>
      </c>
      <c r="B30247">
        <v>0.83499999999999996</v>
      </c>
      <c r="C30247">
        <v>0.46164899999999998</v>
      </c>
      <c r="D30247">
        <v>0.74894380000000005</v>
      </c>
      <c r="E30247">
        <v>-4.9690000000000003</v>
      </c>
      <c r="F30247">
        <v>6.8361389999999994E-2</v>
      </c>
      <c r="G30247" s="1" t="s">
        <v>50018</v>
      </c>
      <c r="H30247" s="1" t="s">
        <v>50019</v>
      </c>
    </row>
    <row r="30248" spans="1:8" x14ac:dyDescent="0.2">
      <c r="A30248" s="1" t="s">
        <v>61529</v>
      </c>
      <c r="B30248">
        <v>0.83499999999999996</v>
      </c>
      <c r="C30248">
        <v>0.46167399999999997</v>
      </c>
      <c r="D30248">
        <v>-0.7489017</v>
      </c>
      <c r="E30248">
        <v>-4.9690000000000003</v>
      </c>
      <c r="F30248">
        <v>-5.6310220000000001E-2</v>
      </c>
      <c r="G30248" s="1" t="s">
        <v>15</v>
      </c>
      <c r="H30248" s="1" t="s">
        <v>15</v>
      </c>
    </row>
    <row r="30249" spans="1:8" x14ac:dyDescent="0.2">
      <c r="A30249" s="1" t="s">
        <v>61530</v>
      </c>
      <c r="B30249">
        <v>0.83499999999999996</v>
      </c>
      <c r="C30249">
        <v>0.46172099999999999</v>
      </c>
      <c r="D30249">
        <v>0.74882079999999995</v>
      </c>
      <c r="E30249">
        <v>-4.9690000000000003</v>
      </c>
      <c r="F30249">
        <v>6.1860579999999998E-2</v>
      </c>
      <c r="G30249" s="1" t="s">
        <v>15</v>
      </c>
      <c r="H30249" s="1" t="s">
        <v>15</v>
      </c>
    </row>
    <row r="30250" spans="1:8" x14ac:dyDescent="0.2">
      <c r="A30250" s="1" t="s">
        <v>61531</v>
      </c>
      <c r="B30250">
        <v>0.83499999999999996</v>
      </c>
      <c r="C30250">
        <v>0.46172600000000003</v>
      </c>
      <c r="D30250">
        <v>-0.74881390000000003</v>
      </c>
      <c r="E30250">
        <v>-4.9690000000000003</v>
      </c>
      <c r="F30250">
        <v>-5.0643630000000002E-2</v>
      </c>
      <c r="G30250" s="1" t="s">
        <v>61532</v>
      </c>
      <c r="H30250" s="1" t="s">
        <v>61533</v>
      </c>
    </row>
    <row r="30251" spans="1:8" x14ac:dyDescent="0.2">
      <c r="A30251" s="1" t="s">
        <v>61534</v>
      </c>
      <c r="B30251">
        <v>0.83499999999999996</v>
      </c>
      <c r="C30251">
        <v>0.461729</v>
      </c>
      <c r="D30251">
        <v>-0.74880720000000001</v>
      </c>
      <c r="E30251">
        <v>-4.9690000000000003</v>
      </c>
      <c r="F30251">
        <v>-3.9779340000000003E-2</v>
      </c>
      <c r="G30251" s="1" t="s">
        <v>15</v>
      </c>
      <c r="H30251" s="1" t="s">
        <v>15</v>
      </c>
    </row>
    <row r="30252" spans="1:8" x14ac:dyDescent="0.2">
      <c r="A30252" s="1" t="s">
        <v>61535</v>
      </c>
      <c r="B30252">
        <v>0.83499999999999996</v>
      </c>
      <c r="C30252">
        <v>0.46177000000000001</v>
      </c>
      <c r="D30252">
        <v>-0.74873940000000005</v>
      </c>
      <c r="E30252">
        <v>-4.9690000000000003</v>
      </c>
      <c r="F30252">
        <v>-5.5676929999999999E-2</v>
      </c>
      <c r="G30252" s="1" t="s">
        <v>61536</v>
      </c>
      <c r="H30252" s="1" t="s">
        <v>61537</v>
      </c>
    </row>
    <row r="30253" spans="1:8" x14ac:dyDescent="0.2">
      <c r="A30253" s="1" t="s">
        <v>61538</v>
      </c>
      <c r="B30253">
        <v>0.83499999999999996</v>
      </c>
      <c r="C30253">
        <v>0.46183299999999999</v>
      </c>
      <c r="D30253">
        <v>0.74863279999999999</v>
      </c>
      <c r="E30253">
        <v>-4.9690000000000003</v>
      </c>
      <c r="F30253">
        <v>6.7059380000000002E-2</v>
      </c>
      <c r="G30253" s="1" t="s">
        <v>46118</v>
      </c>
      <c r="H30253" s="1" t="s">
        <v>46119</v>
      </c>
    </row>
    <row r="30254" spans="1:8" x14ac:dyDescent="0.2">
      <c r="A30254" s="1" t="s">
        <v>61539</v>
      </c>
      <c r="B30254">
        <v>0.83499999999999996</v>
      </c>
      <c r="C30254">
        <v>0.46185500000000002</v>
      </c>
      <c r="D30254">
        <v>0.74859500000000001</v>
      </c>
      <c r="E30254">
        <v>-4.9690000000000003</v>
      </c>
      <c r="F30254">
        <v>9.0089580000000002E-2</v>
      </c>
      <c r="G30254" s="1" t="s">
        <v>30178</v>
      </c>
      <c r="H30254" s="1" t="s">
        <v>30179</v>
      </c>
    </row>
    <row r="30255" spans="1:8" x14ac:dyDescent="0.2">
      <c r="A30255" s="1" t="s">
        <v>61540</v>
      </c>
      <c r="B30255">
        <v>0.83499999999999996</v>
      </c>
      <c r="C30255">
        <v>0.461864</v>
      </c>
      <c r="D30255">
        <v>0.74857980000000002</v>
      </c>
      <c r="E30255">
        <v>-4.9690000000000003</v>
      </c>
      <c r="F30255">
        <v>8.1190600000000002E-2</v>
      </c>
      <c r="G30255" s="1" t="s">
        <v>13470</v>
      </c>
      <c r="H30255" s="1" t="s">
        <v>13471</v>
      </c>
    </row>
    <row r="30256" spans="1:8" x14ac:dyDescent="0.2">
      <c r="A30256" s="1" t="s">
        <v>61541</v>
      </c>
      <c r="B30256">
        <v>0.83499999999999996</v>
      </c>
      <c r="C30256">
        <v>0.46187600000000001</v>
      </c>
      <c r="D30256">
        <v>-0.74855919999999998</v>
      </c>
      <c r="E30256">
        <v>-4.9690000000000003</v>
      </c>
      <c r="F30256">
        <v>-4.2756790000000003E-2</v>
      </c>
      <c r="G30256" s="1" t="s">
        <v>23485</v>
      </c>
      <c r="H30256" s="1" t="s">
        <v>23486</v>
      </c>
    </row>
    <row r="30257" spans="1:8" x14ac:dyDescent="0.2">
      <c r="A30257" s="1" t="s">
        <v>61542</v>
      </c>
      <c r="B30257">
        <v>0.83499999999999996</v>
      </c>
      <c r="C30257">
        <v>0.46188299999999999</v>
      </c>
      <c r="D30257">
        <v>-0.74854770000000004</v>
      </c>
      <c r="E30257">
        <v>-4.9690000000000003</v>
      </c>
      <c r="F30257">
        <v>-0.10651208</v>
      </c>
      <c r="G30257" s="1" t="s">
        <v>9607</v>
      </c>
      <c r="H30257" s="1" t="s">
        <v>9608</v>
      </c>
    </row>
    <row r="30258" spans="1:8" x14ac:dyDescent="0.2">
      <c r="A30258" s="1" t="s">
        <v>61543</v>
      </c>
      <c r="B30258">
        <v>0.83499999999999996</v>
      </c>
      <c r="C30258">
        <v>0.46191700000000002</v>
      </c>
      <c r="D30258">
        <v>0.7484904</v>
      </c>
      <c r="E30258">
        <v>-4.97</v>
      </c>
      <c r="F30258">
        <v>3.3298469999999997E-2</v>
      </c>
      <c r="G30258" s="1" t="s">
        <v>15</v>
      </c>
      <c r="H30258" s="1" t="s">
        <v>15</v>
      </c>
    </row>
    <row r="30259" spans="1:8" x14ac:dyDescent="0.2">
      <c r="A30259" s="1" t="s">
        <v>61544</v>
      </c>
      <c r="B30259">
        <v>0.83499999999999996</v>
      </c>
      <c r="C30259">
        <v>0.46194600000000002</v>
      </c>
      <c r="D30259">
        <v>-0.74844080000000002</v>
      </c>
      <c r="E30259">
        <v>-4.97</v>
      </c>
      <c r="F30259">
        <v>-3.3912579999999998E-2</v>
      </c>
      <c r="G30259" s="1" t="s">
        <v>32963</v>
      </c>
      <c r="H30259" s="1" t="s">
        <v>32964</v>
      </c>
    </row>
    <row r="30260" spans="1:8" x14ac:dyDescent="0.2">
      <c r="A30260" s="1" t="s">
        <v>61545</v>
      </c>
      <c r="B30260">
        <v>0.83499999999999996</v>
      </c>
      <c r="C30260">
        <v>0.46195199999999997</v>
      </c>
      <c r="D30260">
        <v>-0.74842989999999998</v>
      </c>
      <c r="E30260">
        <v>-4.97</v>
      </c>
      <c r="F30260">
        <v>-6.9590260000000001E-2</v>
      </c>
      <c r="G30260" s="1" t="s">
        <v>61546</v>
      </c>
      <c r="H30260" s="1" t="s">
        <v>61547</v>
      </c>
    </row>
    <row r="30261" spans="1:8" x14ac:dyDescent="0.2">
      <c r="A30261" s="1" t="s">
        <v>61548</v>
      </c>
      <c r="B30261">
        <v>0.83499999999999996</v>
      </c>
      <c r="C30261">
        <v>0.46196300000000001</v>
      </c>
      <c r="D30261">
        <v>0.74841199999999997</v>
      </c>
      <c r="E30261">
        <v>-4.97</v>
      </c>
      <c r="F30261">
        <v>7.2588840000000002E-2</v>
      </c>
      <c r="G30261" s="1" t="s">
        <v>60610</v>
      </c>
      <c r="H30261" s="1" t="s">
        <v>60611</v>
      </c>
    </row>
    <row r="30262" spans="1:8" x14ac:dyDescent="0.2">
      <c r="A30262" s="1" t="s">
        <v>61549</v>
      </c>
      <c r="B30262">
        <v>0.83499999999999996</v>
      </c>
      <c r="C30262">
        <v>0.461978</v>
      </c>
      <c r="D30262">
        <v>0.74838590000000005</v>
      </c>
      <c r="E30262">
        <v>-4.97</v>
      </c>
      <c r="F30262">
        <v>8.9268269999999997E-2</v>
      </c>
      <c r="G30262" s="1" t="s">
        <v>15</v>
      </c>
      <c r="H30262" s="1" t="s">
        <v>15</v>
      </c>
    </row>
    <row r="30263" spans="1:8" x14ac:dyDescent="0.2">
      <c r="A30263" s="1" t="s">
        <v>61550</v>
      </c>
      <c r="B30263">
        <v>0.83499999999999996</v>
      </c>
      <c r="C30263">
        <v>0.46199400000000002</v>
      </c>
      <c r="D30263">
        <v>0.74836029999999998</v>
      </c>
      <c r="E30263">
        <v>-4.97</v>
      </c>
      <c r="F30263">
        <v>4.7454530000000002E-2</v>
      </c>
      <c r="G30263" s="1" t="s">
        <v>61551</v>
      </c>
      <c r="H30263" s="1" t="s">
        <v>61552</v>
      </c>
    </row>
    <row r="30264" spans="1:8" x14ac:dyDescent="0.2">
      <c r="A30264" s="1" t="s">
        <v>61553</v>
      </c>
      <c r="B30264">
        <v>0.83499999999999996</v>
      </c>
      <c r="C30264">
        <v>0.46201300000000001</v>
      </c>
      <c r="D30264">
        <v>-0.7483282</v>
      </c>
      <c r="E30264">
        <v>-4.97</v>
      </c>
      <c r="F30264">
        <v>-6.7430459999999998E-2</v>
      </c>
      <c r="G30264" s="1" t="s">
        <v>61554</v>
      </c>
      <c r="H30264" s="1" t="s">
        <v>61555</v>
      </c>
    </row>
    <row r="30265" spans="1:8" x14ac:dyDescent="0.2">
      <c r="A30265" s="1" t="s">
        <v>61556</v>
      </c>
      <c r="B30265">
        <v>0.83499999999999996</v>
      </c>
      <c r="C30265">
        <v>0.46202599999999999</v>
      </c>
      <c r="D30265">
        <v>-0.74830549999999996</v>
      </c>
      <c r="E30265">
        <v>-4.97</v>
      </c>
      <c r="F30265">
        <v>-5.0441430000000002E-2</v>
      </c>
      <c r="G30265" s="1" t="s">
        <v>56007</v>
      </c>
      <c r="H30265" s="1" t="s">
        <v>56008</v>
      </c>
    </row>
    <row r="30266" spans="1:8" x14ac:dyDescent="0.2">
      <c r="A30266" s="1" t="s">
        <v>61557</v>
      </c>
      <c r="B30266">
        <v>0.83499999999999996</v>
      </c>
      <c r="C30266">
        <v>0.46202900000000002</v>
      </c>
      <c r="D30266">
        <v>-0.74830090000000005</v>
      </c>
      <c r="E30266">
        <v>-4.97</v>
      </c>
      <c r="F30266">
        <v>-5.1272430000000001E-2</v>
      </c>
      <c r="G30266" s="1" t="s">
        <v>15</v>
      </c>
      <c r="H30266" s="1" t="s">
        <v>15</v>
      </c>
    </row>
    <row r="30267" spans="1:8" x14ac:dyDescent="0.2">
      <c r="A30267" s="1" t="s">
        <v>61558</v>
      </c>
      <c r="B30267">
        <v>0.83499999999999996</v>
      </c>
      <c r="C30267">
        <v>0.462036</v>
      </c>
      <c r="D30267">
        <v>0.74828939999999999</v>
      </c>
      <c r="E30267">
        <v>-4.97</v>
      </c>
      <c r="F30267">
        <v>4.4656550000000003E-2</v>
      </c>
      <c r="G30267" s="1" t="s">
        <v>26134</v>
      </c>
      <c r="H30267" s="1" t="s">
        <v>26135</v>
      </c>
    </row>
    <row r="30268" spans="1:8" x14ac:dyDescent="0.2">
      <c r="A30268" s="1" t="s">
        <v>61559</v>
      </c>
      <c r="B30268">
        <v>0.83499999999999996</v>
      </c>
      <c r="C30268">
        <v>0.46204299999999998</v>
      </c>
      <c r="D30268">
        <v>0.74827659999999996</v>
      </c>
      <c r="E30268">
        <v>-4.97</v>
      </c>
      <c r="F30268">
        <v>4.7523280000000001E-2</v>
      </c>
      <c r="G30268" s="1" t="s">
        <v>59781</v>
      </c>
      <c r="H30268" s="1" t="s">
        <v>59782</v>
      </c>
    </row>
    <row r="30269" spans="1:8" x14ac:dyDescent="0.2">
      <c r="A30269" s="1" t="s">
        <v>61560</v>
      </c>
      <c r="B30269">
        <v>0.83499999999999996</v>
      </c>
      <c r="C30269">
        <v>0.46205200000000002</v>
      </c>
      <c r="D30269">
        <v>-0.74826079999999995</v>
      </c>
      <c r="E30269">
        <v>-4.97</v>
      </c>
      <c r="F30269">
        <v>-3.7998469999999999E-2</v>
      </c>
      <c r="G30269" s="1" t="s">
        <v>54828</v>
      </c>
      <c r="H30269" s="1" t="s">
        <v>54829</v>
      </c>
    </row>
    <row r="30270" spans="1:8" x14ac:dyDescent="0.2">
      <c r="A30270" s="1" t="s">
        <v>61561</v>
      </c>
      <c r="B30270">
        <v>0.83499999999999996</v>
      </c>
      <c r="C30270">
        <v>0.46207500000000001</v>
      </c>
      <c r="D30270">
        <v>0.74822219999999995</v>
      </c>
      <c r="E30270">
        <v>-4.97</v>
      </c>
      <c r="F30270">
        <v>5.0713830000000001E-2</v>
      </c>
      <c r="G30270" s="1" t="s">
        <v>61562</v>
      </c>
      <c r="H30270" s="1" t="s">
        <v>61563</v>
      </c>
    </row>
    <row r="30271" spans="1:8" x14ac:dyDescent="0.2">
      <c r="A30271" s="1" t="s">
        <v>61564</v>
      </c>
      <c r="B30271">
        <v>0.83499999999999996</v>
      </c>
      <c r="C30271">
        <v>0.462086</v>
      </c>
      <c r="D30271">
        <v>0.74820390000000003</v>
      </c>
      <c r="E30271">
        <v>-4.97</v>
      </c>
      <c r="F30271">
        <v>5.1223659999999997E-2</v>
      </c>
      <c r="G30271" s="1" t="s">
        <v>52002</v>
      </c>
      <c r="H30271" s="1" t="s">
        <v>52003</v>
      </c>
    </row>
    <row r="30272" spans="1:8" x14ac:dyDescent="0.2">
      <c r="A30272" s="1" t="s">
        <v>61565</v>
      </c>
      <c r="B30272">
        <v>0.83499999999999996</v>
      </c>
      <c r="C30272">
        <v>0.462086</v>
      </c>
      <c r="D30272">
        <v>-0.74820319999999996</v>
      </c>
      <c r="E30272">
        <v>-4.97</v>
      </c>
      <c r="F30272">
        <v>-4.3160610000000002E-2</v>
      </c>
      <c r="G30272" s="1" t="s">
        <v>56965</v>
      </c>
      <c r="H30272" s="1" t="s">
        <v>56966</v>
      </c>
    </row>
    <row r="30273" spans="1:8" x14ac:dyDescent="0.2">
      <c r="A30273" s="1" t="s">
        <v>61566</v>
      </c>
      <c r="B30273">
        <v>0.83499999999999996</v>
      </c>
      <c r="C30273">
        <v>0.46212799999999998</v>
      </c>
      <c r="D30273">
        <v>0.74813320000000005</v>
      </c>
      <c r="E30273">
        <v>-4.97</v>
      </c>
      <c r="F30273">
        <v>3.3346899999999999E-2</v>
      </c>
      <c r="G30273" s="1" t="s">
        <v>12918</v>
      </c>
      <c r="H30273" s="1" t="s">
        <v>12919</v>
      </c>
    </row>
    <row r="30274" spans="1:8" x14ac:dyDescent="0.2">
      <c r="A30274" s="1" t="s">
        <v>61567</v>
      </c>
      <c r="B30274">
        <v>0.83499999999999996</v>
      </c>
      <c r="C30274">
        <v>0.46213399999999999</v>
      </c>
      <c r="D30274">
        <v>0.7481236</v>
      </c>
      <c r="E30274">
        <v>-4.97</v>
      </c>
      <c r="F30274">
        <v>4.1646120000000002E-2</v>
      </c>
      <c r="G30274" s="1" t="s">
        <v>5056</v>
      </c>
      <c r="H30274" s="1" t="s">
        <v>5057</v>
      </c>
    </row>
    <row r="30275" spans="1:8" x14ac:dyDescent="0.2">
      <c r="A30275" s="1" t="s">
        <v>61568</v>
      </c>
      <c r="B30275">
        <v>0.83499999999999996</v>
      </c>
      <c r="C30275">
        <v>0.46215499999999998</v>
      </c>
      <c r="D30275">
        <v>0.74808759999999996</v>
      </c>
      <c r="E30275">
        <v>-4.97</v>
      </c>
      <c r="F30275">
        <v>5.6230719999999998E-2</v>
      </c>
      <c r="G30275" s="1" t="s">
        <v>11817</v>
      </c>
      <c r="H30275" s="1" t="s">
        <v>11818</v>
      </c>
    </row>
    <row r="30276" spans="1:8" x14ac:dyDescent="0.2">
      <c r="A30276" s="1" t="s">
        <v>61569</v>
      </c>
      <c r="B30276">
        <v>0.83499999999999996</v>
      </c>
      <c r="C30276">
        <v>0.462169</v>
      </c>
      <c r="D30276">
        <v>-0.74806309999999998</v>
      </c>
      <c r="E30276">
        <v>-4.97</v>
      </c>
      <c r="F30276">
        <v>-4.6512159999999997E-2</v>
      </c>
      <c r="G30276" s="1" t="s">
        <v>15</v>
      </c>
      <c r="H30276" s="1" t="s">
        <v>15</v>
      </c>
    </row>
    <row r="30277" spans="1:8" x14ac:dyDescent="0.2">
      <c r="A30277" s="1" t="s">
        <v>61570</v>
      </c>
      <c r="B30277">
        <v>0.83499999999999996</v>
      </c>
      <c r="C30277">
        <v>0.462177</v>
      </c>
      <c r="D30277">
        <v>-0.74805060000000001</v>
      </c>
      <c r="E30277">
        <v>-4.97</v>
      </c>
      <c r="F30277">
        <v>-4.0607480000000001E-2</v>
      </c>
      <c r="G30277" s="1" t="s">
        <v>15</v>
      </c>
      <c r="H30277" s="1" t="s">
        <v>15</v>
      </c>
    </row>
    <row r="30278" spans="1:8" x14ac:dyDescent="0.2">
      <c r="A30278" s="1" t="s">
        <v>61571</v>
      </c>
      <c r="B30278">
        <v>0.83499999999999996</v>
      </c>
      <c r="C30278">
        <v>0.4622</v>
      </c>
      <c r="D30278">
        <v>0.74801050000000002</v>
      </c>
      <c r="E30278">
        <v>-4.97</v>
      </c>
      <c r="F30278">
        <v>4.2687589999999997E-2</v>
      </c>
      <c r="G30278" s="1" t="s">
        <v>61572</v>
      </c>
      <c r="H30278" s="1" t="s">
        <v>61573</v>
      </c>
    </row>
    <row r="30279" spans="1:8" x14ac:dyDescent="0.2">
      <c r="A30279" s="1" t="s">
        <v>61574</v>
      </c>
      <c r="B30279">
        <v>0.83499999999999996</v>
      </c>
      <c r="C30279">
        <v>0.46222999999999997</v>
      </c>
      <c r="D30279">
        <v>0.74796059999999998</v>
      </c>
      <c r="E30279">
        <v>-4.97</v>
      </c>
      <c r="F30279">
        <v>3.7146779999999997E-2</v>
      </c>
      <c r="G30279" s="1" t="s">
        <v>15</v>
      </c>
      <c r="H30279" s="1" t="s">
        <v>15</v>
      </c>
    </row>
    <row r="30280" spans="1:8" x14ac:dyDescent="0.2">
      <c r="A30280" s="1" t="s">
        <v>61575</v>
      </c>
      <c r="B30280">
        <v>0.83499999999999996</v>
      </c>
      <c r="C30280">
        <v>0.46224999999999999</v>
      </c>
      <c r="D30280">
        <v>0.7479266</v>
      </c>
      <c r="E30280">
        <v>-4.97</v>
      </c>
      <c r="F30280">
        <v>5.762838E-2</v>
      </c>
      <c r="G30280" s="1" t="s">
        <v>15</v>
      </c>
      <c r="H30280" s="1" t="s">
        <v>15</v>
      </c>
    </row>
    <row r="30281" spans="1:8" x14ac:dyDescent="0.2">
      <c r="A30281" s="1" t="s">
        <v>61576</v>
      </c>
      <c r="B30281">
        <v>0.83499999999999996</v>
      </c>
      <c r="C30281">
        <v>0.46227200000000002</v>
      </c>
      <c r="D30281">
        <v>-0.74788940000000004</v>
      </c>
      <c r="E30281">
        <v>-4.97</v>
      </c>
      <c r="F30281">
        <v>-4.3549270000000001E-2</v>
      </c>
      <c r="G30281" s="1" t="s">
        <v>15</v>
      </c>
      <c r="H30281" s="1" t="s">
        <v>15</v>
      </c>
    </row>
    <row r="30282" spans="1:8" x14ac:dyDescent="0.2">
      <c r="A30282" s="1" t="s">
        <v>61577</v>
      </c>
      <c r="B30282">
        <v>0.83499999999999996</v>
      </c>
      <c r="C30282">
        <v>0.46227299999999999</v>
      </c>
      <c r="D30282">
        <v>0.7478882</v>
      </c>
      <c r="E30282">
        <v>-4.97</v>
      </c>
      <c r="F30282">
        <v>0.14586646</v>
      </c>
      <c r="G30282" s="1" t="s">
        <v>40824</v>
      </c>
      <c r="H30282" s="1" t="s">
        <v>40825</v>
      </c>
    </row>
    <row r="30283" spans="1:8" x14ac:dyDescent="0.2">
      <c r="A30283" s="1" t="s">
        <v>61578</v>
      </c>
      <c r="B30283">
        <v>0.83499999999999996</v>
      </c>
      <c r="C30283">
        <v>0.46229599999999998</v>
      </c>
      <c r="D30283">
        <v>-0.74784930000000005</v>
      </c>
      <c r="E30283">
        <v>-4.97</v>
      </c>
      <c r="F30283">
        <v>-4.1015940000000001E-2</v>
      </c>
      <c r="G30283" s="1" t="s">
        <v>61579</v>
      </c>
      <c r="H30283" s="1" t="s">
        <v>61580</v>
      </c>
    </row>
    <row r="30284" spans="1:8" x14ac:dyDescent="0.2">
      <c r="A30284" s="1" t="s">
        <v>61581</v>
      </c>
      <c r="B30284">
        <v>0.83499999999999996</v>
      </c>
      <c r="C30284">
        <v>0.462335</v>
      </c>
      <c r="D30284">
        <v>-0.74778290000000003</v>
      </c>
      <c r="E30284">
        <v>-4.97</v>
      </c>
      <c r="F30284">
        <v>-5.4098E-2</v>
      </c>
      <c r="G30284" s="1" t="s">
        <v>37358</v>
      </c>
      <c r="H30284" s="1" t="s">
        <v>37359</v>
      </c>
    </row>
    <row r="30285" spans="1:8" x14ac:dyDescent="0.2">
      <c r="A30285" s="1" t="s">
        <v>61582</v>
      </c>
      <c r="B30285">
        <v>0.83499999999999996</v>
      </c>
      <c r="C30285">
        <v>0.46235300000000001</v>
      </c>
      <c r="D30285">
        <v>0.74775219999999998</v>
      </c>
      <c r="E30285">
        <v>-4.97</v>
      </c>
      <c r="F30285">
        <v>4.301518E-2</v>
      </c>
      <c r="G30285" s="1" t="s">
        <v>15</v>
      </c>
      <c r="H30285" s="1" t="s">
        <v>15</v>
      </c>
    </row>
    <row r="30286" spans="1:8" x14ac:dyDescent="0.2">
      <c r="A30286" s="1" t="s">
        <v>61583</v>
      </c>
      <c r="B30286">
        <v>0.83499999999999996</v>
      </c>
      <c r="C30286">
        <v>0.462364</v>
      </c>
      <c r="D30286">
        <v>-0.74773330000000005</v>
      </c>
      <c r="E30286">
        <v>-4.97</v>
      </c>
      <c r="F30286">
        <v>-4.3529520000000002E-2</v>
      </c>
      <c r="G30286" s="1" t="s">
        <v>61584</v>
      </c>
      <c r="H30286" s="1" t="s">
        <v>61585</v>
      </c>
    </row>
    <row r="30287" spans="1:8" x14ac:dyDescent="0.2">
      <c r="A30287" s="1" t="s">
        <v>61586</v>
      </c>
      <c r="B30287">
        <v>0.83499999999999996</v>
      </c>
      <c r="C30287">
        <v>0.46237299999999998</v>
      </c>
      <c r="D30287">
        <v>-0.74771889999999996</v>
      </c>
      <c r="E30287">
        <v>-4.97</v>
      </c>
      <c r="F30287">
        <v>-5.4880749999999999E-2</v>
      </c>
      <c r="G30287" s="1" t="s">
        <v>61587</v>
      </c>
      <c r="H30287" s="1" t="s">
        <v>61588</v>
      </c>
    </row>
    <row r="30288" spans="1:8" x14ac:dyDescent="0.2">
      <c r="A30288" s="1" t="s">
        <v>61589</v>
      </c>
      <c r="B30288">
        <v>0.83499999999999996</v>
      </c>
      <c r="C30288">
        <v>0.462399</v>
      </c>
      <c r="D30288">
        <v>0.74767430000000001</v>
      </c>
      <c r="E30288">
        <v>-4.97</v>
      </c>
      <c r="F30288">
        <v>4.844764E-2</v>
      </c>
      <c r="G30288" s="1" t="s">
        <v>61590</v>
      </c>
      <c r="H30288" s="1" t="s">
        <v>61591</v>
      </c>
    </row>
    <row r="30289" spans="1:8" x14ac:dyDescent="0.2">
      <c r="A30289" s="1" t="s">
        <v>61592</v>
      </c>
      <c r="B30289">
        <v>0.83499999999999996</v>
      </c>
      <c r="C30289">
        <v>0.46240100000000001</v>
      </c>
      <c r="D30289">
        <v>-0.74767209999999995</v>
      </c>
      <c r="E30289">
        <v>-4.97</v>
      </c>
      <c r="F30289">
        <v>-5.1191380000000002E-2</v>
      </c>
      <c r="G30289" s="1" t="s">
        <v>30805</v>
      </c>
      <c r="H30289" s="1" t="s">
        <v>30806</v>
      </c>
    </row>
    <row r="30290" spans="1:8" x14ac:dyDescent="0.2">
      <c r="A30290" s="1" t="s">
        <v>61593</v>
      </c>
      <c r="B30290">
        <v>0.83499999999999996</v>
      </c>
      <c r="C30290">
        <v>0.46240999999999999</v>
      </c>
      <c r="D30290">
        <v>0.74765579999999998</v>
      </c>
      <c r="E30290">
        <v>-4.97</v>
      </c>
      <c r="F30290">
        <v>4.522466E-2</v>
      </c>
      <c r="G30290" s="1" t="s">
        <v>36778</v>
      </c>
      <c r="H30290" s="1" t="s">
        <v>36779</v>
      </c>
    </row>
    <row r="30291" spans="1:8" x14ac:dyDescent="0.2">
      <c r="A30291" s="1" t="s">
        <v>61594</v>
      </c>
      <c r="B30291">
        <v>0.83499999999999996</v>
      </c>
      <c r="C30291">
        <v>0.46241100000000002</v>
      </c>
      <c r="D30291">
        <v>-0.74765459999999995</v>
      </c>
      <c r="E30291">
        <v>-4.97</v>
      </c>
      <c r="F30291">
        <v>-5.075491E-2</v>
      </c>
      <c r="G30291" s="1" t="s">
        <v>61595</v>
      </c>
      <c r="H30291" s="1" t="s">
        <v>61596</v>
      </c>
    </row>
    <row r="30292" spans="1:8" x14ac:dyDescent="0.2">
      <c r="A30292" s="1" t="s">
        <v>61597</v>
      </c>
      <c r="B30292">
        <v>0.83499999999999996</v>
      </c>
      <c r="C30292">
        <v>0.46241700000000002</v>
      </c>
      <c r="D30292">
        <v>-0.74764489999999995</v>
      </c>
      <c r="E30292">
        <v>-4.97</v>
      </c>
      <c r="F30292">
        <v>-6.5386059999999996E-2</v>
      </c>
      <c r="G30292" s="1" t="s">
        <v>12921</v>
      </c>
      <c r="H30292" s="1" t="s">
        <v>12922</v>
      </c>
    </row>
    <row r="30293" spans="1:8" x14ac:dyDescent="0.2">
      <c r="A30293" s="1" t="s">
        <v>61598</v>
      </c>
      <c r="B30293">
        <v>0.83499999999999996</v>
      </c>
      <c r="C30293">
        <v>0.46242100000000003</v>
      </c>
      <c r="D30293">
        <v>0.7476372</v>
      </c>
      <c r="E30293">
        <v>-4.97</v>
      </c>
      <c r="F30293">
        <v>4.507092E-2</v>
      </c>
      <c r="G30293" s="1" t="s">
        <v>6330</v>
      </c>
      <c r="H30293" s="1" t="s">
        <v>6331</v>
      </c>
    </row>
    <row r="30294" spans="1:8" x14ac:dyDescent="0.2">
      <c r="A30294" s="1" t="s">
        <v>61599</v>
      </c>
      <c r="B30294">
        <v>0.83499999999999996</v>
      </c>
      <c r="C30294">
        <v>0.46242499999999997</v>
      </c>
      <c r="D30294">
        <v>0.74763020000000002</v>
      </c>
      <c r="E30294">
        <v>-4.97</v>
      </c>
      <c r="F30294">
        <v>3.9759639999999999E-2</v>
      </c>
      <c r="G30294" s="1" t="s">
        <v>13710</v>
      </c>
      <c r="H30294" s="1" t="s">
        <v>13711</v>
      </c>
    </row>
    <row r="30295" spans="1:8" x14ac:dyDescent="0.2">
      <c r="A30295" s="1" t="s">
        <v>61600</v>
      </c>
      <c r="B30295">
        <v>0.83499999999999996</v>
      </c>
      <c r="C30295">
        <v>0.46247700000000003</v>
      </c>
      <c r="D30295">
        <v>-0.7475427</v>
      </c>
      <c r="E30295">
        <v>-4.97</v>
      </c>
      <c r="F30295">
        <v>-4.7974129999999997E-2</v>
      </c>
      <c r="G30295" s="1" t="s">
        <v>61601</v>
      </c>
      <c r="H30295" s="1" t="s">
        <v>61602</v>
      </c>
    </row>
    <row r="30296" spans="1:8" x14ac:dyDescent="0.2">
      <c r="A30296" s="1" t="s">
        <v>61603</v>
      </c>
      <c r="B30296">
        <v>0.83499999999999996</v>
      </c>
      <c r="C30296">
        <v>0.46248499999999998</v>
      </c>
      <c r="D30296">
        <v>0.74752980000000002</v>
      </c>
      <c r="E30296">
        <v>-4.97</v>
      </c>
      <c r="F30296">
        <v>0.11962415999999999</v>
      </c>
      <c r="G30296" s="1" t="s">
        <v>29776</v>
      </c>
      <c r="H30296" s="1" t="s">
        <v>29777</v>
      </c>
    </row>
    <row r="30297" spans="1:8" x14ac:dyDescent="0.2">
      <c r="A30297" s="1" t="s">
        <v>61604</v>
      </c>
      <c r="B30297">
        <v>0.83499999999999996</v>
      </c>
      <c r="C30297">
        <v>0.46249099999999999</v>
      </c>
      <c r="D30297">
        <v>0.74751840000000003</v>
      </c>
      <c r="E30297">
        <v>-4.97</v>
      </c>
      <c r="F30297">
        <v>0.10508322</v>
      </c>
      <c r="G30297" s="1" t="s">
        <v>61605</v>
      </c>
      <c r="H30297" s="1" t="s">
        <v>61606</v>
      </c>
    </row>
    <row r="30298" spans="1:8" x14ac:dyDescent="0.2">
      <c r="A30298" s="1" t="s">
        <v>61607</v>
      </c>
      <c r="B30298">
        <v>0.83499999999999996</v>
      </c>
      <c r="C30298">
        <v>0.46250599999999997</v>
      </c>
      <c r="D30298">
        <v>-0.7474944</v>
      </c>
      <c r="E30298">
        <v>-4.97</v>
      </c>
      <c r="F30298">
        <v>-4.874796E-2</v>
      </c>
      <c r="G30298" s="1" t="s">
        <v>61608</v>
      </c>
      <c r="H30298" s="1" t="s">
        <v>61609</v>
      </c>
    </row>
    <row r="30299" spans="1:8" x14ac:dyDescent="0.2">
      <c r="A30299" s="1" t="s">
        <v>61610</v>
      </c>
      <c r="B30299">
        <v>0.83499999999999996</v>
      </c>
      <c r="C30299">
        <v>0.46250999999999998</v>
      </c>
      <c r="D30299">
        <v>0.74748720000000002</v>
      </c>
      <c r="E30299">
        <v>-4.97</v>
      </c>
      <c r="F30299">
        <v>4.1057219999999998E-2</v>
      </c>
      <c r="G30299" s="1" t="s">
        <v>22342</v>
      </c>
      <c r="H30299" s="1" t="s">
        <v>22343</v>
      </c>
    </row>
    <row r="30300" spans="1:8" x14ac:dyDescent="0.2">
      <c r="A30300" s="1" t="s">
        <v>61611</v>
      </c>
      <c r="B30300">
        <v>0.83499999999999996</v>
      </c>
      <c r="C30300">
        <v>0.46251100000000001</v>
      </c>
      <c r="D30300">
        <v>0.74748519999999996</v>
      </c>
      <c r="E30300">
        <v>-4.97</v>
      </c>
      <c r="F30300">
        <v>3.9822290000000003E-2</v>
      </c>
      <c r="G30300" s="1" t="s">
        <v>61612</v>
      </c>
      <c r="H30300" s="1" t="s">
        <v>61613</v>
      </c>
    </row>
    <row r="30301" spans="1:8" x14ac:dyDescent="0.2">
      <c r="A30301" s="1" t="s">
        <v>61614</v>
      </c>
      <c r="B30301">
        <v>0.83499999999999996</v>
      </c>
      <c r="C30301">
        <v>0.46254800000000001</v>
      </c>
      <c r="D30301">
        <v>0.74742330000000001</v>
      </c>
      <c r="E30301">
        <v>-4.97</v>
      </c>
      <c r="F30301">
        <v>7.3012209999999994E-2</v>
      </c>
      <c r="G30301" s="1" t="s">
        <v>61615</v>
      </c>
      <c r="H30301" s="1" t="s">
        <v>61616</v>
      </c>
    </row>
    <row r="30302" spans="1:8" x14ac:dyDescent="0.2">
      <c r="A30302" s="1" t="s">
        <v>61617</v>
      </c>
      <c r="B30302">
        <v>0.83499999999999996</v>
      </c>
      <c r="C30302">
        <v>0.46260200000000001</v>
      </c>
      <c r="D30302">
        <v>-0.74733110000000003</v>
      </c>
      <c r="E30302">
        <v>-4.97</v>
      </c>
      <c r="F30302">
        <v>-6.2142419999999997E-2</v>
      </c>
      <c r="G30302" s="1" t="s">
        <v>61618</v>
      </c>
      <c r="H30302" s="1" t="s">
        <v>61619</v>
      </c>
    </row>
    <row r="30303" spans="1:8" x14ac:dyDescent="0.2">
      <c r="A30303" s="1" t="s">
        <v>61620</v>
      </c>
      <c r="B30303">
        <v>0.83499999999999996</v>
      </c>
      <c r="C30303">
        <v>0.46260899999999999</v>
      </c>
      <c r="D30303">
        <v>-0.74731950000000003</v>
      </c>
      <c r="E30303">
        <v>-4.97</v>
      </c>
      <c r="F30303">
        <v>-6.9466230000000004E-2</v>
      </c>
      <c r="G30303" s="1" t="s">
        <v>19043</v>
      </c>
      <c r="H30303" s="1" t="s">
        <v>19044</v>
      </c>
    </row>
    <row r="30304" spans="1:8" x14ac:dyDescent="0.2">
      <c r="A30304" s="1" t="s">
        <v>61621</v>
      </c>
      <c r="B30304">
        <v>0.83499999999999996</v>
      </c>
      <c r="C30304">
        <v>0.46262599999999998</v>
      </c>
      <c r="D30304">
        <v>-0.74729100000000004</v>
      </c>
      <c r="E30304">
        <v>-4.97</v>
      </c>
      <c r="F30304">
        <v>-3.8038379999999997E-2</v>
      </c>
      <c r="G30304" s="1" t="s">
        <v>61622</v>
      </c>
      <c r="H30304" s="1" t="s">
        <v>61623</v>
      </c>
    </row>
    <row r="30305" spans="1:8" x14ac:dyDescent="0.2">
      <c r="A30305" s="1" t="s">
        <v>61624</v>
      </c>
      <c r="B30305">
        <v>0.83499999999999996</v>
      </c>
      <c r="C30305">
        <v>0.46267000000000003</v>
      </c>
      <c r="D30305">
        <v>-0.7472162</v>
      </c>
      <c r="E30305">
        <v>-4.97</v>
      </c>
      <c r="F30305">
        <v>-5.287294E-2</v>
      </c>
      <c r="G30305" s="1" t="s">
        <v>6479</v>
      </c>
      <c r="H30305" s="1" t="s">
        <v>6480</v>
      </c>
    </row>
    <row r="30306" spans="1:8" x14ac:dyDescent="0.2">
      <c r="A30306" s="1" t="s">
        <v>61625</v>
      </c>
      <c r="B30306">
        <v>0.83499999999999996</v>
      </c>
      <c r="C30306">
        <v>0.46268199999999998</v>
      </c>
      <c r="D30306">
        <v>0.74719619999999998</v>
      </c>
      <c r="E30306">
        <v>-4.97</v>
      </c>
      <c r="F30306">
        <v>5.858331E-2</v>
      </c>
      <c r="G30306" s="1" t="s">
        <v>15</v>
      </c>
      <c r="H30306" s="1" t="s">
        <v>15</v>
      </c>
    </row>
    <row r="30307" spans="1:8" x14ac:dyDescent="0.2">
      <c r="A30307" s="1" t="s">
        <v>61626</v>
      </c>
      <c r="B30307">
        <v>0.83499999999999996</v>
      </c>
      <c r="C30307">
        <v>0.46269399999999999</v>
      </c>
      <c r="D30307">
        <v>-0.74717599999999995</v>
      </c>
      <c r="E30307">
        <v>-4.97</v>
      </c>
      <c r="F30307">
        <v>-5.1315359999999997E-2</v>
      </c>
      <c r="G30307" s="1" t="s">
        <v>15</v>
      </c>
      <c r="H30307" s="1" t="s">
        <v>15</v>
      </c>
    </row>
    <row r="30308" spans="1:8" x14ac:dyDescent="0.2">
      <c r="A30308" s="1" t="s">
        <v>61627</v>
      </c>
      <c r="B30308">
        <v>0.83499999999999996</v>
      </c>
      <c r="C30308">
        <v>0.46272400000000002</v>
      </c>
      <c r="D30308">
        <v>0.74712579999999995</v>
      </c>
      <c r="E30308">
        <v>-4.97</v>
      </c>
      <c r="F30308">
        <v>5.1059140000000003E-2</v>
      </c>
      <c r="G30308" s="1" t="s">
        <v>26276</v>
      </c>
      <c r="H30308" s="1" t="s">
        <v>26277</v>
      </c>
    </row>
    <row r="30309" spans="1:8" x14ac:dyDescent="0.2">
      <c r="A30309" s="1" t="s">
        <v>61628</v>
      </c>
      <c r="B30309">
        <v>0.83499999999999996</v>
      </c>
      <c r="C30309">
        <v>0.46273199999999998</v>
      </c>
      <c r="D30309">
        <v>0.74711179999999999</v>
      </c>
      <c r="E30309">
        <v>-4.97</v>
      </c>
      <c r="F30309">
        <v>6.2013499999999999E-2</v>
      </c>
      <c r="G30309" s="1" t="s">
        <v>61629</v>
      </c>
      <c r="H30309" s="1" t="s">
        <v>61630</v>
      </c>
    </row>
    <row r="30310" spans="1:8" x14ac:dyDescent="0.2">
      <c r="A30310" s="1" t="s">
        <v>61631</v>
      </c>
      <c r="B30310">
        <v>0.83499999999999996</v>
      </c>
      <c r="C30310">
        <v>0.46273999999999998</v>
      </c>
      <c r="D30310">
        <v>-0.74709740000000002</v>
      </c>
      <c r="E30310">
        <v>-4.97</v>
      </c>
      <c r="F30310">
        <v>-5.3544309999999998E-2</v>
      </c>
      <c r="G30310" s="1" t="s">
        <v>15</v>
      </c>
      <c r="H30310" s="1" t="s">
        <v>15</v>
      </c>
    </row>
    <row r="30311" spans="1:8" x14ac:dyDescent="0.2">
      <c r="A30311" s="1" t="s">
        <v>61632</v>
      </c>
      <c r="B30311">
        <v>0.83499999999999996</v>
      </c>
      <c r="C30311">
        <v>0.46281</v>
      </c>
      <c r="D30311">
        <v>-0.74697910000000001</v>
      </c>
      <c r="E30311">
        <v>-4.97</v>
      </c>
      <c r="F30311">
        <v>-5.3871820000000001E-2</v>
      </c>
      <c r="G30311" s="1" t="s">
        <v>15</v>
      </c>
      <c r="H30311" s="1" t="s">
        <v>15</v>
      </c>
    </row>
    <row r="30312" spans="1:8" x14ac:dyDescent="0.2">
      <c r="A30312" s="1" t="s">
        <v>61633</v>
      </c>
      <c r="B30312">
        <v>0.83499999999999996</v>
      </c>
      <c r="C30312">
        <v>0.46282600000000002</v>
      </c>
      <c r="D30312">
        <v>0.74695310000000004</v>
      </c>
      <c r="E30312">
        <v>-4.97</v>
      </c>
      <c r="F30312">
        <v>4.3572300000000001E-2</v>
      </c>
      <c r="G30312" s="1" t="s">
        <v>15</v>
      </c>
      <c r="H30312" s="1" t="s">
        <v>15</v>
      </c>
    </row>
    <row r="30313" spans="1:8" x14ac:dyDescent="0.2">
      <c r="A30313" s="1" t="s">
        <v>61634</v>
      </c>
      <c r="B30313">
        <v>0.83499999999999996</v>
      </c>
      <c r="C30313">
        <v>0.46282699999999999</v>
      </c>
      <c r="D30313">
        <v>0.74695109999999998</v>
      </c>
      <c r="E30313">
        <v>-4.97</v>
      </c>
      <c r="F30313">
        <v>4.7488309999999999E-2</v>
      </c>
      <c r="G30313" s="1" t="s">
        <v>17765</v>
      </c>
      <c r="H30313" s="1" t="s">
        <v>17766</v>
      </c>
    </row>
    <row r="30314" spans="1:8" x14ac:dyDescent="0.2">
      <c r="A30314" s="1" t="s">
        <v>61635</v>
      </c>
      <c r="B30314">
        <v>0.83499999999999996</v>
      </c>
      <c r="C30314">
        <v>0.46285199999999999</v>
      </c>
      <c r="D30314">
        <v>-0.74690959999999995</v>
      </c>
      <c r="E30314">
        <v>-4.97</v>
      </c>
      <c r="F30314">
        <v>-4.4240670000000003E-2</v>
      </c>
      <c r="G30314" s="1" t="s">
        <v>61636</v>
      </c>
      <c r="H30314" s="1" t="s">
        <v>61637</v>
      </c>
    </row>
    <row r="30315" spans="1:8" x14ac:dyDescent="0.2">
      <c r="A30315" s="1" t="s">
        <v>61638</v>
      </c>
      <c r="B30315">
        <v>0.83499999999999996</v>
      </c>
      <c r="C30315">
        <v>0.46287200000000001</v>
      </c>
      <c r="D30315">
        <v>-0.74687559999999997</v>
      </c>
      <c r="E30315">
        <v>-4.97</v>
      </c>
      <c r="F30315">
        <v>-3.5665179999999998E-2</v>
      </c>
      <c r="G30315" s="1" t="s">
        <v>61639</v>
      </c>
      <c r="H30315" s="1" t="s">
        <v>61640</v>
      </c>
    </row>
    <row r="30316" spans="1:8" x14ac:dyDescent="0.2">
      <c r="A30316" s="1" t="s">
        <v>61641</v>
      </c>
      <c r="B30316">
        <v>0.83499999999999996</v>
      </c>
      <c r="C30316">
        <v>0.462893</v>
      </c>
      <c r="D30316">
        <v>-0.74683920000000004</v>
      </c>
      <c r="E30316">
        <v>-4.97</v>
      </c>
      <c r="F30316">
        <v>-5.0138380000000003E-2</v>
      </c>
      <c r="G30316" s="1" t="s">
        <v>51307</v>
      </c>
      <c r="H30316" s="1" t="s">
        <v>51308</v>
      </c>
    </row>
    <row r="30317" spans="1:8" x14ac:dyDescent="0.2">
      <c r="A30317" s="1" t="s">
        <v>61642</v>
      </c>
      <c r="B30317">
        <v>0.83499999999999996</v>
      </c>
      <c r="C30317">
        <v>0.46290500000000001</v>
      </c>
      <c r="D30317">
        <v>-0.74681940000000002</v>
      </c>
      <c r="E30317">
        <v>-4.97</v>
      </c>
      <c r="F30317">
        <v>-5.4049069999999998E-2</v>
      </c>
      <c r="G30317" s="1" t="s">
        <v>14782</v>
      </c>
      <c r="H30317" s="1" t="s">
        <v>14783</v>
      </c>
    </row>
    <row r="30318" spans="1:8" x14ac:dyDescent="0.2">
      <c r="A30318" s="1" t="s">
        <v>61643</v>
      </c>
      <c r="B30318">
        <v>0.83499999999999996</v>
      </c>
      <c r="C30318">
        <v>0.46293400000000001</v>
      </c>
      <c r="D30318">
        <v>-0.74677000000000004</v>
      </c>
      <c r="E30318">
        <v>-4.97</v>
      </c>
      <c r="F30318">
        <v>-5.4395779999999998E-2</v>
      </c>
      <c r="G30318" s="1" t="s">
        <v>61644</v>
      </c>
      <c r="H30318" s="1" t="s">
        <v>61645</v>
      </c>
    </row>
    <row r="30319" spans="1:8" x14ac:dyDescent="0.2">
      <c r="A30319" s="1" t="s">
        <v>61646</v>
      </c>
      <c r="B30319">
        <v>0.83499999999999996</v>
      </c>
      <c r="C30319">
        <v>0.46293899999999999</v>
      </c>
      <c r="D30319">
        <v>-0.74676220000000004</v>
      </c>
      <c r="E30319">
        <v>-4.97</v>
      </c>
      <c r="F30319">
        <v>-6.0082179999999999E-2</v>
      </c>
      <c r="G30319" s="1" t="s">
        <v>15</v>
      </c>
      <c r="H30319" s="1" t="s">
        <v>15</v>
      </c>
    </row>
    <row r="30320" spans="1:8" x14ac:dyDescent="0.2">
      <c r="A30320" s="1" t="s">
        <v>61647</v>
      </c>
      <c r="B30320">
        <v>0.83499999999999996</v>
      </c>
      <c r="C30320">
        <v>0.46294400000000002</v>
      </c>
      <c r="D30320">
        <v>0.74675329999999995</v>
      </c>
      <c r="E30320">
        <v>-4.97</v>
      </c>
      <c r="F30320">
        <v>4.0204820000000002E-2</v>
      </c>
      <c r="G30320" s="1" t="s">
        <v>32765</v>
      </c>
      <c r="H30320" s="1" t="s">
        <v>32766</v>
      </c>
    </row>
    <row r="30321" spans="1:8" x14ac:dyDescent="0.2">
      <c r="A30321" s="1" t="s">
        <v>61648</v>
      </c>
      <c r="B30321">
        <v>0.83499999999999996</v>
      </c>
      <c r="C30321">
        <v>0.46295900000000001</v>
      </c>
      <c r="D30321">
        <v>0.74672819999999995</v>
      </c>
      <c r="E30321">
        <v>-4.97</v>
      </c>
      <c r="F30321">
        <v>4.303651E-2</v>
      </c>
      <c r="G30321" s="1" t="s">
        <v>61649</v>
      </c>
      <c r="H30321" s="1" t="s">
        <v>61650</v>
      </c>
    </row>
    <row r="30322" spans="1:8" x14ac:dyDescent="0.2">
      <c r="A30322" s="1" t="s">
        <v>61651</v>
      </c>
      <c r="B30322">
        <v>0.83499999999999996</v>
      </c>
      <c r="C30322">
        <v>0.46297199999999999</v>
      </c>
      <c r="D30322">
        <v>-0.74670579999999998</v>
      </c>
      <c r="E30322">
        <v>-4.97</v>
      </c>
      <c r="F30322">
        <v>-5.039925E-2</v>
      </c>
      <c r="G30322" s="1" t="s">
        <v>10514</v>
      </c>
      <c r="H30322" s="1" t="s">
        <v>10515</v>
      </c>
    </row>
    <row r="30323" spans="1:8" x14ac:dyDescent="0.2">
      <c r="A30323" s="1" t="s">
        <v>61652</v>
      </c>
      <c r="B30323">
        <v>0.83499999999999996</v>
      </c>
      <c r="C30323">
        <v>0.46297300000000002</v>
      </c>
      <c r="D30323">
        <v>0.74670479999999995</v>
      </c>
      <c r="E30323">
        <v>-4.97</v>
      </c>
      <c r="F30323">
        <v>4.9259009999999999E-2</v>
      </c>
      <c r="G30323" s="1" t="s">
        <v>31065</v>
      </c>
      <c r="H30323" s="1" t="s">
        <v>31066</v>
      </c>
    </row>
    <row r="30324" spans="1:8" x14ac:dyDescent="0.2">
      <c r="A30324" s="1" t="s">
        <v>61653</v>
      </c>
      <c r="B30324">
        <v>0.83499999999999996</v>
      </c>
      <c r="C30324">
        <v>0.463007</v>
      </c>
      <c r="D30324">
        <v>0.74664770000000003</v>
      </c>
      <c r="E30324">
        <v>-4.97</v>
      </c>
      <c r="F30324">
        <v>4.9154919999999998E-2</v>
      </c>
      <c r="G30324" s="1" t="s">
        <v>43092</v>
      </c>
      <c r="H30324" s="1" t="s">
        <v>43093</v>
      </c>
    </row>
    <row r="30325" spans="1:8" x14ac:dyDescent="0.2">
      <c r="A30325" s="1" t="s">
        <v>61654</v>
      </c>
      <c r="B30325">
        <v>0.83499999999999996</v>
      </c>
      <c r="C30325">
        <v>0.46301500000000001</v>
      </c>
      <c r="D30325">
        <v>-0.7466334</v>
      </c>
      <c r="E30325">
        <v>-4.97</v>
      </c>
      <c r="F30325">
        <v>-4.922733E-2</v>
      </c>
      <c r="G30325" s="1" t="s">
        <v>61655</v>
      </c>
      <c r="H30325" s="1" t="s">
        <v>61656</v>
      </c>
    </row>
    <row r="30326" spans="1:8" x14ac:dyDescent="0.2">
      <c r="A30326" s="1" t="s">
        <v>61657</v>
      </c>
      <c r="B30326">
        <v>0.83499999999999996</v>
      </c>
      <c r="C30326">
        <v>0.46301999999999999</v>
      </c>
      <c r="D30326">
        <v>0.74662490000000004</v>
      </c>
      <c r="E30326">
        <v>-4.97</v>
      </c>
      <c r="F30326">
        <v>5.611037E-2</v>
      </c>
      <c r="G30326" s="1" t="s">
        <v>61658</v>
      </c>
      <c r="H30326" s="1" t="s">
        <v>61659</v>
      </c>
    </row>
    <row r="30327" spans="1:8" x14ac:dyDescent="0.2">
      <c r="A30327" s="1" t="s">
        <v>61660</v>
      </c>
      <c r="B30327">
        <v>0.83499999999999996</v>
      </c>
      <c r="C30327">
        <v>0.463036</v>
      </c>
      <c r="D30327">
        <v>-0.7465984</v>
      </c>
      <c r="E30327">
        <v>-4.97</v>
      </c>
      <c r="F30327">
        <v>-0.11145157999999999</v>
      </c>
      <c r="G30327" s="1" t="s">
        <v>58658</v>
      </c>
      <c r="H30327" s="1" t="s">
        <v>58659</v>
      </c>
    </row>
    <row r="30328" spans="1:8" x14ac:dyDescent="0.2">
      <c r="A30328" s="1" t="s">
        <v>61661</v>
      </c>
      <c r="B30328">
        <v>0.83499999999999996</v>
      </c>
      <c r="C30328">
        <v>0.46305600000000002</v>
      </c>
      <c r="D30328">
        <v>-0.74656480000000003</v>
      </c>
      <c r="E30328">
        <v>-4.9710000000000001</v>
      </c>
      <c r="F30328">
        <v>-4.3318330000000002E-2</v>
      </c>
      <c r="G30328" s="1" t="s">
        <v>15</v>
      </c>
      <c r="H30328" s="1" t="s">
        <v>15</v>
      </c>
    </row>
    <row r="30329" spans="1:8" x14ac:dyDescent="0.2">
      <c r="A30329" s="1" t="s">
        <v>61662</v>
      </c>
      <c r="B30329">
        <v>0.83499999999999996</v>
      </c>
      <c r="C30329">
        <v>0.46306399999999998</v>
      </c>
      <c r="D30329">
        <v>-0.74655039999999995</v>
      </c>
      <c r="E30329">
        <v>-4.9710000000000001</v>
      </c>
      <c r="F30329">
        <v>-4.792047E-2</v>
      </c>
      <c r="G30329" s="1" t="s">
        <v>157</v>
      </c>
      <c r="H30329" s="1" t="s">
        <v>158</v>
      </c>
    </row>
    <row r="30330" spans="1:8" x14ac:dyDescent="0.2">
      <c r="A30330" s="1" t="s">
        <v>61663</v>
      </c>
      <c r="B30330">
        <v>0.83499999999999996</v>
      </c>
      <c r="C30330">
        <v>0.463092</v>
      </c>
      <c r="D30330">
        <v>0.74650320000000003</v>
      </c>
      <c r="E30330">
        <v>-4.9710000000000001</v>
      </c>
      <c r="F30330">
        <v>5.8606560000000002E-2</v>
      </c>
      <c r="G30330" s="1" t="s">
        <v>47194</v>
      </c>
      <c r="H30330" s="1" t="s">
        <v>47195</v>
      </c>
    </row>
    <row r="30331" spans="1:8" x14ac:dyDescent="0.2">
      <c r="A30331" s="1" t="s">
        <v>61664</v>
      </c>
      <c r="B30331">
        <v>0.83499999999999996</v>
      </c>
      <c r="C30331">
        <v>0.46317199999999997</v>
      </c>
      <c r="D30331">
        <v>-0.74636820000000004</v>
      </c>
      <c r="E30331">
        <v>-4.9710000000000001</v>
      </c>
      <c r="F30331">
        <v>-6.3886310000000002E-2</v>
      </c>
      <c r="G30331" s="1" t="s">
        <v>61665</v>
      </c>
      <c r="H30331" s="1" t="s">
        <v>61666</v>
      </c>
    </row>
    <row r="30332" spans="1:8" x14ac:dyDescent="0.2">
      <c r="A30332" s="1" t="s">
        <v>61667</v>
      </c>
      <c r="B30332">
        <v>0.83499999999999996</v>
      </c>
      <c r="C30332">
        <v>0.463202</v>
      </c>
      <c r="D30332">
        <v>-0.74631729999999996</v>
      </c>
      <c r="E30332">
        <v>-4.9710000000000001</v>
      </c>
      <c r="F30332">
        <v>-5.0820770000000001E-2</v>
      </c>
      <c r="G30332" s="1" t="s">
        <v>10585</v>
      </c>
      <c r="H30332" s="1" t="s">
        <v>10586</v>
      </c>
    </row>
    <row r="30333" spans="1:8" x14ac:dyDescent="0.2">
      <c r="A30333" s="1" t="s">
        <v>61668</v>
      </c>
      <c r="B30333">
        <v>0.83499999999999996</v>
      </c>
      <c r="C30333">
        <v>0.46321299999999999</v>
      </c>
      <c r="D30333">
        <v>-0.74629959999999995</v>
      </c>
      <c r="E30333">
        <v>-4.9710000000000001</v>
      </c>
      <c r="F30333">
        <v>-3.348665E-2</v>
      </c>
      <c r="G30333" s="1" t="s">
        <v>61669</v>
      </c>
      <c r="H30333" s="1" t="s">
        <v>61670</v>
      </c>
    </row>
    <row r="30334" spans="1:8" x14ac:dyDescent="0.2">
      <c r="A30334" s="1" t="s">
        <v>61671</v>
      </c>
      <c r="B30334">
        <v>0.83499999999999996</v>
      </c>
      <c r="C30334">
        <v>0.46322799999999997</v>
      </c>
      <c r="D30334">
        <v>-0.74627319999999997</v>
      </c>
      <c r="E30334">
        <v>-4.9710000000000001</v>
      </c>
      <c r="F30334">
        <v>-4.1234470000000002E-2</v>
      </c>
      <c r="G30334" s="1" t="s">
        <v>15</v>
      </c>
      <c r="H30334" s="1" t="s">
        <v>15</v>
      </c>
    </row>
    <row r="30335" spans="1:8" x14ac:dyDescent="0.2">
      <c r="A30335" s="1" t="s">
        <v>61672</v>
      </c>
      <c r="B30335">
        <v>0.83499999999999996</v>
      </c>
      <c r="C30335">
        <v>0.46324500000000002</v>
      </c>
      <c r="D30335">
        <v>-0.74624539999999995</v>
      </c>
      <c r="E30335">
        <v>-4.9710000000000001</v>
      </c>
      <c r="F30335">
        <v>-0.15198879000000001</v>
      </c>
      <c r="G30335" s="1" t="s">
        <v>61673</v>
      </c>
      <c r="H30335" s="1" t="s">
        <v>61674</v>
      </c>
    </row>
    <row r="30336" spans="1:8" x14ac:dyDescent="0.2">
      <c r="A30336" s="1" t="s">
        <v>61675</v>
      </c>
      <c r="B30336">
        <v>0.83499999999999996</v>
      </c>
      <c r="C30336">
        <v>0.463254</v>
      </c>
      <c r="D30336">
        <v>-0.74623039999999996</v>
      </c>
      <c r="E30336">
        <v>-4.9710000000000001</v>
      </c>
      <c r="F30336">
        <v>-6.0417779999999997E-2</v>
      </c>
      <c r="G30336" s="1" t="s">
        <v>61676</v>
      </c>
      <c r="H30336" s="1" t="s">
        <v>61677</v>
      </c>
    </row>
    <row r="30337" spans="1:8" x14ac:dyDescent="0.2">
      <c r="A30337" s="1" t="s">
        <v>61678</v>
      </c>
      <c r="B30337">
        <v>0.83499999999999996</v>
      </c>
      <c r="C30337">
        <v>0.463281</v>
      </c>
      <c r="D30337">
        <v>-0.74618340000000005</v>
      </c>
      <c r="E30337">
        <v>-4.9710000000000001</v>
      </c>
      <c r="F30337">
        <v>-3.5814550000000001E-2</v>
      </c>
      <c r="G30337" s="1" t="s">
        <v>3186</v>
      </c>
      <c r="H30337" s="1" t="s">
        <v>3187</v>
      </c>
    </row>
    <row r="30338" spans="1:8" x14ac:dyDescent="0.2">
      <c r="A30338" s="1" t="s">
        <v>61679</v>
      </c>
      <c r="B30338">
        <v>0.83499999999999996</v>
      </c>
      <c r="C30338">
        <v>0.46333299999999999</v>
      </c>
      <c r="D30338">
        <v>-0.74609630000000005</v>
      </c>
      <c r="E30338">
        <v>-4.9710000000000001</v>
      </c>
      <c r="F30338">
        <v>-5.0200790000000002E-2</v>
      </c>
      <c r="G30338" s="1" t="s">
        <v>15</v>
      </c>
      <c r="H30338" s="1" t="s">
        <v>15</v>
      </c>
    </row>
    <row r="30339" spans="1:8" x14ac:dyDescent="0.2">
      <c r="A30339" s="1" t="s">
        <v>61680</v>
      </c>
      <c r="B30339">
        <v>0.83499999999999996</v>
      </c>
      <c r="C30339">
        <v>0.46340599999999998</v>
      </c>
      <c r="D30339">
        <v>0.74597230000000003</v>
      </c>
      <c r="E30339">
        <v>-4.9710000000000001</v>
      </c>
      <c r="F30339">
        <v>7.5154650000000003E-2</v>
      </c>
      <c r="G30339" s="1" t="s">
        <v>56949</v>
      </c>
      <c r="H30339" s="1" t="s">
        <v>56950</v>
      </c>
    </row>
    <row r="30340" spans="1:8" x14ac:dyDescent="0.2">
      <c r="A30340" s="1" t="s">
        <v>61681</v>
      </c>
      <c r="B30340">
        <v>0.83499999999999996</v>
      </c>
      <c r="C30340">
        <v>0.46341100000000002</v>
      </c>
      <c r="D30340">
        <v>0.74596410000000002</v>
      </c>
      <c r="E30340">
        <v>-4.9710000000000001</v>
      </c>
      <c r="F30340">
        <v>3.6742160000000003E-2</v>
      </c>
      <c r="G30340" s="1" t="s">
        <v>61682</v>
      </c>
      <c r="H30340" s="1" t="s">
        <v>61683</v>
      </c>
    </row>
    <row r="30341" spans="1:8" x14ac:dyDescent="0.2">
      <c r="A30341" s="1" t="s">
        <v>61684</v>
      </c>
      <c r="B30341">
        <v>0.83499999999999996</v>
      </c>
      <c r="C30341">
        <v>0.463505</v>
      </c>
      <c r="D30341">
        <v>0.74580599999999997</v>
      </c>
      <c r="E30341">
        <v>-4.9710000000000001</v>
      </c>
      <c r="F30341">
        <v>6.5340419999999996E-2</v>
      </c>
      <c r="G30341" s="1" t="s">
        <v>61685</v>
      </c>
      <c r="H30341" s="1" t="s">
        <v>61686</v>
      </c>
    </row>
    <row r="30342" spans="1:8" x14ac:dyDescent="0.2">
      <c r="A30342" s="1" t="s">
        <v>61687</v>
      </c>
      <c r="B30342">
        <v>0.83499999999999996</v>
      </c>
      <c r="C30342">
        <v>0.46352199999999999</v>
      </c>
      <c r="D30342">
        <v>-0.74577660000000001</v>
      </c>
      <c r="E30342">
        <v>-4.9710000000000001</v>
      </c>
      <c r="F30342">
        <v>-5.9211300000000001E-2</v>
      </c>
      <c r="G30342" s="1" t="s">
        <v>61688</v>
      </c>
      <c r="H30342" s="1" t="s">
        <v>61689</v>
      </c>
    </row>
    <row r="30343" spans="1:8" x14ac:dyDescent="0.2">
      <c r="A30343" s="1" t="s">
        <v>61690</v>
      </c>
      <c r="B30343">
        <v>0.83499999999999996</v>
      </c>
      <c r="C30343">
        <v>0.46353</v>
      </c>
      <c r="D30343">
        <v>0.74576319999999996</v>
      </c>
      <c r="E30343">
        <v>-4.9710000000000001</v>
      </c>
      <c r="F30343">
        <v>0.13627202999999999</v>
      </c>
      <c r="G30343" s="1" t="s">
        <v>33054</v>
      </c>
      <c r="H30343" s="1" t="s">
        <v>33055</v>
      </c>
    </row>
    <row r="30344" spans="1:8" x14ac:dyDescent="0.2">
      <c r="A30344" s="1" t="s">
        <v>61691</v>
      </c>
      <c r="B30344">
        <v>0.83499999999999996</v>
      </c>
      <c r="C30344">
        <v>0.46353499999999997</v>
      </c>
      <c r="D30344">
        <v>-0.74575480000000005</v>
      </c>
      <c r="E30344">
        <v>-4.9710000000000001</v>
      </c>
      <c r="F30344">
        <v>-8.1393660000000007E-2</v>
      </c>
      <c r="G30344" s="1" t="s">
        <v>61692</v>
      </c>
      <c r="H30344" s="1" t="s">
        <v>61693</v>
      </c>
    </row>
    <row r="30345" spans="1:8" x14ac:dyDescent="0.2">
      <c r="A30345" s="1" t="s">
        <v>61694</v>
      </c>
      <c r="B30345">
        <v>0.83499999999999996</v>
      </c>
      <c r="C30345">
        <v>0.46353699999999998</v>
      </c>
      <c r="D30345">
        <v>-0.74575159999999996</v>
      </c>
      <c r="E30345">
        <v>-4.9710000000000001</v>
      </c>
      <c r="F30345">
        <v>-4.0984630000000001E-2</v>
      </c>
      <c r="G30345" s="1" t="s">
        <v>9213</v>
      </c>
      <c r="H30345" s="1" t="s">
        <v>9214</v>
      </c>
    </row>
    <row r="30346" spans="1:8" x14ac:dyDescent="0.2">
      <c r="A30346" s="1" t="s">
        <v>61695</v>
      </c>
      <c r="B30346">
        <v>0.83499999999999996</v>
      </c>
      <c r="C30346">
        <v>0.463588</v>
      </c>
      <c r="D30346">
        <v>0.74566600000000005</v>
      </c>
      <c r="E30346">
        <v>-4.9710000000000001</v>
      </c>
      <c r="F30346">
        <v>4.572122E-2</v>
      </c>
      <c r="G30346" s="1" t="s">
        <v>48923</v>
      </c>
      <c r="H30346" s="1" t="s">
        <v>48924</v>
      </c>
    </row>
    <row r="30347" spans="1:8" x14ac:dyDescent="0.2">
      <c r="A30347" s="1" t="s">
        <v>61696</v>
      </c>
      <c r="B30347">
        <v>0.83499999999999996</v>
      </c>
      <c r="C30347">
        <v>0.46360699999999999</v>
      </c>
      <c r="D30347">
        <v>0.74563389999999996</v>
      </c>
      <c r="E30347">
        <v>-4.9710000000000001</v>
      </c>
      <c r="F30347">
        <v>0.12330016000000001</v>
      </c>
      <c r="G30347" s="1" t="s">
        <v>42794</v>
      </c>
      <c r="H30347" s="1" t="s">
        <v>42795</v>
      </c>
    </row>
    <row r="30348" spans="1:8" x14ac:dyDescent="0.2">
      <c r="A30348" s="1" t="s">
        <v>61697</v>
      </c>
      <c r="B30348">
        <v>0.83499999999999996</v>
      </c>
      <c r="C30348">
        <v>0.46363199999999999</v>
      </c>
      <c r="D30348">
        <v>-0.745591</v>
      </c>
      <c r="E30348">
        <v>-4.9710000000000001</v>
      </c>
      <c r="F30348">
        <v>-9.6387909999999993E-2</v>
      </c>
      <c r="G30348" s="1" t="s">
        <v>17562</v>
      </c>
      <c r="H30348" s="1" t="s">
        <v>17563</v>
      </c>
    </row>
    <row r="30349" spans="1:8" x14ac:dyDescent="0.2">
      <c r="A30349" s="1" t="s">
        <v>61698</v>
      </c>
      <c r="B30349">
        <v>0.83499999999999996</v>
      </c>
      <c r="C30349">
        <v>0.46367000000000003</v>
      </c>
      <c r="D30349">
        <v>-0.74552779999999996</v>
      </c>
      <c r="E30349">
        <v>-4.9710000000000001</v>
      </c>
      <c r="F30349">
        <v>-5.8371239999999998E-2</v>
      </c>
      <c r="G30349" s="1" t="s">
        <v>56087</v>
      </c>
      <c r="H30349" s="1" t="s">
        <v>56088</v>
      </c>
    </row>
    <row r="30350" spans="1:8" x14ac:dyDescent="0.2">
      <c r="A30350" s="1" t="s">
        <v>61699</v>
      </c>
      <c r="B30350">
        <v>0.83499999999999996</v>
      </c>
      <c r="C30350">
        <v>0.46367199999999997</v>
      </c>
      <c r="D30350">
        <v>-0.74552309999999999</v>
      </c>
      <c r="E30350">
        <v>-4.9710000000000001</v>
      </c>
      <c r="F30350">
        <v>-3.5738819999999998E-2</v>
      </c>
      <c r="G30350" s="1" t="s">
        <v>61700</v>
      </c>
      <c r="H30350" s="1" t="s">
        <v>61701</v>
      </c>
    </row>
    <row r="30351" spans="1:8" x14ac:dyDescent="0.2">
      <c r="A30351" s="1" t="s">
        <v>61702</v>
      </c>
      <c r="B30351">
        <v>0.83499999999999996</v>
      </c>
      <c r="C30351">
        <v>0.46368100000000001</v>
      </c>
      <c r="D30351">
        <v>-0.74550839999999996</v>
      </c>
      <c r="E30351">
        <v>-4.9710000000000001</v>
      </c>
      <c r="F30351">
        <v>-5.1372899999999999E-2</v>
      </c>
      <c r="G30351" s="1" t="s">
        <v>15</v>
      </c>
      <c r="H30351" s="1" t="s">
        <v>15</v>
      </c>
    </row>
    <row r="30352" spans="1:8" x14ac:dyDescent="0.2">
      <c r="A30352" s="1" t="s">
        <v>61703</v>
      </c>
      <c r="B30352">
        <v>0.83499999999999996</v>
      </c>
      <c r="C30352">
        <v>0.46372099999999999</v>
      </c>
      <c r="D30352">
        <v>-0.74544200000000005</v>
      </c>
      <c r="E30352">
        <v>-4.9710000000000001</v>
      </c>
      <c r="F30352">
        <v>-5.0658309999999998E-2</v>
      </c>
      <c r="G30352" s="1" t="s">
        <v>6819</v>
      </c>
      <c r="H30352" s="1" t="s">
        <v>6820</v>
      </c>
    </row>
    <row r="30353" spans="1:8" x14ac:dyDescent="0.2">
      <c r="A30353" s="1" t="s">
        <v>61704</v>
      </c>
      <c r="B30353">
        <v>0.83499999999999996</v>
      </c>
      <c r="C30353">
        <v>0.46372400000000003</v>
      </c>
      <c r="D30353">
        <v>-0.74543649999999995</v>
      </c>
      <c r="E30353">
        <v>-4.9710000000000001</v>
      </c>
      <c r="F30353">
        <v>-3.2429319999999998E-2</v>
      </c>
      <c r="G30353" s="1" t="s">
        <v>61705</v>
      </c>
      <c r="H30353" s="1" t="s">
        <v>61706</v>
      </c>
    </row>
    <row r="30354" spans="1:8" x14ac:dyDescent="0.2">
      <c r="A30354" s="1" t="s">
        <v>61707</v>
      </c>
      <c r="B30354">
        <v>0.83499999999999996</v>
      </c>
      <c r="C30354">
        <v>0.46374700000000002</v>
      </c>
      <c r="D30354">
        <v>-0.74539670000000002</v>
      </c>
      <c r="E30354">
        <v>-4.9710000000000001</v>
      </c>
      <c r="F30354">
        <v>-5.6859680000000003E-2</v>
      </c>
      <c r="G30354" s="1" t="s">
        <v>12096</v>
      </c>
      <c r="H30354" s="1" t="s">
        <v>12097</v>
      </c>
    </row>
    <row r="30355" spans="1:8" x14ac:dyDescent="0.2">
      <c r="A30355" s="1" t="s">
        <v>61708</v>
      </c>
      <c r="B30355">
        <v>0.83499999999999996</v>
      </c>
      <c r="C30355">
        <v>0.46377400000000002</v>
      </c>
      <c r="D30355">
        <v>-0.74535119999999999</v>
      </c>
      <c r="E30355">
        <v>-4.9710000000000001</v>
      </c>
      <c r="F30355">
        <v>-7.9301060000000007E-2</v>
      </c>
      <c r="G30355" s="1" t="s">
        <v>33827</v>
      </c>
      <c r="H30355" s="1" t="s">
        <v>33828</v>
      </c>
    </row>
    <row r="30356" spans="1:8" x14ac:dyDescent="0.2">
      <c r="A30356" s="1" t="s">
        <v>61709</v>
      </c>
      <c r="B30356">
        <v>0.83499999999999996</v>
      </c>
      <c r="C30356">
        <v>0.46383200000000002</v>
      </c>
      <c r="D30356">
        <v>0.74525350000000001</v>
      </c>
      <c r="E30356">
        <v>-4.9710000000000001</v>
      </c>
      <c r="F30356">
        <v>8.6902160000000006E-2</v>
      </c>
      <c r="G30356" s="1" t="s">
        <v>17491</v>
      </c>
      <c r="H30356" s="1" t="s">
        <v>17492</v>
      </c>
    </row>
    <row r="30357" spans="1:8" x14ac:dyDescent="0.2">
      <c r="A30357" s="1" t="s">
        <v>61710</v>
      </c>
      <c r="B30357">
        <v>0.83499999999999996</v>
      </c>
      <c r="C30357">
        <v>0.463833</v>
      </c>
      <c r="D30357">
        <v>-0.74525240000000004</v>
      </c>
      <c r="E30357">
        <v>-4.9710000000000001</v>
      </c>
      <c r="F30357">
        <v>-4.1056139999999998E-2</v>
      </c>
      <c r="G30357" s="1" t="s">
        <v>15</v>
      </c>
      <c r="H30357" s="1" t="s">
        <v>15</v>
      </c>
    </row>
    <row r="30358" spans="1:8" x14ac:dyDescent="0.2">
      <c r="A30358" s="1" t="s">
        <v>61711</v>
      </c>
      <c r="B30358">
        <v>0.83499999999999996</v>
      </c>
      <c r="C30358">
        <v>0.46385199999999999</v>
      </c>
      <c r="D30358">
        <v>0.74522069999999996</v>
      </c>
      <c r="E30358">
        <v>-4.9710000000000001</v>
      </c>
      <c r="F30358">
        <v>6.0745809999999997E-2</v>
      </c>
      <c r="G30358" s="1" t="s">
        <v>49741</v>
      </c>
      <c r="H30358" s="1" t="s">
        <v>49742</v>
      </c>
    </row>
    <row r="30359" spans="1:8" x14ac:dyDescent="0.2">
      <c r="A30359" s="1" t="s">
        <v>61712</v>
      </c>
      <c r="B30359">
        <v>0.83499999999999996</v>
      </c>
      <c r="C30359">
        <v>0.463864</v>
      </c>
      <c r="D30359">
        <v>0.74519999999999997</v>
      </c>
      <c r="E30359">
        <v>-4.9710000000000001</v>
      </c>
      <c r="F30359">
        <v>4.2273779999999997E-2</v>
      </c>
      <c r="G30359" s="1" t="s">
        <v>49005</v>
      </c>
      <c r="H30359" s="1" t="s">
        <v>49006</v>
      </c>
    </row>
    <row r="30360" spans="1:8" x14ac:dyDescent="0.2">
      <c r="A30360" s="1" t="s">
        <v>61713</v>
      </c>
      <c r="B30360">
        <v>0.83499999999999996</v>
      </c>
      <c r="C30360">
        <v>0.46387600000000001</v>
      </c>
      <c r="D30360">
        <v>0.74518019999999996</v>
      </c>
      <c r="E30360">
        <v>-4.9710000000000001</v>
      </c>
      <c r="F30360">
        <v>0.12011052999999999</v>
      </c>
      <c r="G30360" s="1" t="s">
        <v>15723</v>
      </c>
      <c r="H30360" s="1" t="s">
        <v>15724</v>
      </c>
    </row>
    <row r="30361" spans="1:8" x14ac:dyDescent="0.2">
      <c r="A30361" s="1" t="s">
        <v>61714</v>
      </c>
      <c r="B30361">
        <v>0.83499999999999996</v>
      </c>
      <c r="C30361">
        <v>0.46392099999999997</v>
      </c>
      <c r="D30361">
        <v>-0.74510279999999995</v>
      </c>
      <c r="E30361">
        <v>-4.9710000000000001</v>
      </c>
      <c r="F30361">
        <v>-3.3622550000000001E-2</v>
      </c>
      <c r="G30361" s="1" t="s">
        <v>61715</v>
      </c>
      <c r="H30361" s="1" t="s">
        <v>61716</v>
      </c>
    </row>
    <row r="30362" spans="1:8" x14ac:dyDescent="0.2">
      <c r="A30362" s="1" t="s">
        <v>61717</v>
      </c>
      <c r="B30362">
        <v>0.83499999999999996</v>
      </c>
      <c r="C30362">
        <v>0.46395999999999998</v>
      </c>
      <c r="D30362">
        <v>0.74503810000000004</v>
      </c>
      <c r="E30362">
        <v>-4.9710000000000001</v>
      </c>
      <c r="F30362">
        <v>5.438047E-2</v>
      </c>
      <c r="G30362" s="1" t="s">
        <v>6301</v>
      </c>
      <c r="H30362" s="1" t="s">
        <v>6302</v>
      </c>
    </row>
    <row r="30363" spans="1:8" x14ac:dyDescent="0.2">
      <c r="A30363" s="1" t="s">
        <v>61718</v>
      </c>
      <c r="B30363">
        <v>0.83499999999999996</v>
      </c>
      <c r="C30363">
        <v>0.46397500000000003</v>
      </c>
      <c r="D30363">
        <v>0.74501189999999995</v>
      </c>
      <c r="E30363">
        <v>-4.9710000000000001</v>
      </c>
      <c r="F30363">
        <v>4.0996079999999997E-2</v>
      </c>
      <c r="G30363" s="1" t="s">
        <v>61719</v>
      </c>
      <c r="H30363" s="1" t="s">
        <v>61720</v>
      </c>
    </row>
    <row r="30364" spans="1:8" x14ac:dyDescent="0.2">
      <c r="A30364" s="1" t="s">
        <v>61721</v>
      </c>
      <c r="B30364">
        <v>0.83499999999999996</v>
      </c>
      <c r="C30364">
        <v>0.463976</v>
      </c>
      <c r="D30364">
        <v>0.74501030000000001</v>
      </c>
      <c r="E30364">
        <v>-4.9710000000000001</v>
      </c>
      <c r="F30364">
        <v>6.6971970000000006E-2</v>
      </c>
      <c r="G30364" s="1" t="s">
        <v>61722</v>
      </c>
      <c r="H30364" s="1" t="s">
        <v>61723</v>
      </c>
    </row>
    <row r="30365" spans="1:8" x14ac:dyDescent="0.2">
      <c r="A30365" s="1" t="s">
        <v>61724</v>
      </c>
      <c r="B30365">
        <v>0.83499999999999996</v>
      </c>
      <c r="C30365">
        <v>0.46399499999999999</v>
      </c>
      <c r="D30365">
        <v>-0.74497939999999996</v>
      </c>
      <c r="E30365">
        <v>-4.9710000000000001</v>
      </c>
      <c r="F30365">
        <v>-6.9423180000000001E-2</v>
      </c>
      <c r="G30365" s="1" t="s">
        <v>4672</v>
      </c>
      <c r="H30365" s="1" t="s">
        <v>4673</v>
      </c>
    </row>
    <row r="30366" spans="1:8" x14ac:dyDescent="0.2">
      <c r="A30366" s="1" t="s">
        <v>61725</v>
      </c>
      <c r="B30366">
        <v>0.83499999999999996</v>
      </c>
      <c r="C30366">
        <v>0.46401199999999998</v>
      </c>
      <c r="D30366">
        <v>0.74495049999999996</v>
      </c>
      <c r="E30366">
        <v>-4.9710000000000001</v>
      </c>
      <c r="F30366">
        <v>4.2953749999999999E-2</v>
      </c>
      <c r="G30366" s="1" t="s">
        <v>38591</v>
      </c>
      <c r="H30366" s="1" t="s">
        <v>38592</v>
      </c>
    </row>
    <row r="30367" spans="1:8" x14ac:dyDescent="0.2">
      <c r="A30367" s="1" t="s">
        <v>61726</v>
      </c>
      <c r="B30367">
        <v>0.83499999999999996</v>
      </c>
      <c r="C30367">
        <v>0.46403800000000001</v>
      </c>
      <c r="D30367">
        <v>0.74490679999999998</v>
      </c>
      <c r="E30367">
        <v>-4.9710000000000001</v>
      </c>
      <c r="F30367">
        <v>5.6257519999999998E-2</v>
      </c>
      <c r="G30367" s="1" t="s">
        <v>61727</v>
      </c>
      <c r="H30367" s="1" t="s">
        <v>61728</v>
      </c>
    </row>
    <row r="30368" spans="1:8" x14ac:dyDescent="0.2">
      <c r="A30368" s="1" t="s">
        <v>61729</v>
      </c>
      <c r="B30368">
        <v>0.83499999999999996</v>
      </c>
      <c r="C30368">
        <v>0.46404800000000002</v>
      </c>
      <c r="D30368">
        <v>-0.74488929999999998</v>
      </c>
      <c r="E30368">
        <v>-4.9710000000000001</v>
      </c>
      <c r="F30368">
        <v>-4.633317E-2</v>
      </c>
      <c r="G30368" s="1" t="s">
        <v>7298</v>
      </c>
      <c r="H30368" s="1" t="s">
        <v>7299</v>
      </c>
    </row>
    <row r="30369" spans="1:8" x14ac:dyDescent="0.2">
      <c r="A30369" s="1" t="s">
        <v>61730</v>
      </c>
      <c r="B30369">
        <v>0.83499999999999996</v>
      </c>
      <c r="C30369">
        <v>0.46406599999999998</v>
      </c>
      <c r="D30369">
        <v>0.74485809999999997</v>
      </c>
      <c r="E30369">
        <v>-4.9710000000000001</v>
      </c>
      <c r="F30369">
        <v>5.6744370000000002E-2</v>
      </c>
      <c r="G30369" s="1" t="s">
        <v>14357</v>
      </c>
      <c r="H30369" s="1" t="s">
        <v>14358</v>
      </c>
    </row>
    <row r="30370" spans="1:8" x14ac:dyDescent="0.2">
      <c r="A30370" s="1" t="s">
        <v>61731</v>
      </c>
      <c r="B30370">
        <v>0.83499999999999996</v>
      </c>
      <c r="C30370">
        <v>0.46406900000000001</v>
      </c>
      <c r="D30370">
        <v>-0.74485460000000003</v>
      </c>
      <c r="E30370">
        <v>-4.9710000000000001</v>
      </c>
      <c r="F30370">
        <v>-4.7710259999999997E-2</v>
      </c>
      <c r="G30370" s="1" t="s">
        <v>15</v>
      </c>
      <c r="H30370" s="1" t="s">
        <v>15</v>
      </c>
    </row>
    <row r="30371" spans="1:8" x14ac:dyDescent="0.2">
      <c r="A30371" s="1" t="s">
        <v>61732</v>
      </c>
      <c r="B30371">
        <v>0.83599999999999997</v>
      </c>
      <c r="C30371">
        <v>0.46412100000000001</v>
      </c>
      <c r="D30371">
        <v>0.7447665</v>
      </c>
      <c r="E30371">
        <v>-4.9710000000000001</v>
      </c>
      <c r="F30371">
        <v>4.3489229999999997E-2</v>
      </c>
      <c r="G30371" s="1" t="s">
        <v>35755</v>
      </c>
      <c r="H30371" s="1" t="s">
        <v>35756</v>
      </c>
    </row>
    <row r="30372" spans="1:8" x14ac:dyDescent="0.2">
      <c r="A30372" s="1" t="s">
        <v>61733</v>
      </c>
      <c r="B30372">
        <v>0.83599999999999997</v>
      </c>
      <c r="C30372">
        <v>0.46414499999999997</v>
      </c>
      <c r="D30372">
        <v>-0.74472570000000005</v>
      </c>
      <c r="E30372">
        <v>-4.9710000000000001</v>
      </c>
      <c r="F30372">
        <v>-6.3382759999999996E-2</v>
      </c>
      <c r="G30372" s="1" t="s">
        <v>15</v>
      </c>
      <c r="H30372" s="1" t="s">
        <v>15</v>
      </c>
    </row>
    <row r="30373" spans="1:8" x14ac:dyDescent="0.2">
      <c r="A30373" s="1" t="s">
        <v>61734</v>
      </c>
      <c r="B30373">
        <v>0.83599999999999997</v>
      </c>
      <c r="C30373">
        <v>0.46423900000000001</v>
      </c>
      <c r="D30373">
        <v>0.74456659999999997</v>
      </c>
      <c r="E30373">
        <v>-4.9720000000000004</v>
      </c>
      <c r="F30373">
        <v>6.0270610000000002E-2</v>
      </c>
      <c r="G30373" s="1" t="s">
        <v>37381</v>
      </c>
      <c r="H30373" s="1" t="s">
        <v>37382</v>
      </c>
    </row>
    <row r="30374" spans="1:8" x14ac:dyDescent="0.2">
      <c r="A30374" s="1" t="s">
        <v>61735</v>
      </c>
      <c r="B30374">
        <v>0.83599999999999997</v>
      </c>
      <c r="C30374">
        <v>0.46424100000000001</v>
      </c>
      <c r="D30374">
        <v>-0.744564</v>
      </c>
      <c r="E30374">
        <v>-4.9720000000000004</v>
      </c>
      <c r="F30374">
        <v>-4.8853010000000002E-2</v>
      </c>
      <c r="G30374" s="1" t="s">
        <v>61736</v>
      </c>
      <c r="H30374" s="1" t="s">
        <v>61737</v>
      </c>
    </row>
    <row r="30375" spans="1:8" x14ac:dyDescent="0.2">
      <c r="A30375" s="1" t="s">
        <v>61738</v>
      </c>
      <c r="B30375">
        <v>0.83599999999999997</v>
      </c>
      <c r="C30375">
        <v>0.46427400000000002</v>
      </c>
      <c r="D30375">
        <v>-0.74450810000000001</v>
      </c>
      <c r="E30375">
        <v>-4.9720000000000004</v>
      </c>
      <c r="F30375">
        <v>-4.1807999999999998E-2</v>
      </c>
      <c r="G30375" s="1" t="s">
        <v>61739</v>
      </c>
      <c r="H30375" s="1" t="s">
        <v>61740</v>
      </c>
    </row>
    <row r="30376" spans="1:8" x14ac:dyDescent="0.2">
      <c r="A30376" s="1" t="s">
        <v>61741</v>
      </c>
      <c r="B30376">
        <v>0.83599999999999997</v>
      </c>
      <c r="C30376">
        <v>0.464281</v>
      </c>
      <c r="D30376">
        <v>0.74449540000000003</v>
      </c>
      <c r="E30376">
        <v>-4.9720000000000004</v>
      </c>
      <c r="F30376">
        <v>4.0988400000000001E-2</v>
      </c>
      <c r="G30376" s="1" t="s">
        <v>4502</v>
      </c>
      <c r="H30376" s="1" t="s">
        <v>4503</v>
      </c>
    </row>
    <row r="30377" spans="1:8" x14ac:dyDescent="0.2">
      <c r="A30377" s="1" t="s">
        <v>61742</v>
      </c>
      <c r="B30377">
        <v>0.83599999999999997</v>
      </c>
      <c r="C30377">
        <v>0.46429599999999999</v>
      </c>
      <c r="D30377">
        <v>0.74447079999999999</v>
      </c>
      <c r="E30377">
        <v>-4.9720000000000004</v>
      </c>
      <c r="F30377">
        <v>3.1777470000000002E-2</v>
      </c>
      <c r="G30377" s="1" t="s">
        <v>12953</v>
      </c>
      <c r="H30377" s="1" t="s">
        <v>12954</v>
      </c>
    </row>
    <row r="30378" spans="1:8" x14ac:dyDescent="0.2">
      <c r="A30378" s="1" t="s">
        <v>61743</v>
      </c>
      <c r="B30378">
        <v>0.83599999999999997</v>
      </c>
      <c r="C30378">
        <v>0.46431299999999998</v>
      </c>
      <c r="D30378">
        <v>0.74444189999999999</v>
      </c>
      <c r="E30378">
        <v>-4.9720000000000004</v>
      </c>
      <c r="F30378">
        <v>5.2042999999999999E-2</v>
      </c>
      <c r="G30378" s="1" t="s">
        <v>15</v>
      </c>
      <c r="H30378" s="1" t="s">
        <v>15</v>
      </c>
    </row>
    <row r="30379" spans="1:8" x14ac:dyDescent="0.2">
      <c r="A30379" s="1" t="s">
        <v>61744</v>
      </c>
      <c r="B30379">
        <v>0.83599999999999997</v>
      </c>
      <c r="C30379">
        <v>0.46432699999999999</v>
      </c>
      <c r="D30379">
        <v>0.74441789999999997</v>
      </c>
      <c r="E30379">
        <v>-4.9720000000000004</v>
      </c>
      <c r="F30379">
        <v>4.405129E-2</v>
      </c>
      <c r="G30379" s="1" t="s">
        <v>15</v>
      </c>
      <c r="H30379" s="1" t="s">
        <v>15</v>
      </c>
    </row>
    <row r="30380" spans="1:8" x14ac:dyDescent="0.2">
      <c r="A30380" s="1" t="s">
        <v>61745</v>
      </c>
      <c r="B30380">
        <v>0.83599999999999997</v>
      </c>
      <c r="C30380">
        <v>0.46438000000000001</v>
      </c>
      <c r="D30380">
        <v>-0.74432920000000002</v>
      </c>
      <c r="E30380">
        <v>-4.9720000000000004</v>
      </c>
      <c r="F30380">
        <v>-7.5293899999999997E-2</v>
      </c>
      <c r="G30380" s="1" t="s">
        <v>15687</v>
      </c>
      <c r="H30380" s="1" t="s">
        <v>15688</v>
      </c>
    </row>
    <row r="30381" spans="1:8" x14ac:dyDescent="0.2">
      <c r="A30381" s="1" t="s">
        <v>61746</v>
      </c>
      <c r="B30381">
        <v>0.83599999999999997</v>
      </c>
      <c r="C30381">
        <v>0.46440100000000001</v>
      </c>
      <c r="D30381">
        <v>-0.74429389999999995</v>
      </c>
      <c r="E30381">
        <v>-4.9720000000000004</v>
      </c>
      <c r="F30381">
        <v>-6.0593010000000003E-2</v>
      </c>
      <c r="G30381" s="1" t="s">
        <v>30980</v>
      </c>
      <c r="H30381" s="1" t="s">
        <v>30981</v>
      </c>
    </row>
    <row r="30382" spans="1:8" x14ac:dyDescent="0.2">
      <c r="A30382" s="1" t="s">
        <v>61747</v>
      </c>
      <c r="B30382">
        <v>0.83599999999999997</v>
      </c>
      <c r="C30382">
        <v>0.464418</v>
      </c>
      <c r="D30382">
        <v>-0.74426570000000003</v>
      </c>
      <c r="E30382">
        <v>-4.9720000000000004</v>
      </c>
      <c r="F30382">
        <v>-5.9747889999999998E-2</v>
      </c>
      <c r="G30382" s="1" t="s">
        <v>37845</v>
      </c>
      <c r="H30382" s="1" t="s">
        <v>37846</v>
      </c>
    </row>
    <row r="30383" spans="1:8" x14ac:dyDescent="0.2">
      <c r="A30383" s="1" t="s">
        <v>61748</v>
      </c>
      <c r="B30383">
        <v>0.83599999999999997</v>
      </c>
      <c r="C30383">
        <v>0.46442</v>
      </c>
      <c r="D30383">
        <v>0.74426199999999998</v>
      </c>
      <c r="E30383">
        <v>-4.9720000000000004</v>
      </c>
      <c r="F30383">
        <v>3.5477830000000002E-2</v>
      </c>
      <c r="G30383" s="1" t="s">
        <v>15</v>
      </c>
      <c r="H30383" s="1" t="s">
        <v>15</v>
      </c>
    </row>
    <row r="30384" spans="1:8" x14ac:dyDescent="0.2">
      <c r="A30384" s="1" t="s">
        <v>61749</v>
      </c>
      <c r="B30384">
        <v>0.83599999999999997</v>
      </c>
      <c r="C30384">
        <v>0.46443899999999999</v>
      </c>
      <c r="D30384">
        <v>-0.74422940000000004</v>
      </c>
      <c r="E30384">
        <v>-4.9720000000000004</v>
      </c>
      <c r="F30384">
        <v>-5.743355E-2</v>
      </c>
      <c r="G30384" s="1" t="s">
        <v>61750</v>
      </c>
      <c r="H30384" s="1" t="s">
        <v>61751</v>
      </c>
    </row>
    <row r="30385" spans="1:8" x14ac:dyDescent="0.2">
      <c r="A30385" s="1" t="s">
        <v>61752</v>
      </c>
      <c r="B30385">
        <v>0.83599999999999997</v>
      </c>
      <c r="C30385">
        <v>0.46444600000000003</v>
      </c>
      <c r="D30385">
        <v>-0.74421780000000004</v>
      </c>
      <c r="E30385">
        <v>-4.9720000000000004</v>
      </c>
      <c r="F30385">
        <v>-3.6045859999999999E-2</v>
      </c>
      <c r="G30385" s="1" t="s">
        <v>39938</v>
      </c>
      <c r="H30385" s="1" t="s">
        <v>39939</v>
      </c>
    </row>
    <row r="30386" spans="1:8" x14ac:dyDescent="0.2">
      <c r="A30386" s="1" t="s">
        <v>61753</v>
      </c>
      <c r="B30386">
        <v>0.83599999999999997</v>
      </c>
      <c r="C30386">
        <v>0.464447</v>
      </c>
      <c r="D30386">
        <v>0.74421570000000004</v>
      </c>
      <c r="E30386">
        <v>-4.9720000000000004</v>
      </c>
      <c r="F30386">
        <v>5.6146509999999997E-2</v>
      </c>
      <c r="G30386" s="1" t="s">
        <v>60850</v>
      </c>
      <c r="H30386" s="1" t="s">
        <v>60851</v>
      </c>
    </row>
    <row r="30387" spans="1:8" x14ac:dyDescent="0.2">
      <c r="A30387" s="1" t="s">
        <v>61754</v>
      </c>
      <c r="B30387">
        <v>0.83599999999999997</v>
      </c>
      <c r="C30387">
        <v>0.46444999999999997</v>
      </c>
      <c r="D30387">
        <v>-0.7442105</v>
      </c>
      <c r="E30387">
        <v>-4.9720000000000004</v>
      </c>
      <c r="F30387">
        <v>-6.537403E-2</v>
      </c>
      <c r="G30387" s="1" t="s">
        <v>61755</v>
      </c>
      <c r="H30387" s="1" t="s">
        <v>61756</v>
      </c>
    </row>
    <row r="30388" spans="1:8" x14ac:dyDescent="0.2">
      <c r="A30388" s="1" t="s">
        <v>61757</v>
      </c>
      <c r="B30388">
        <v>0.83599999999999997</v>
      </c>
      <c r="C30388">
        <v>0.464472</v>
      </c>
      <c r="D30388">
        <v>0.74417390000000005</v>
      </c>
      <c r="E30388">
        <v>-4.9720000000000004</v>
      </c>
      <c r="F30388">
        <v>3.9802509999999999E-2</v>
      </c>
      <c r="G30388" s="1" t="s">
        <v>50182</v>
      </c>
      <c r="H30388" s="1" t="s">
        <v>50183</v>
      </c>
    </row>
    <row r="30389" spans="1:8" x14ac:dyDescent="0.2">
      <c r="A30389" s="1" t="s">
        <v>61758</v>
      </c>
      <c r="B30389">
        <v>0.83599999999999997</v>
      </c>
      <c r="C30389">
        <v>0.46448099999999998</v>
      </c>
      <c r="D30389">
        <v>0.74415969999999998</v>
      </c>
      <c r="E30389">
        <v>-4.9720000000000004</v>
      </c>
      <c r="F30389">
        <v>8.1026409999999993E-2</v>
      </c>
      <c r="G30389" s="1" t="s">
        <v>46953</v>
      </c>
      <c r="H30389" s="1" t="s">
        <v>46954</v>
      </c>
    </row>
    <row r="30390" spans="1:8" x14ac:dyDescent="0.2">
      <c r="A30390" s="1" t="s">
        <v>61759</v>
      </c>
      <c r="B30390">
        <v>0.83599999999999997</v>
      </c>
      <c r="C30390">
        <v>0.46448899999999999</v>
      </c>
      <c r="D30390">
        <v>0.74414570000000002</v>
      </c>
      <c r="E30390">
        <v>-4.9720000000000004</v>
      </c>
      <c r="F30390">
        <v>4.2751419999999998E-2</v>
      </c>
      <c r="G30390" s="1" t="s">
        <v>61760</v>
      </c>
      <c r="H30390" s="1" t="s">
        <v>61761</v>
      </c>
    </row>
    <row r="30391" spans="1:8" x14ac:dyDescent="0.2">
      <c r="A30391" s="1" t="s">
        <v>61762</v>
      </c>
      <c r="B30391">
        <v>0.83599999999999997</v>
      </c>
      <c r="C30391">
        <v>0.46448899999999999</v>
      </c>
      <c r="D30391">
        <v>-0.74414519999999995</v>
      </c>
      <c r="E30391">
        <v>-4.9720000000000004</v>
      </c>
      <c r="F30391">
        <v>-4.7638979999999997E-2</v>
      </c>
      <c r="G30391" s="1" t="s">
        <v>15</v>
      </c>
      <c r="H30391" s="1" t="s">
        <v>15</v>
      </c>
    </row>
    <row r="30392" spans="1:8" x14ac:dyDescent="0.2">
      <c r="A30392" s="1" t="s">
        <v>61763</v>
      </c>
      <c r="B30392">
        <v>0.83599999999999997</v>
      </c>
      <c r="C30392">
        <v>0.46449299999999999</v>
      </c>
      <c r="D30392">
        <v>-0.74413910000000005</v>
      </c>
      <c r="E30392">
        <v>-4.9720000000000004</v>
      </c>
      <c r="F30392">
        <v>-4.9009280000000002E-2</v>
      </c>
      <c r="G30392" s="1" t="s">
        <v>54386</v>
      </c>
      <c r="H30392" s="1" t="s">
        <v>54387</v>
      </c>
    </row>
    <row r="30393" spans="1:8" x14ac:dyDescent="0.2">
      <c r="A30393" s="1" t="s">
        <v>61764</v>
      </c>
      <c r="B30393">
        <v>0.83599999999999997</v>
      </c>
      <c r="C30393">
        <v>0.464507</v>
      </c>
      <c r="D30393">
        <v>-0.74411479999999997</v>
      </c>
      <c r="E30393">
        <v>-4.9720000000000004</v>
      </c>
      <c r="F30393">
        <v>-4.2391430000000001E-2</v>
      </c>
      <c r="G30393" s="1" t="s">
        <v>3933</v>
      </c>
      <c r="H30393" s="1" t="s">
        <v>3934</v>
      </c>
    </row>
    <row r="30394" spans="1:8" x14ac:dyDescent="0.2">
      <c r="A30394" s="1" t="s">
        <v>61765</v>
      </c>
      <c r="B30394">
        <v>0.83599999999999997</v>
      </c>
      <c r="C30394">
        <v>0.46453699999999998</v>
      </c>
      <c r="D30394">
        <v>0.7440639</v>
      </c>
      <c r="E30394">
        <v>-4.9720000000000004</v>
      </c>
      <c r="F30394">
        <v>4.9090519999999999E-2</v>
      </c>
      <c r="G30394" s="1" t="s">
        <v>7390</v>
      </c>
      <c r="H30394" s="1" t="s">
        <v>7391</v>
      </c>
    </row>
    <row r="30395" spans="1:8" x14ac:dyDescent="0.2">
      <c r="A30395" s="1" t="s">
        <v>61766</v>
      </c>
      <c r="B30395">
        <v>0.83599999999999997</v>
      </c>
      <c r="C30395">
        <v>0.46454200000000001</v>
      </c>
      <c r="D30395">
        <v>-0.74405589999999999</v>
      </c>
      <c r="E30395">
        <v>-4.9720000000000004</v>
      </c>
      <c r="F30395">
        <v>-3.9065299999999997E-2</v>
      </c>
      <c r="G30395" s="1" t="s">
        <v>21450</v>
      </c>
      <c r="H30395" s="1" t="s">
        <v>21451</v>
      </c>
    </row>
    <row r="30396" spans="1:8" x14ac:dyDescent="0.2">
      <c r="A30396" s="1" t="s">
        <v>61767</v>
      </c>
      <c r="B30396">
        <v>0.83599999999999997</v>
      </c>
      <c r="C30396">
        <v>0.46454899999999999</v>
      </c>
      <c r="D30396">
        <v>-0.74404349999999997</v>
      </c>
      <c r="E30396">
        <v>-4.9720000000000004</v>
      </c>
      <c r="F30396">
        <v>-5.4812979999999997E-2</v>
      </c>
      <c r="G30396" s="1" t="s">
        <v>15</v>
      </c>
      <c r="H30396" s="1" t="s">
        <v>15</v>
      </c>
    </row>
    <row r="30397" spans="1:8" x14ac:dyDescent="0.2">
      <c r="A30397" s="1" t="s">
        <v>61768</v>
      </c>
      <c r="B30397">
        <v>0.83599999999999997</v>
      </c>
      <c r="C30397">
        <v>0.46457300000000001</v>
      </c>
      <c r="D30397">
        <v>0.74400440000000001</v>
      </c>
      <c r="E30397">
        <v>-4.9720000000000004</v>
      </c>
      <c r="F30397">
        <v>3.8804140000000001E-2</v>
      </c>
      <c r="G30397" s="1" t="s">
        <v>9133</v>
      </c>
      <c r="H30397" s="1" t="s">
        <v>9134</v>
      </c>
    </row>
    <row r="30398" spans="1:8" x14ac:dyDescent="0.2">
      <c r="A30398" s="1" t="s">
        <v>61769</v>
      </c>
      <c r="B30398">
        <v>0.83599999999999997</v>
      </c>
      <c r="C30398">
        <v>0.46458700000000003</v>
      </c>
      <c r="D30398">
        <v>0.743981</v>
      </c>
      <c r="E30398">
        <v>-4.9720000000000004</v>
      </c>
      <c r="F30398">
        <v>5.180949E-2</v>
      </c>
      <c r="G30398" s="1" t="s">
        <v>61770</v>
      </c>
      <c r="H30398" s="1" t="s">
        <v>61771</v>
      </c>
    </row>
    <row r="30399" spans="1:8" x14ac:dyDescent="0.2">
      <c r="A30399" s="1" t="s">
        <v>61772</v>
      </c>
      <c r="B30399">
        <v>0.83599999999999997</v>
      </c>
      <c r="C30399">
        <v>0.46461999999999998</v>
      </c>
      <c r="D30399">
        <v>-0.74392389999999997</v>
      </c>
      <c r="E30399">
        <v>-4.9720000000000004</v>
      </c>
      <c r="F30399">
        <v>-9.8649710000000002E-2</v>
      </c>
      <c r="G30399" s="1" t="s">
        <v>56438</v>
      </c>
      <c r="H30399" s="1" t="s">
        <v>56439</v>
      </c>
    </row>
    <row r="30400" spans="1:8" x14ac:dyDescent="0.2">
      <c r="A30400" s="1" t="s">
        <v>61773</v>
      </c>
      <c r="B30400">
        <v>0.83599999999999997</v>
      </c>
      <c r="C30400">
        <v>0.46463100000000002</v>
      </c>
      <c r="D30400">
        <v>0.74390599999999996</v>
      </c>
      <c r="E30400">
        <v>-4.9720000000000004</v>
      </c>
      <c r="F30400">
        <v>5.6297689999999997E-2</v>
      </c>
      <c r="G30400" s="1" t="s">
        <v>15131</v>
      </c>
      <c r="H30400" s="1" t="s">
        <v>15132</v>
      </c>
    </row>
    <row r="30401" spans="1:8" x14ac:dyDescent="0.2">
      <c r="A30401" s="1" t="s">
        <v>61774</v>
      </c>
      <c r="B30401">
        <v>0.83599999999999997</v>
      </c>
      <c r="C30401">
        <v>0.46464299999999997</v>
      </c>
      <c r="D30401">
        <v>0.74388520000000002</v>
      </c>
      <c r="E30401">
        <v>-4.9720000000000004</v>
      </c>
      <c r="F30401">
        <v>3.058402E-2</v>
      </c>
      <c r="G30401" s="1" t="s">
        <v>61775</v>
      </c>
      <c r="H30401" s="1" t="s">
        <v>61776</v>
      </c>
    </row>
    <row r="30402" spans="1:8" x14ac:dyDescent="0.2">
      <c r="A30402" s="1" t="s">
        <v>61777</v>
      </c>
      <c r="B30402">
        <v>0.83599999999999997</v>
      </c>
      <c r="C30402">
        <v>0.464671</v>
      </c>
      <c r="D30402">
        <v>0.74383809999999995</v>
      </c>
      <c r="E30402">
        <v>-4.9720000000000004</v>
      </c>
      <c r="F30402">
        <v>5.5022160000000001E-2</v>
      </c>
      <c r="G30402" s="1" t="s">
        <v>46964</v>
      </c>
      <c r="H30402" s="1" t="s">
        <v>46965</v>
      </c>
    </row>
    <row r="30403" spans="1:8" x14ac:dyDescent="0.2">
      <c r="A30403" s="1" t="s">
        <v>61778</v>
      </c>
      <c r="B30403">
        <v>0.83599999999999997</v>
      </c>
      <c r="C30403">
        <v>0.46467199999999997</v>
      </c>
      <c r="D30403">
        <v>0.74383600000000005</v>
      </c>
      <c r="E30403">
        <v>-4.9720000000000004</v>
      </c>
      <c r="F30403">
        <v>5.898606E-2</v>
      </c>
      <c r="G30403" s="1" t="s">
        <v>40648</v>
      </c>
      <c r="H30403" s="1" t="s">
        <v>40649</v>
      </c>
    </row>
    <row r="30404" spans="1:8" x14ac:dyDescent="0.2">
      <c r="A30404" s="1" t="s">
        <v>61779</v>
      </c>
      <c r="B30404">
        <v>0.83599999999999997</v>
      </c>
      <c r="C30404">
        <v>0.46467799999999998</v>
      </c>
      <c r="D30404">
        <v>0.74382689999999996</v>
      </c>
      <c r="E30404">
        <v>-4.9720000000000004</v>
      </c>
      <c r="F30404">
        <v>4.8713510000000002E-2</v>
      </c>
      <c r="G30404" s="1" t="s">
        <v>18062</v>
      </c>
      <c r="H30404" s="1" t="s">
        <v>18063</v>
      </c>
    </row>
    <row r="30405" spans="1:8" x14ac:dyDescent="0.2">
      <c r="A30405" s="1" t="s">
        <v>61780</v>
      </c>
      <c r="B30405">
        <v>0.83599999999999997</v>
      </c>
      <c r="C30405">
        <v>0.464702</v>
      </c>
      <c r="D30405">
        <v>0.74378560000000005</v>
      </c>
      <c r="E30405">
        <v>-4.9720000000000004</v>
      </c>
      <c r="F30405">
        <v>5.1331509999999997E-2</v>
      </c>
      <c r="G30405" s="1" t="s">
        <v>35991</v>
      </c>
      <c r="H30405" s="1" t="s">
        <v>35992</v>
      </c>
    </row>
    <row r="30406" spans="1:8" x14ac:dyDescent="0.2">
      <c r="A30406" s="1" t="s">
        <v>61781</v>
      </c>
      <c r="B30406">
        <v>0.83599999999999997</v>
      </c>
      <c r="C30406">
        <v>0.46470800000000001</v>
      </c>
      <c r="D30406">
        <v>0.74377590000000005</v>
      </c>
      <c r="E30406">
        <v>-4.9720000000000004</v>
      </c>
      <c r="F30406">
        <v>4.951639E-2</v>
      </c>
      <c r="G30406" s="1" t="s">
        <v>8066</v>
      </c>
      <c r="H30406" s="1" t="s">
        <v>8067</v>
      </c>
    </row>
    <row r="30407" spans="1:8" x14ac:dyDescent="0.2">
      <c r="A30407" s="1" t="s">
        <v>61782</v>
      </c>
      <c r="B30407">
        <v>0.83599999999999997</v>
      </c>
      <c r="C30407">
        <v>0.46472200000000002</v>
      </c>
      <c r="D30407">
        <v>0.7437532</v>
      </c>
      <c r="E30407">
        <v>-4.9720000000000004</v>
      </c>
      <c r="F30407">
        <v>5.6577919999999997E-2</v>
      </c>
      <c r="G30407" s="1" t="s">
        <v>61783</v>
      </c>
      <c r="H30407" s="1" t="s">
        <v>61784</v>
      </c>
    </row>
    <row r="30408" spans="1:8" x14ac:dyDescent="0.2">
      <c r="A30408" s="1" t="s">
        <v>61785</v>
      </c>
      <c r="B30408">
        <v>0.83599999999999997</v>
      </c>
      <c r="C30408">
        <v>0.46472200000000002</v>
      </c>
      <c r="D30408">
        <v>-0.74375250000000004</v>
      </c>
      <c r="E30408">
        <v>-4.9720000000000004</v>
      </c>
      <c r="F30408">
        <v>-0.15211751000000001</v>
      </c>
      <c r="G30408" s="1" t="s">
        <v>25788</v>
      </c>
      <c r="H30408" s="1" t="s">
        <v>25789</v>
      </c>
    </row>
    <row r="30409" spans="1:8" x14ac:dyDescent="0.2">
      <c r="A30409" s="1" t="s">
        <v>61786</v>
      </c>
      <c r="B30409">
        <v>0.83599999999999997</v>
      </c>
      <c r="C30409">
        <v>0.46478199999999997</v>
      </c>
      <c r="D30409">
        <v>0.74365199999999998</v>
      </c>
      <c r="E30409">
        <v>-4.9720000000000004</v>
      </c>
      <c r="F30409">
        <v>7.9533610000000005E-2</v>
      </c>
      <c r="G30409" s="1" t="s">
        <v>61787</v>
      </c>
      <c r="H30409" s="1" t="s">
        <v>61788</v>
      </c>
    </row>
    <row r="30410" spans="1:8" x14ac:dyDescent="0.2">
      <c r="A30410" s="1" t="s">
        <v>61789</v>
      </c>
      <c r="B30410">
        <v>0.83599999999999997</v>
      </c>
      <c r="C30410">
        <v>0.46482499999999999</v>
      </c>
      <c r="D30410">
        <v>0.74357850000000003</v>
      </c>
      <c r="E30410">
        <v>-4.9720000000000004</v>
      </c>
      <c r="F30410">
        <v>5.3735520000000002E-2</v>
      </c>
      <c r="G30410" s="1" t="s">
        <v>61790</v>
      </c>
      <c r="H30410" s="1" t="s">
        <v>61791</v>
      </c>
    </row>
    <row r="30411" spans="1:8" x14ac:dyDescent="0.2">
      <c r="A30411" s="1" t="s">
        <v>61792</v>
      </c>
      <c r="B30411">
        <v>0.83599999999999997</v>
      </c>
      <c r="C30411">
        <v>0.46482499999999999</v>
      </c>
      <c r="D30411">
        <v>-0.74357810000000002</v>
      </c>
      <c r="E30411">
        <v>-4.9720000000000004</v>
      </c>
      <c r="F30411">
        <v>-7.1135820000000002E-2</v>
      </c>
      <c r="G30411" s="1" t="s">
        <v>61793</v>
      </c>
      <c r="H30411" s="1" t="s">
        <v>61794</v>
      </c>
    </row>
    <row r="30412" spans="1:8" x14ac:dyDescent="0.2">
      <c r="A30412" s="1" t="s">
        <v>61795</v>
      </c>
      <c r="B30412">
        <v>0.83599999999999997</v>
      </c>
      <c r="C30412">
        <v>0.46487000000000001</v>
      </c>
      <c r="D30412">
        <v>-0.74350329999999998</v>
      </c>
      <c r="E30412">
        <v>-4.9720000000000004</v>
      </c>
      <c r="F30412">
        <v>-3.891671E-2</v>
      </c>
      <c r="G30412" s="1" t="s">
        <v>14479</v>
      </c>
      <c r="H30412" s="1" t="s">
        <v>14480</v>
      </c>
    </row>
    <row r="30413" spans="1:8" x14ac:dyDescent="0.2">
      <c r="A30413" s="1" t="s">
        <v>61796</v>
      </c>
      <c r="B30413">
        <v>0.83599999999999997</v>
      </c>
      <c r="C30413">
        <v>0.46487800000000001</v>
      </c>
      <c r="D30413">
        <v>0.74348910000000001</v>
      </c>
      <c r="E30413">
        <v>-4.9720000000000004</v>
      </c>
      <c r="F30413">
        <v>3.3493759999999997E-2</v>
      </c>
      <c r="G30413" s="1" t="s">
        <v>61797</v>
      </c>
      <c r="H30413" s="1" t="s">
        <v>61798</v>
      </c>
    </row>
    <row r="30414" spans="1:8" x14ac:dyDescent="0.2">
      <c r="A30414" s="1" t="s">
        <v>61799</v>
      </c>
      <c r="B30414">
        <v>0.83599999999999997</v>
      </c>
      <c r="C30414">
        <v>0.46491100000000002</v>
      </c>
      <c r="D30414">
        <v>-0.74343459999999995</v>
      </c>
      <c r="E30414">
        <v>-4.9720000000000004</v>
      </c>
      <c r="F30414">
        <v>-5.939175E-2</v>
      </c>
      <c r="G30414" s="1" t="s">
        <v>21157</v>
      </c>
      <c r="H30414" s="1" t="s">
        <v>21158</v>
      </c>
    </row>
    <row r="30415" spans="1:8" x14ac:dyDescent="0.2">
      <c r="A30415" s="1" t="s">
        <v>61800</v>
      </c>
      <c r="B30415">
        <v>0.83599999999999997</v>
      </c>
      <c r="C30415">
        <v>0.464922</v>
      </c>
      <c r="D30415">
        <v>0.74341599999999997</v>
      </c>
      <c r="E30415">
        <v>-4.9720000000000004</v>
      </c>
      <c r="F30415">
        <v>5.6233989999999998E-2</v>
      </c>
      <c r="G30415" s="1" t="s">
        <v>30481</v>
      </c>
      <c r="H30415" s="1" t="s">
        <v>30482</v>
      </c>
    </row>
    <row r="30416" spans="1:8" x14ac:dyDescent="0.2">
      <c r="A30416" s="1" t="s">
        <v>61801</v>
      </c>
      <c r="B30416">
        <v>0.83599999999999997</v>
      </c>
      <c r="C30416">
        <v>0.46492899999999998</v>
      </c>
      <c r="D30416">
        <v>0.74340419999999996</v>
      </c>
      <c r="E30416">
        <v>-4.9720000000000004</v>
      </c>
      <c r="F30416">
        <v>5.247222E-2</v>
      </c>
      <c r="G30416" s="1" t="s">
        <v>42220</v>
      </c>
      <c r="H30416" s="1" t="s">
        <v>42221</v>
      </c>
    </row>
    <row r="30417" spans="1:8" x14ac:dyDescent="0.2">
      <c r="A30417" s="1" t="s">
        <v>61802</v>
      </c>
      <c r="B30417">
        <v>0.83599999999999997</v>
      </c>
      <c r="C30417">
        <v>0.464999</v>
      </c>
      <c r="D30417">
        <v>0.74328490000000003</v>
      </c>
      <c r="E30417">
        <v>-4.9720000000000004</v>
      </c>
      <c r="F30417">
        <v>6.4526109999999998E-2</v>
      </c>
      <c r="G30417" s="1" t="s">
        <v>53506</v>
      </c>
      <c r="H30417" s="1" t="s">
        <v>53507</v>
      </c>
    </row>
    <row r="30418" spans="1:8" x14ac:dyDescent="0.2">
      <c r="A30418" s="1" t="s">
        <v>61803</v>
      </c>
      <c r="B30418">
        <v>0.83599999999999997</v>
      </c>
      <c r="C30418">
        <v>0.465007</v>
      </c>
      <c r="D30418">
        <v>-0.74327259999999995</v>
      </c>
      <c r="E30418">
        <v>-4.9720000000000004</v>
      </c>
      <c r="F30418">
        <v>-7.8999449999999999E-2</v>
      </c>
      <c r="G30418" s="1" t="s">
        <v>61804</v>
      </c>
      <c r="H30418" s="1" t="s">
        <v>61805</v>
      </c>
    </row>
    <row r="30419" spans="1:8" x14ac:dyDescent="0.2">
      <c r="A30419" s="1" t="s">
        <v>61806</v>
      </c>
      <c r="B30419">
        <v>0.83599999999999997</v>
      </c>
      <c r="C30419">
        <v>0.46504800000000002</v>
      </c>
      <c r="D30419">
        <v>0.74320249999999999</v>
      </c>
      <c r="E30419">
        <v>-4.9720000000000004</v>
      </c>
      <c r="F30419">
        <v>4.3387960000000003E-2</v>
      </c>
      <c r="G30419" s="1" t="s">
        <v>61807</v>
      </c>
      <c r="H30419" s="1" t="s">
        <v>61808</v>
      </c>
    </row>
    <row r="30420" spans="1:8" x14ac:dyDescent="0.2">
      <c r="A30420" s="1" t="s">
        <v>61809</v>
      </c>
      <c r="B30420">
        <v>0.83599999999999997</v>
      </c>
      <c r="C30420">
        <v>0.465082</v>
      </c>
      <c r="D30420">
        <v>0.74314519999999995</v>
      </c>
      <c r="E30420">
        <v>-4.9720000000000004</v>
      </c>
      <c r="F30420">
        <v>4.8239999999999998E-2</v>
      </c>
      <c r="G30420" s="1" t="s">
        <v>61810</v>
      </c>
      <c r="H30420" s="1" t="s">
        <v>61811</v>
      </c>
    </row>
    <row r="30421" spans="1:8" x14ac:dyDescent="0.2">
      <c r="A30421" s="1" t="s">
        <v>61812</v>
      </c>
      <c r="B30421">
        <v>0.83599999999999997</v>
      </c>
      <c r="C30421">
        <v>0.465084</v>
      </c>
      <c r="D30421">
        <v>-0.74314270000000004</v>
      </c>
      <c r="E30421">
        <v>-4.9720000000000004</v>
      </c>
      <c r="F30421">
        <v>-6.3090060000000003E-2</v>
      </c>
      <c r="G30421" s="1" t="s">
        <v>20480</v>
      </c>
      <c r="H30421" s="1" t="s">
        <v>20481</v>
      </c>
    </row>
    <row r="30422" spans="1:8" x14ac:dyDescent="0.2">
      <c r="A30422" s="1" t="s">
        <v>61813</v>
      </c>
      <c r="B30422">
        <v>0.83599999999999997</v>
      </c>
      <c r="C30422">
        <v>0.46511799999999998</v>
      </c>
      <c r="D30422">
        <v>-0.74308560000000001</v>
      </c>
      <c r="E30422">
        <v>-4.9720000000000004</v>
      </c>
      <c r="F30422">
        <v>-4.553836E-2</v>
      </c>
      <c r="G30422" s="1" t="s">
        <v>61814</v>
      </c>
      <c r="H30422" s="1" t="s">
        <v>61815</v>
      </c>
    </row>
    <row r="30423" spans="1:8" x14ac:dyDescent="0.2">
      <c r="A30423" s="1" t="s">
        <v>61816</v>
      </c>
      <c r="B30423">
        <v>0.83599999999999997</v>
      </c>
      <c r="C30423">
        <v>0.46515099999999998</v>
      </c>
      <c r="D30423">
        <v>-0.74302900000000005</v>
      </c>
      <c r="E30423">
        <v>-4.9720000000000004</v>
      </c>
      <c r="F30423">
        <v>-8.3901039999999996E-2</v>
      </c>
      <c r="G30423" s="1" t="s">
        <v>61817</v>
      </c>
      <c r="H30423" s="1" t="s">
        <v>61818</v>
      </c>
    </row>
    <row r="30424" spans="1:8" x14ac:dyDescent="0.2">
      <c r="A30424" s="1" t="s">
        <v>61819</v>
      </c>
      <c r="B30424">
        <v>0.83599999999999997</v>
      </c>
      <c r="C30424">
        <v>0.46518100000000001</v>
      </c>
      <c r="D30424">
        <v>-0.7429791</v>
      </c>
      <c r="E30424">
        <v>-4.9720000000000004</v>
      </c>
      <c r="F30424">
        <v>-3.1039359999999998E-2</v>
      </c>
      <c r="G30424" s="1" t="s">
        <v>22933</v>
      </c>
      <c r="H30424" s="1" t="s">
        <v>22934</v>
      </c>
    </row>
    <row r="30425" spans="1:8" x14ac:dyDescent="0.2">
      <c r="A30425" s="1" t="s">
        <v>61820</v>
      </c>
      <c r="B30425">
        <v>0.83599999999999997</v>
      </c>
      <c r="C30425">
        <v>0.46518300000000001</v>
      </c>
      <c r="D30425">
        <v>-0.74297570000000002</v>
      </c>
      <c r="E30425">
        <v>-4.9720000000000004</v>
      </c>
      <c r="F30425">
        <v>-3.6543449999999998E-2</v>
      </c>
      <c r="G30425" s="1" t="s">
        <v>43765</v>
      </c>
      <c r="H30425" s="1" t="s">
        <v>43766</v>
      </c>
    </row>
    <row r="30426" spans="1:8" x14ac:dyDescent="0.2">
      <c r="A30426" s="1" t="s">
        <v>61821</v>
      </c>
      <c r="B30426">
        <v>0.83599999999999997</v>
      </c>
      <c r="C30426">
        <v>0.46522200000000002</v>
      </c>
      <c r="D30426">
        <v>-0.74291019999999997</v>
      </c>
      <c r="E30426">
        <v>-4.9720000000000004</v>
      </c>
      <c r="F30426">
        <v>-5.8029869999999997E-2</v>
      </c>
      <c r="G30426" s="1" t="s">
        <v>1241</v>
      </c>
      <c r="H30426" s="1" t="s">
        <v>1242</v>
      </c>
    </row>
    <row r="30427" spans="1:8" x14ac:dyDescent="0.2">
      <c r="A30427" s="1" t="s">
        <v>61822</v>
      </c>
      <c r="B30427">
        <v>0.83599999999999997</v>
      </c>
      <c r="C30427">
        <v>0.46523399999999998</v>
      </c>
      <c r="D30427">
        <v>-0.7428901</v>
      </c>
      <c r="E30427">
        <v>-4.9720000000000004</v>
      </c>
      <c r="F30427">
        <v>-3.2665989999999999E-2</v>
      </c>
      <c r="G30427" s="1" t="s">
        <v>61823</v>
      </c>
      <c r="H30427" s="1" t="s">
        <v>61824</v>
      </c>
    </row>
    <row r="30428" spans="1:8" x14ac:dyDescent="0.2">
      <c r="A30428" s="1" t="s">
        <v>61825</v>
      </c>
      <c r="B30428">
        <v>0.83599999999999997</v>
      </c>
      <c r="C30428">
        <v>0.465252</v>
      </c>
      <c r="D30428">
        <v>-0.74285999999999996</v>
      </c>
      <c r="E30428">
        <v>-4.9720000000000004</v>
      </c>
      <c r="F30428">
        <v>-6.9119340000000001E-2</v>
      </c>
      <c r="G30428" s="1" t="s">
        <v>61826</v>
      </c>
      <c r="H30428" s="1" t="s">
        <v>61827</v>
      </c>
    </row>
    <row r="30429" spans="1:8" x14ac:dyDescent="0.2">
      <c r="A30429" s="1" t="s">
        <v>61828</v>
      </c>
      <c r="B30429">
        <v>0.83599999999999997</v>
      </c>
      <c r="C30429">
        <v>0.46527600000000002</v>
      </c>
      <c r="D30429">
        <v>-0.74281909999999995</v>
      </c>
      <c r="E30429">
        <v>-4.9720000000000004</v>
      </c>
      <c r="F30429">
        <v>-5.5085309999999998E-2</v>
      </c>
      <c r="G30429" s="1" t="s">
        <v>61829</v>
      </c>
      <c r="H30429" s="1" t="s">
        <v>61830</v>
      </c>
    </row>
    <row r="30430" spans="1:8" x14ac:dyDescent="0.2">
      <c r="A30430" s="1" t="s">
        <v>61831</v>
      </c>
      <c r="B30430">
        <v>0.83599999999999997</v>
      </c>
      <c r="C30430">
        <v>0.46528000000000003</v>
      </c>
      <c r="D30430">
        <v>0.74281189999999997</v>
      </c>
      <c r="E30430">
        <v>-4.9720000000000004</v>
      </c>
      <c r="F30430">
        <v>3.1826859999999998E-2</v>
      </c>
      <c r="G30430" s="1" t="s">
        <v>15</v>
      </c>
      <c r="H30430" s="1" t="s">
        <v>15</v>
      </c>
    </row>
    <row r="30431" spans="1:8" x14ac:dyDescent="0.2">
      <c r="A30431" s="1" t="s">
        <v>61832</v>
      </c>
      <c r="B30431">
        <v>0.83599999999999997</v>
      </c>
      <c r="C30431">
        <v>0.46530100000000002</v>
      </c>
      <c r="D30431">
        <v>-0.74277689999999996</v>
      </c>
      <c r="E30431">
        <v>-4.9720000000000004</v>
      </c>
      <c r="F30431">
        <v>-8.3125099999999993E-2</v>
      </c>
      <c r="G30431" s="1" t="s">
        <v>15</v>
      </c>
      <c r="H30431" s="1" t="s">
        <v>15</v>
      </c>
    </row>
    <row r="30432" spans="1:8" x14ac:dyDescent="0.2">
      <c r="A30432" s="1" t="s">
        <v>61833</v>
      </c>
      <c r="B30432">
        <v>0.83599999999999997</v>
      </c>
      <c r="C30432">
        <v>0.46531</v>
      </c>
      <c r="D30432">
        <v>-0.74276189999999997</v>
      </c>
      <c r="E30432">
        <v>-4.9720000000000004</v>
      </c>
      <c r="F30432">
        <v>-4.7860739999999999E-2</v>
      </c>
      <c r="G30432" s="1" t="s">
        <v>15</v>
      </c>
      <c r="H30432" s="1" t="s">
        <v>15</v>
      </c>
    </row>
    <row r="30433" spans="1:8" x14ac:dyDescent="0.2">
      <c r="A30433" s="1" t="s">
        <v>61834</v>
      </c>
      <c r="B30433">
        <v>0.83599999999999997</v>
      </c>
      <c r="C30433">
        <v>0.46531600000000001</v>
      </c>
      <c r="D30433">
        <v>-0.74275150000000001</v>
      </c>
      <c r="E30433">
        <v>-4.9720000000000004</v>
      </c>
      <c r="F30433">
        <v>-8.1851350000000003E-2</v>
      </c>
      <c r="G30433" s="1" t="s">
        <v>25866</v>
      </c>
      <c r="H30433" s="1" t="s">
        <v>25867</v>
      </c>
    </row>
    <row r="30434" spans="1:8" x14ac:dyDescent="0.2">
      <c r="A30434" s="1" t="s">
        <v>61835</v>
      </c>
      <c r="B30434">
        <v>0.83599999999999997</v>
      </c>
      <c r="C30434">
        <v>0.46534700000000001</v>
      </c>
      <c r="D30434">
        <v>-0.74269850000000004</v>
      </c>
      <c r="E30434">
        <v>-4.9720000000000004</v>
      </c>
      <c r="F30434">
        <v>-4.6864040000000003E-2</v>
      </c>
      <c r="G30434" s="1" t="s">
        <v>61836</v>
      </c>
      <c r="H30434" s="1" t="s">
        <v>61837</v>
      </c>
    </row>
    <row r="30435" spans="1:8" x14ac:dyDescent="0.2">
      <c r="A30435" s="1" t="s">
        <v>61838</v>
      </c>
      <c r="B30435">
        <v>0.83599999999999997</v>
      </c>
      <c r="C30435">
        <v>0.46535700000000002</v>
      </c>
      <c r="D30435">
        <v>-0.74268230000000002</v>
      </c>
      <c r="E30435">
        <v>-4.9720000000000004</v>
      </c>
      <c r="F30435">
        <v>-4.9665349999999997E-2</v>
      </c>
      <c r="G30435" s="1" t="s">
        <v>55511</v>
      </c>
      <c r="H30435" s="1" t="s">
        <v>55512</v>
      </c>
    </row>
    <row r="30436" spans="1:8" x14ac:dyDescent="0.2">
      <c r="A30436" s="1" t="s">
        <v>61839</v>
      </c>
      <c r="B30436">
        <v>0.83599999999999997</v>
      </c>
      <c r="C30436">
        <v>0.46536499999999997</v>
      </c>
      <c r="D30436">
        <v>-0.7426682</v>
      </c>
      <c r="E30436">
        <v>-4.9729999999999999</v>
      </c>
      <c r="F30436">
        <v>-3.4172849999999998E-2</v>
      </c>
      <c r="G30436" s="1" t="s">
        <v>61840</v>
      </c>
      <c r="H30436" s="1" t="s">
        <v>61841</v>
      </c>
    </row>
    <row r="30437" spans="1:8" x14ac:dyDescent="0.2">
      <c r="A30437" s="1" t="s">
        <v>61842</v>
      </c>
      <c r="B30437">
        <v>0.83599999999999997</v>
      </c>
      <c r="C30437">
        <v>0.46537299999999998</v>
      </c>
      <c r="D30437">
        <v>0.74265610000000004</v>
      </c>
      <c r="E30437">
        <v>-4.9729999999999999</v>
      </c>
      <c r="F30437">
        <v>6.5854419999999997E-2</v>
      </c>
      <c r="G30437" s="1" t="s">
        <v>61843</v>
      </c>
      <c r="H30437" s="1" t="s">
        <v>61844</v>
      </c>
    </row>
    <row r="30438" spans="1:8" x14ac:dyDescent="0.2">
      <c r="A30438" s="1" t="s">
        <v>61845</v>
      </c>
      <c r="B30438">
        <v>0.83599999999999997</v>
      </c>
      <c r="C30438">
        <v>0.46538800000000002</v>
      </c>
      <c r="D30438">
        <v>-0.74263069999999998</v>
      </c>
      <c r="E30438">
        <v>-4.9729999999999999</v>
      </c>
      <c r="F30438">
        <v>-4.3350590000000001E-2</v>
      </c>
      <c r="G30438" s="1" t="s">
        <v>40980</v>
      </c>
      <c r="H30438" s="1" t="s">
        <v>40981</v>
      </c>
    </row>
    <row r="30439" spans="1:8" x14ac:dyDescent="0.2">
      <c r="A30439" s="1" t="s">
        <v>61846</v>
      </c>
      <c r="B30439">
        <v>0.83599999999999997</v>
      </c>
      <c r="C30439">
        <v>0.46539199999999997</v>
      </c>
      <c r="D30439">
        <v>-0.74262379999999995</v>
      </c>
      <c r="E30439">
        <v>-4.9729999999999999</v>
      </c>
      <c r="F30439">
        <v>-4.029278E-2</v>
      </c>
      <c r="G30439" s="1" t="s">
        <v>61847</v>
      </c>
      <c r="H30439" s="1" t="s">
        <v>61848</v>
      </c>
    </row>
    <row r="30440" spans="1:8" x14ac:dyDescent="0.2">
      <c r="A30440" s="1" t="s">
        <v>61849</v>
      </c>
      <c r="B30440">
        <v>0.83599999999999997</v>
      </c>
      <c r="C30440">
        <v>0.46540599999999999</v>
      </c>
      <c r="D30440">
        <v>0.74259949999999997</v>
      </c>
      <c r="E30440">
        <v>-4.9729999999999999</v>
      </c>
      <c r="F30440">
        <v>6.1544040000000001E-2</v>
      </c>
      <c r="G30440" s="1" t="s">
        <v>10983</v>
      </c>
      <c r="H30440" s="1" t="s">
        <v>10984</v>
      </c>
    </row>
    <row r="30441" spans="1:8" x14ac:dyDescent="0.2">
      <c r="A30441" s="1" t="s">
        <v>61850</v>
      </c>
      <c r="B30441">
        <v>0.83599999999999997</v>
      </c>
      <c r="C30441">
        <v>0.465451</v>
      </c>
      <c r="D30441">
        <v>-0.74252390000000001</v>
      </c>
      <c r="E30441">
        <v>-4.9729999999999999</v>
      </c>
      <c r="F30441">
        <v>-6.1511150000000001E-2</v>
      </c>
      <c r="G30441" s="1" t="s">
        <v>7622</v>
      </c>
      <c r="H30441" s="1" t="s">
        <v>7623</v>
      </c>
    </row>
    <row r="30442" spans="1:8" x14ac:dyDescent="0.2">
      <c r="A30442" s="1" t="s">
        <v>61851</v>
      </c>
      <c r="B30442">
        <v>0.83599999999999997</v>
      </c>
      <c r="C30442">
        <v>0.46546100000000001</v>
      </c>
      <c r="D30442">
        <v>0.74250799999999995</v>
      </c>
      <c r="E30442">
        <v>-4.9729999999999999</v>
      </c>
      <c r="F30442">
        <v>5.4180560000000003E-2</v>
      </c>
      <c r="G30442" s="1" t="s">
        <v>61852</v>
      </c>
      <c r="H30442" s="1" t="s">
        <v>61853</v>
      </c>
    </row>
    <row r="30443" spans="1:8" x14ac:dyDescent="0.2">
      <c r="A30443" s="1" t="s">
        <v>61854</v>
      </c>
      <c r="B30443">
        <v>0.83599999999999997</v>
      </c>
      <c r="C30443">
        <v>0.46546999999999999</v>
      </c>
      <c r="D30443">
        <v>0.74249200000000004</v>
      </c>
      <c r="E30443">
        <v>-4.9729999999999999</v>
      </c>
      <c r="F30443">
        <v>3.1920320000000002E-2</v>
      </c>
      <c r="G30443" s="1" t="s">
        <v>836</v>
      </c>
      <c r="H30443" s="1" t="s">
        <v>837</v>
      </c>
    </row>
    <row r="30444" spans="1:8" x14ac:dyDescent="0.2">
      <c r="A30444" s="1" t="s">
        <v>61855</v>
      </c>
      <c r="B30444">
        <v>0.83599999999999997</v>
      </c>
      <c r="C30444">
        <v>0.46548899999999999</v>
      </c>
      <c r="D30444">
        <v>-0.74245950000000005</v>
      </c>
      <c r="E30444">
        <v>-4.9729999999999999</v>
      </c>
      <c r="F30444">
        <v>-5.5453820000000001E-2</v>
      </c>
      <c r="G30444" s="1" t="s">
        <v>10279</v>
      </c>
      <c r="H30444" s="1" t="s">
        <v>10280</v>
      </c>
    </row>
    <row r="30445" spans="1:8" x14ac:dyDescent="0.2">
      <c r="A30445" s="1" t="s">
        <v>61856</v>
      </c>
      <c r="B30445">
        <v>0.83599999999999997</v>
      </c>
      <c r="C30445">
        <v>0.465501</v>
      </c>
      <c r="D30445">
        <v>0.74244030000000005</v>
      </c>
      <c r="E30445">
        <v>-4.9729999999999999</v>
      </c>
      <c r="F30445">
        <v>5.182672E-2</v>
      </c>
      <c r="G30445" s="1" t="s">
        <v>15</v>
      </c>
      <c r="H30445" s="1" t="s">
        <v>15</v>
      </c>
    </row>
    <row r="30446" spans="1:8" x14ac:dyDescent="0.2">
      <c r="A30446" s="1" t="s">
        <v>61857</v>
      </c>
      <c r="B30446">
        <v>0.83599999999999997</v>
      </c>
      <c r="C30446">
        <v>0.46554800000000002</v>
      </c>
      <c r="D30446">
        <v>0.74235989999999996</v>
      </c>
      <c r="E30446">
        <v>-4.9729999999999999</v>
      </c>
      <c r="F30446">
        <v>0.15645439999999999</v>
      </c>
      <c r="G30446" s="1" t="s">
        <v>61858</v>
      </c>
      <c r="H30446" s="1" t="s">
        <v>61859</v>
      </c>
    </row>
    <row r="30447" spans="1:8" x14ac:dyDescent="0.2">
      <c r="A30447" s="1" t="s">
        <v>61860</v>
      </c>
      <c r="B30447">
        <v>0.83599999999999997</v>
      </c>
      <c r="C30447">
        <v>0.465584</v>
      </c>
      <c r="D30447">
        <v>-0.74230059999999998</v>
      </c>
      <c r="E30447">
        <v>-4.9729999999999999</v>
      </c>
      <c r="F30447">
        <v>-6.3258620000000002E-2</v>
      </c>
      <c r="G30447" s="1" t="s">
        <v>15</v>
      </c>
      <c r="H30447" s="1" t="s">
        <v>15</v>
      </c>
    </row>
    <row r="30448" spans="1:8" x14ac:dyDescent="0.2">
      <c r="A30448" s="1" t="s">
        <v>61861</v>
      </c>
      <c r="B30448">
        <v>0.83599999999999997</v>
      </c>
      <c r="C30448">
        <v>0.46561999999999998</v>
      </c>
      <c r="D30448">
        <v>-0.74224009999999996</v>
      </c>
      <c r="E30448">
        <v>-4.9729999999999999</v>
      </c>
      <c r="F30448">
        <v>-7.1797669999999994E-2</v>
      </c>
      <c r="G30448" s="1" t="s">
        <v>61862</v>
      </c>
      <c r="H30448" s="1" t="s">
        <v>61863</v>
      </c>
    </row>
    <row r="30449" spans="1:8" x14ac:dyDescent="0.2">
      <c r="A30449" s="1" t="s">
        <v>61864</v>
      </c>
      <c r="B30449">
        <v>0.83599999999999997</v>
      </c>
      <c r="C30449">
        <v>0.46562199999999998</v>
      </c>
      <c r="D30449">
        <v>0.74223640000000002</v>
      </c>
      <c r="E30449">
        <v>-4.9729999999999999</v>
      </c>
      <c r="F30449">
        <v>4.8673729999999998E-2</v>
      </c>
      <c r="G30449" s="1" t="s">
        <v>25441</v>
      </c>
      <c r="H30449" s="1" t="s">
        <v>25442</v>
      </c>
    </row>
    <row r="30450" spans="1:8" x14ac:dyDescent="0.2">
      <c r="A30450" s="1" t="s">
        <v>61865</v>
      </c>
      <c r="B30450">
        <v>0.83599999999999997</v>
      </c>
      <c r="C30450">
        <v>0.46563399999999999</v>
      </c>
      <c r="D30450">
        <v>0.74221519999999996</v>
      </c>
      <c r="E30450">
        <v>-4.9729999999999999</v>
      </c>
      <c r="F30450">
        <v>3.2178949999999998E-2</v>
      </c>
      <c r="G30450" s="1" t="s">
        <v>5242</v>
      </c>
      <c r="H30450" s="1" t="s">
        <v>5243</v>
      </c>
    </row>
    <row r="30451" spans="1:8" x14ac:dyDescent="0.2">
      <c r="A30451" s="1" t="s">
        <v>61866</v>
      </c>
      <c r="B30451">
        <v>0.83599999999999997</v>
      </c>
      <c r="C30451">
        <v>0.46571099999999999</v>
      </c>
      <c r="D30451">
        <v>0.74208580000000002</v>
      </c>
      <c r="E30451">
        <v>-4.9729999999999999</v>
      </c>
      <c r="F30451">
        <v>4.6790110000000003E-2</v>
      </c>
      <c r="G30451" s="1" t="s">
        <v>61867</v>
      </c>
      <c r="H30451" s="1" t="s">
        <v>61868</v>
      </c>
    </row>
    <row r="30452" spans="1:8" x14ac:dyDescent="0.2">
      <c r="A30452" s="1" t="s">
        <v>61869</v>
      </c>
      <c r="B30452">
        <v>0.83599999999999997</v>
      </c>
      <c r="C30452">
        <v>0.46573700000000001</v>
      </c>
      <c r="D30452">
        <v>-0.7420428</v>
      </c>
      <c r="E30452">
        <v>-4.9729999999999999</v>
      </c>
      <c r="F30452">
        <v>-3.9050590000000003E-2</v>
      </c>
      <c r="G30452" s="1" t="s">
        <v>61870</v>
      </c>
      <c r="H30452" s="1" t="s">
        <v>61871</v>
      </c>
    </row>
    <row r="30453" spans="1:8" x14ac:dyDescent="0.2">
      <c r="A30453" s="1" t="s">
        <v>61872</v>
      </c>
      <c r="B30453">
        <v>0.83599999999999997</v>
      </c>
      <c r="C30453">
        <v>0.46574500000000002</v>
      </c>
      <c r="D30453">
        <v>0.74202820000000003</v>
      </c>
      <c r="E30453">
        <v>-4.9729999999999999</v>
      </c>
      <c r="F30453">
        <v>9.1454939999999998E-2</v>
      </c>
      <c r="G30453" s="1" t="s">
        <v>31626</v>
      </c>
      <c r="H30453" s="1" t="s">
        <v>31627</v>
      </c>
    </row>
    <row r="30454" spans="1:8" x14ac:dyDescent="0.2">
      <c r="A30454" s="1" t="s">
        <v>61873</v>
      </c>
      <c r="B30454">
        <v>0.83599999999999997</v>
      </c>
      <c r="C30454">
        <v>0.46575699999999998</v>
      </c>
      <c r="D30454">
        <v>-0.74200949999999999</v>
      </c>
      <c r="E30454">
        <v>-4.9729999999999999</v>
      </c>
      <c r="F30454">
        <v>-3.0816099999999999E-2</v>
      </c>
      <c r="G30454" s="1" t="s">
        <v>13934</v>
      </c>
      <c r="H30454" s="1" t="s">
        <v>13935</v>
      </c>
    </row>
    <row r="30455" spans="1:8" x14ac:dyDescent="0.2">
      <c r="A30455" s="1" t="s">
        <v>61874</v>
      </c>
      <c r="B30455">
        <v>0.83599999999999997</v>
      </c>
      <c r="C30455">
        <v>0.46576200000000001</v>
      </c>
      <c r="D30455">
        <v>0.74200080000000002</v>
      </c>
      <c r="E30455">
        <v>-4.9729999999999999</v>
      </c>
      <c r="F30455">
        <v>4.5012799999999999E-2</v>
      </c>
      <c r="G30455" s="1" t="s">
        <v>50197</v>
      </c>
      <c r="H30455" s="1" t="s">
        <v>50198</v>
      </c>
    </row>
    <row r="30456" spans="1:8" x14ac:dyDescent="0.2">
      <c r="A30456" s="1" t="s">
        <v>61875</v>
      </c>
      <c r="B30456">
        <v>0.83599999999999997</v>
      </c>
      <c r="C30456">
        <v>0.46576400000000001</v>
      </c>
      <c r="D30456">
        <v>-0.74199700000000002</v>
      </c>
      <c r="E30456">
        <v>-4.9729999999999999</v>
      </c>
      <c r="F30456">
        <v>-6.049355E-2</v>
      </c>
      <c r="G30456" s="1" t="s">
        <v>15</v>
      </c>
      <c r="H30456" s="1" t="s">
        <v>15</v>
      </c>
    </row>
    <row r="30457" spans="1:8" x14ac:dyDescent="0.2">
      <c r="A30457" s="1" t="s">
        <v>61876</v>
      </c>
      <c r="B30457">
        <v>0.83599999999999997</v>
      </c>
      <c r="C30457">
        <v>0.46577200000000002</v>
      </c>
      <c r="D30457">
        <v>-0.74198319999999995</v>
      </c>
      <c r="E30457">
        <v>-4.9729999999999999</v>
      </c>
      <c r="F30457">
        <v>-4.6909569999999998E-2</v>
      </c>
      <c r="G30457" s="1" t="s">
        <v>11566</v>
      </c>
      <c r="H30457" s="1" t="s">
        <v>11567</v>
      </c>
    </row>
    <row r="30458" spans="1:8" x14ac:dyDescent="0.2">
      <c r="A30458" s="1" t="s">
        <v>61877</v>
      </c>
      <c r="B30458">
        <v>0.83599999999999997</v>
      </c>
      <c r="C30458">
        <v>0.46581699999999998</v>
      </c>
      <c r="D30458">
        <v>-0.74190750000000005</v>
      </c>
      <c r="E30458">
        <v>-4.9729999999999999</v>
      </c>
      <c r="F30458">
        <v>-6.5174599999999999E-2</v>
      </c>
      <c r="G30458" s="1" t="s">
        <v>61878</v>
      </c>
      <c r="H30458" s="1" t="s">
        <v>61879</v>
      </c>
    </row>
    <row r="30459" spans="1:8" x14ac:dyDescent="0.2">
      <c r="A30459" s="1" t="s">
        <v>61880</v>
      </c>
      <c r="B30459">
        <v>0.83599999999999997</v>
      </c>
      <c r="C30459">
        <v>0.46582899999999999</v>
      </c>
      <c r="D30459">
        <v>0.74188710000000002</v>
      </c>
      <c r="E30459">
        <v>-4.9729999999999999</v>
      </c>
      <c r="F30459">
        <v>5.617134E-2</v>
      </c>
      <c r="G30459" s="1" t="s">
        <v>19273</v>
      </c>
      <c r="H30459" s="1" t="s">
        <v>19274</v>
      </c>
    </row>
    <row r="30460" spans="1:8" x14ac:dyDescent="0.2">
      <c r="A30460" s="1" t="s">
        <v>61881</v>
      </c>
      <c r="B30460">
        <v>0.83599999999999997</v>
      </c>
      <c r="C30460">
        <v>0.46583999999999998</v>
      </c>
      <c r="D30460">
        <v>-0.74186839999999998</v>
      </c>
      <c r="E30460">
        <v>-4.9729999999999999</v>
      </c>
      <c r="F30460">
        <v>-3.4477969999999997E-2</v>
      </c>
      <c r="G30460" s="1" t="s">
        <v>15</v>
      </c>
      <c r="H30460" s="1" t="s">
        <v>15</v>
      </c>
    </row>
    <row r="30461" spans="1:8" x14ac:dyDescent="0.2">
      <c r="A30461" s="1" t="s">
        <v>61882</v>
      </c>
      <c r="B30461">
        <v>0.83599999999999997</v>
      </c>
      <c r="C30461">
        <v>0.46586499999999997</v>
      </c>
      <c r="D30461">
        <v>0.74182669999999995</v>
      </c>
      <c r="E30461">
        <v>-4.9729999999999999</v>
      </c>
      <c r="F30461">
        <v>6.2794760000000005E-2</v>
      </c>
      <c r="G30461" s="1" t="s">
        <v>15</v>
      </c>
      <c r="H30461" s="1" t="s">
        <v>15</v>
      </c>
    </row>
    <row r="30462" spans="1:8" x14ac:dyDescent="0.2">
      <c r="A30462" s="1" t="s">
        <v>61883</v>
      </c>
      <c r="B30462">
        <v>0.83599999999999997</v>
      </c>
      <c r="C30462">
        <v>0.46590100000000001</v>
      </c>
      <c r="D30462">
        <v>-0.74176609999999998</v>
      </c>
      <c r="E30462">
        <v>-4.9729999999999999</v>
      </c>
      <c r="F30462">
        <v>-3.7480739999999999E-2</v>
      </c>
      <c r="G30462" s="1" t="s">
        <v>61884</v>
      </c>
      <c r="H30462" s="1" t="s">
        <v>61885</v>
      </c>
    </row>
    <row r="30463" spans="1:8" x14ac:dyDescent="0.2">
      <c r="A30463" s="1" t="s">
        <v>61886</v>
      </c>
      <c r="B30463">
        <v>0.83599999999999997</v>
      </c>
      <c r="C30463">
        <v>0.46594400000000002</v>
      </c>
      <c r="D30463">
        <v>-0.74169430000000003</v>
      </c>
      <c r="E30463">
        <v>-4.9729999999999999</v>
      </c>
      <c r="F30463">
        <v>-3.6877340000000002E-2</v>
      </c>
      <c r="G30463" s="1" t="s">
        <v>61887</v>
      </c>
      <c r="H30463" s="1" t="s">
        <v>61888</v>
      </c>
    </row>
    <row r="30464" spans="1:8" x14ac:dyDescent="0.2">
      <c r="A30464" s="1" t="s">
        <v>61889</v>
      </c>
      <c r="B30464">
        <v>0.83599999999999997</v>
      </c>
      <c r="C30464">
        <v>0.46597100000000002</v>
      </c>
      <c r="D30464">
        <v>-0.74164839999999999</v>
      </c>
      <c r="E30464">
        <v>-4.9729999999999999</v>
      </c>
      <c r="F30464">
        <v>-6.5666920000000004E-2</v>
      </c>
      <c r="G30464" s="1" t="s">
        <v>21226</v>
      </c>
      <c r="H30464" s="1" t="s">
        <v>21227</v>
      </c>
    </row>
    <row r="30465" spans="1:8" x14ac:dyDescent="0.2">
      <c r="A30465" s="1" t="s">
        <v>61890</v>
      </c>
      <c r="B30465">
        <v>0.83599999999999997</v>
      </c>
      <c r="C30465">
        <v>0.46599099999999999</v>
      </c>
      <c r="D30465">
        <v>0.74161449999999995</v>
      </c>
      <c r="E30465">
        <v>-4.9729999999999999</v>
      </c>
      <c r="F30465">
        <v>8.2997319999999999E-2</v>
      </c>
      <c r="G30465" s="1" t="s">
        <v>10784</v>
      </c>
      <c r="H30465" s="1" t="s">
        <v>10785</v>
      </c>
    </row>
    <row r="30466" spans="1:8" x14ac:dyDescent="0.2">
      <c r="A30466" s="1" t="s">
        <v>61891</v>
      </c>
      <c r="B30466">
        <v>0.83599999999999997</v>
      </c>
      <c r="C30466">
        <v>0.46600900000000001</v>
      </c>
      <c r="D30466">
        <v>0.74158429999999997</v>
      </c>
      <c r="E30466">
        <v>-4.9729999999999999</v>
      </c>
      <c r="F30466">
        <v>3.63541E-2</v>
      </c>
      <c r="G30466" s="1" t="s">
        <v>61892</v>
      </c>
      <c r="H30466" s="1" t="s">
        <v>61893</v>
      </c>
    </row>
    <row r="30467" spans="1:8" x14ac:dyDescent="0.2">
      <c r="A30467" s="1" t="s">
        <v>61894</v>
      </c>
      <c r="B30467">
        <v>0.83599999999999997</v>
      </c>
      <c r="C30467">
        <v>0.46606500000000001</v>
      </c>
      <c r="D30467">
        <v>-0.74149050000000005</v>
      </c>
      <c r="E30467">
        <v>-4.9729999999999999</v>
      </c>
      <c r="F30467">
        <v>-0.20513630999999999</v>
      </c>
      <c r="G30467" s="1" t="s">
        <v>61895</v>
      </c>
      <c r="H30467" s="1" t="s">
        <v>61896</v>
      </c>
    </row>
    <row r="30468" spans="1:8" x14ac:dyDescent="0.2">
      <c r="A30468" s="1" t="s">
        <v>61897</v>
      </c>
      <c r="B30468">
        <v>0.83599999999999997</v>
      </c>
      <c r="C30468">
        <v>0.46606999999999998</v>
      </c>
      <c r="D30468">
        <v>-0.74148250000000004</v>
      </c>
      <c r="E30468">
        <v>-4.9729999999999999</v>
      </c>
      <c r="F30468">
        <v>-9.2047219999999999E-2</v>
      </c>
      <c r="G30468" s="1" t="s">
        <v>15308</v>
      </c>
      <c r="H30468" s="1" t="s">
        <v>15309</v>
      </c>
    </row>
    <row r="30469" spans="1:8" x14ac:dyDescent="0.2">
      <c r="A30469" s="1" t="s">
        <v>61898</v>
      </c>
      <c r="B30469">
        <v>0.83599999999999997</v>
      </c>
      <c r="C30469">
        <v>0.46611000000000002</v>
      </c>
      <c r="D30469">
        <v>0.74141520000000005</v>
      </c>
      <c r="E30469">
        <v>-4.9729999999999999</v>
      </c>
      <c r="F30469">
        <v>0.14053259000000001</v>
      </c>
      <c r="G30469" s="1" t="s">
        <v>52072</v>
      </c>
      <c r="H30469" s="1" t="s">
        <v>52073</v>
      </c>
    </row>
    <row r="30470" spans="1:8" x14ac:dyDescent="0.2">
      <c r="A30470" s="1" t="s">
        <v>61899</v>
      </c>
      <c r="B30470">
        <v>0.83599999999999997</v>
      </c>
      <c r="C30470">
        <v>0.46612100000000001</v>
      </c>
      <c r="D30470">
        <v>0.74139600000000005</v>
      </c>
      <c r="E30470">
        <v>-4.9729999999999999</v>
      </c>
      <c r="F30470">
        <v>5.1042160000000003E-2</v>
      </c>
      <c r="G30470" s="1" t="s">
        <v>53437</v>
      </c>
      <c r="H30470" s="1" t="s">
        <v>53438</v>
      </c>
    </row>
    <row r="30471" spans="1:8" x14ac:dyDescent="0.2">
      <c r="A30471" s="1" t="s">
        <v>61900</v>
      </c>
      <c r="B30471">
        <v>0.83599999999999997</v>
      </c>
      <c r="C30471">
        <v>0.466165</v>
      </c>
      <c r="D30471">
        <v>0.74132260000000005</v>
      </c>
      <c r="E30471">
        <v>-4.9729999999999999</v>
      </c>
      <c r="F30471">
        <v>3.4587689999999997E-2</v>
      </c>
      <c r="G30471" s="1" t="s">
        <v>34646</v>
      </c>
      <c r="H30471" s="1" t="s">
        <v>34647</v>
      </c>
    </row>
    <row r="30472" spans="1:8" x14ac:dyDescent="0.2">
      <c r="A30472" s="1" t="s">
        <v>61901</v>
      </c>
      <c r="B30472">
        <v>0.83599999999999997</v>
      </c>
      <c r="C30472">
        <v>0.46617999999999998</v>
      </c>
      <c r="D30472">
        <v>-0.74129719999999999</v>
      </c>
      <c r="E30472">
        <v>-4.9729999999999999</v>
      </c>
      <c r="F30472">
        <v>-3.6577650000000003E-2</v>
      </c>
      <c r="G30472" s="1" t="s">
        <v>15</v>
      </c>
      <c r="H30472" s="1" t="s">
        <v>15</v>
      </c>
    </row>
    <row r="30473" spans="1:8" x14ac:dyDescent="0.2">
      <c r="A30473" s="1" t="s">
        <v>61902</v>
      </c>
      <c r="B30473">
        <v>0.83599999999999997</v>
      </c>
      <c r="C30473">
        <v>0.4662</v>
      </c>
      <c r="D30473">
        <v>-0.74126389999999998</v>
      </c>
      <c r="E30473">
        <v>-4.9729999999999999</v>
      </c>
      <c r="F30473">
        <v>-5.6216500000000003E-2</v>
      </c>
      <c r="G30473" s="1" t="s">
        <v>15</v>
      </c>
      <c r="H30473" s="1" t="s">
        <v>15</v>
      </c>
    </row>
    <row r="30474" spans="1:8" x14ac:dyDescent="0.2">
      <c r="A30474" s="1" t="s">
        <v>61903</v>
      </c>
      <c r="B30474">
        <v>0.83599999999999997</v>
      </c>
      <c r="C30474">
        <v>0.46620099999999998</v>
      </c>
      <c r="D30474">
        <v>0.74126199999999998</v>
      </c>
      <c r="E30474">
        <v>-4.9729999999999999</v>
      </c>
      <c r="F30474">
        <v>4.9628569999999997E-2</v>
      </c>
      <c r="G30474" s="1" t="s">
        <v>55811</v>
      </c>
      <c r="H30474" s="1" t="s">
        <v>55812</v>
      </c>
    </row>
    <row r="30475" spans="1:8" x14ac:dyDescent="0.2">
      <c r="A30475" s="1" t="s">
        <v>61904</v>
      </c>
      <c r="B30475">
        <v>0.83599999999999997</v>
      </c>
      <c r="C30475">
        <v>0.46621400000000002</v>
      </c>
      <c r="D30475">
        <v>-0.74123919999999999</v>
      </c>
      <c r="E30475">
        <v>-4.9729999999999999</v>
      </c>
      <c r="F30475">
        <v>-4.6211130000000003E-2</v>
      </c>
      <c r="G30475" s="1" t="s">
        <v>39424</v>
      </c>
      <c r="H30475" s="1" t="s">
        <v>39425</v>
      </c>
    </row>
    <row r="30476" spans="1:8" x14ac:dyDescent="0.2">
      <c r="A30476" s="1" t="s">
        <v>61905</v>
      </c>
      <c r="B30476">
        <v>0.83599999999999997</v>
      </c>
      <c r="C30476">
        <v>0.466225</v>
      </c>
      <c r="D30476">
        <v>0.74122180000000004</v>
      </c>
      <c r="E30476">
        <v>-4.9729999999999999</v>
      </c>
      <c r="F30476">
        <v>5.3909770000000003E-2</v>
      </c>
      <c r="G30476" s="1" t="s">
        <v>61906</v>
      </c>
      <c r="H30476" s="1" t="s">
        <v>61907</v>
      </c>
    </row>
    <row r="30477" spans="1:8" x14ac:dyDescent="0.2">
      <c r="A30477" s="1" t="s">
        <v>61908</v>
      </c>
      <c r="B30477">
        <v>0.83599999999999997</v>
      </c>
      <c r="C30477">
        <v>0.466225</v>
      </c>
      <c r="D30477">
        <v>0.74122160000000004</v>
      </c>
      <c r="E30477">
        <v>-4.9729999999999999</v>
      </c>
      <c r="F30477">
        <v>4.3898779999999998E-2</v>
      </c>
      <c r="G30477" s="1" t="s">
        <v>22943</v>
      </c>
      <c r="H30477" s="1" t="s">
        <v>22944</v>
      </c>
    </row>
    <row r="30478" spans="1:8" x14ac:dyDescent="0.2">
      <c r="A30478" s="1" t="s">
        <v>61909</v>
      </c>
      <c r="B30478">
        <v>0.83599999999999997</v>
      </c>
      <c r="C30478">
        <v>0.466227</v>
      </c>
      <c r="D30478">
        <v>0.74121840000000005</v>
      </c>
      <c r="E30478">
        <v>-4.9729999999999999</v>
      </c>
      <c r="F30478">
        <v>7.2831419999999994E-2</v>
      </c>
      <c r="G30478" s="1" t="s">
        <v>15</v>
      </c>
      <c r="H30478" s="1" t="s">
        <v>15</v>
      </c>
    </row>
    <row r="30479" spans="1:8" x14ac:dyDescent="0.2">
      <c r="A30479" s="1" t="s">
        <v>61910</v>
      </c>
      <c r="B30479">
        <v>0.83599999999999997</v>
      </c>
      <c r="C30479">
        <v>0.46622999999999998</v>
      </c>
      <c r="D30479">
        <v>-0.74121239999999999</v>
      </c>
      <c r="E30479">
        <v>-4.9729999999999999</v>
      </c>
      <c r="F30479">
        <v>-5.4220579999999997E-2</v>
      </c>
      <c r="G30479" s="1" t="s">
        <v>10196</v>
      </c>
      <c r="H30479" s="1" t="s">
        <v>10197</v>
      </c>
    </row>
    <row r="30480" spans="1:8" x14ac:dyDescent="0.2">
      <c r="A30480" s="1" t="s">
        <v>61911</v>
      </c>
      <c r="B30480">
        <v>0.83599999999999997</v>
      </c>
      <c r="C30480">
        <v>0.46623300000000001</v>
      </c>
      <c r="D30480">
        <v>0.74120790000000003</v>
      </c>
      <c r="E30480">
        <v>-4.9729999999999999</v>
      </c>
      <c r="F30480">
        <v>5.9273190000000003E-2</v>
      </c>
      <c r="G30480" s="1" t="s">
        <v>61912</v>
      </c>
      <c r="H30480" s="1" t="s">
        <v>61913</v>
      </c>
    </row>
    <row r="30481" spans="1:8" x14ac:dyDescent="0.2">
      <c r="A30481" s="1" t="s">
        <v>61914</v>
      </c>
      <c r="B30481">
        <v>0.83599999999999997</v>
      </c>
      <c r="C30481">
        <v>0.46623399999999998</v>
      </c>
      <c r="D30481">
        <v>-0.74120540000000001</v>
      </c>
      <c r="E30481">
        <v>-4.9729999999999999</v>
      </c>
      <c r="F30481">
        <v>-0.13817367</v>
      </c>
      <c r="G30481" s="1" t="s">
        <v>61915</v>
      </c>
      <c r="H30481" s="1" t="s">
        <v>61916</v>
      </c>
    </row>
    <row r="30482" spans="1:8" x14ac:dyDescent="0.2">
      <c r="A30482" s="1" t="s">
        <v>61917</v>
      </c>
      <c r="B30482">
        <v>0.83599999999999997</v>
      </c>
      <c r="C30482">
        <v>0.46623999999999999</v>
      </c>
      <c r="D30482">
        <v>-0.74119650000000004</v>
      </c>
      <c r="E30482">
        <v>-4.9729999999999999</v>
      </c>
      <c r="F30482">
        <v>-9.2666680000000001E-2</v>
      </c>
      <c r="G30482" s="1" t="s">
        <v>58721</v>
      </c>
      <c r="H30482" s="1" t="s">
        <v>58722</v>
      </c>
    </row>
    <row r="30483" spans="1:8" x14ac:dyDescent="0.2">
      <c r="A30483" s="1" t="s">
        <v>61918</v>
      </c>
      <c r="B30483">
        <v>0.83599999999999997</v>
      </c>
      <c r="C30483">
        <v>0.46624500000000002</v>
      </c>
      <c r="D30483">
        <v>-0.74118810000000002</v>
      </c>
      <c r="E30483">
        <v>-4.9729999999999999</v>
      </c>
      <c r="F30483">
        <v>-4.3613680000000002E-2</v>
      </c>
      <c r="G30483" s="1" t="s">
        <v>61919</v>
      </c>
      <c r="H30483" s="1" t="s">
        <v>61920</v>
      </c>
    </row>
    <row r="30484" spans="1:8" x14ac:dyDescent="0.2">
      <c r="A30484" s="1" t="s">
        <v>61921</v>
      </c>
      <c r="B30484">
        <v>0.83599999999999997</v>
      </c>
      <c r="C30484">
        <v>0.466252</v>
      </c>
      <c r="D30484">
        <v>0.74117639999999996</v>
      </c>
      <c r="E30484">
        <v>-4.9729999999999999</v>
      </c>
      <c r="F30484">
        <v>8.8986399999999993E-2</v>
      </c>
      <c r="G30484" s="1" t="s">
        <v>11212</v>
      </c>
      <c r="H30484" s="1" t="s">
        <v>11213</v>
      </c>
    </row>
    <row r="30485" spans="1:8" x14ac:dyDescent="0.2">
      <c r="A30485" s="1" t="s">
        <v>61922</v>
      </c>
      <c r="B30485">
        <v>0.83599999999999997</v>
      </c>
      <c r="C30485">
        <v>0.46628900000000001</v>
      </c>
      <c r="D30485">
        <v>-0.74111329999999997</v>
      </c>
      <c r="E30485">
        <v>-4.9729999999999999</v>
      </c>
      <c r="F30485">
        <v>-5.368324E-2</v>
      </c>
      <c r="G30485" s="1" t="s">
        <v>15</v>
      </c>
      <c r="H30485" s="1" t="s">
        <v>15</v>
      </c>
    </row>
    <row r="30486" spans="1:8" x14ac:dyDescent="0.2">
      <c r="A30486" s="1" t="s">
        <v>61923</v>
      </c>
      <c r="B30486">
        <v>0.83599999999999997</v>
      </c>
      <c r="C30486">
        <v>0.46629900000000002</v>
      </c>
      <c r="D30486">
        <v>-0.7410968</v>
      </c>
      <c r="E30486">
        <v>-4.9729999999999999</v>
      </c>
      <c r="F30486">
        <v>-4.8520229999999998E-2</v>
      </c>
      <c r="G30486" s="1" t="s">
        <v>34864</v>
      </c>
      <c r="H30486" s="1" t="s">
        <v>34865</v>
      </c>
    </row>
    <row r="30487" spans="1:8" x14ac:dyDescent="0.2">
      <c r="A30487" s="1" t="s">
        <v>61924</v>
      </c>
      <c r="B30487">
        <v>0.83599999999999997</v>
      </c>
      <c r="C30487">
        <v>0.46630300000000002</v>
      </c>
      <c r="D30487">
        <v>0.74109040000000004</v>
      </c>
      <c r="E30487">
        <v>-4.9729999999999999</v>
      </c>
      <c r="F30487">
        <v>4.5143809999999999E-2</v>
      </c>
      <c r="G30487" s="1" t="s">
        <v>61925</v>
      </c>
      <c r="H30487" s="1" t="s">
        <v>61926</v>
      </c>
    </row>
    <row r="30488" spans="1:8" x14ac:dyDescent="0.2">
      <c r="A30488" s="1" t="s">
        <v>61927</v>
      </c>
      <c r="B30488">
        <v>0.83599999999999997</v>
      </c>
      <c r="C30488">
        <v>0.46630899999999997</v>
      </c>
      <c r="D30488">
        <v>-0.74107920000000005</v>
      </c>
      <c r="E30488">
        <v>-4.9729999999999999</v>
      </c>
      <c r="F30488">
        <v>-4.1423509999999997E-2</v>
      </c>
      <c r="G30488" s="1" t="s">
        <v>61928</v>
      </c>
      <c r="H30488" s="1" t="s">
        <v>61928</v>
      </c>
    </row>
    <row r="30489" spans="1:8" x14ac:dyDescent="0.2">
      <c r="A30489" s="1" t="s">
        <v>61929</v>
      </c>
      <c r="B30489">
        <v>0.83599999999999997</v>
      </c>
      <c r="C30489">
        <v>0.46632099999999999</v>
      </c>
      <c r="D30489">
        <v>-0.74105929999999998</v>
      </c>
      <c r="E30489">
        <v>-4.9729999999999999</v>
      </c>
      <c r="F30489">
        <v>-4.314979E-2</v>
      </c>
      <c r="G30489" s="1" t="s">
        <v>61930</v>
      </c>
      <c r="H30489" s="1" t="s">
        <v>61931</v>
      </c>
    </row>
    <row r="30490" spans="1:8" x14ac:dyDescent="0.2">
      <c r="A30490" s="1" t="s">
        <v>61932</v>
      </c>
      <c r="B30490">
        <v>0.83599999999999997</v>
      </c>
      <c r="C30490">
        <v>0.46637699999999999</v>
      </c>
      <c r="D30490">
        <v>0.74096470000000003</v>
      </c>
      <c r="E30490">
        <v>-4.9729999999999999</v>
      </c>
      <c r="F30490">
        <v>2.9499259999999999E-2</v>
      </c>
      <c r="G30490" s="1" t="s">
        <v>56039</v>
      </c>
      <c r="H30490" s="1" t="s">
        <v>56040</v>
      </c>
    </row>
    <row r="30491" spans="1:8" x14ac:dyDescent="0.2">
      <c r="A30491" s="1" t="s">
        <v>61933</v>
      </c>
      <c r="B30491">
        <v>0.83599999999999997</v>
      </c>
      <c r="C30491">
        <v>0.466391</v>
      </c>
      <c r="D30491">
        <v>0.74094119999999997</v>
      </c>
      <c r="E30491">
        <v>-4.9729999999999999</v>
      </c>
      <c r="F30491">
        <v>4.4729459999999999E-2</v>
      </c>
      <c r="G30491" s="1" t="s">
        <v>15</v>
      </c>
      <c r="H30491" s="1" t="s">
        <v>15</v>
      </c>
    </row>
    <row r="30492" spans="1:8" x14ac:dyDescent="0.2">
      <c r="A30492" s="1" t="s">
        <v>61934</v>
      </c>
      <c r="B30492">
        <v>0.83599999999999997</v>
      </c>
      <c r="C30492">
        <v>0.46642699999999998</v>
      </c>
      <c r="D30492">
        <v>-0.74088050000000005</v>
      </c>
      <c r="E30492">
        <v>-4.9729999999999999</v>
      </c>
      <c r="F30492">
        <v>-6.5289109999999997E-2</v>
      </c>
      <c r="G30492" s="1" t="s">
        <v>61935</v>
      </c>
      <c r="H30492" s="1" t="s">
        <v>61936</v>
      </c>
    </row>
    <row r="30493" spans="1:8" x14ac:dyDescent="0.2">
      <c r="A30493" s="1" t="s">
        <v>61937</v>
      </c>
      <c r="B30493">
        <v>0.83599999999999997</v>
      </c>
      <c r="C30493">
        <v>0.46643499999999999</v>
      </c>
      <c r="D30493">
        <v>-0.74086739999999995</v>
      </c>
      <c r="E30493">
        <v>-4.9729999999999999</v>
      </c>
      <c r="F30493">
        <v>-4.109235E-2</v>
      </c>
      <c r="G30493" s="1" t="s">
        <v>61938</v>
      </c>
      <c r="H30493" s="1" t="s">
        <v>61939</v>
      </c>
    </row>
    <row r="30494" spans="1:8" x14ac:dyDescent="0.2">
      <c r="A30494" s="1" t="s">
        <v>61940</v>
      </c>
      <c r="B30494">
        <v>0.83599999999999997</v>
      </c>
      <c r="C30494">
        <v>0.46645199999999998</v>
      </c>
      <c r="D30494">
        <v>-0.74083840000000001</v>
      </c>
      <c r="E30494">
        <v>-4.9729999999999999</v>
      </c>
      <c r="F30494">
        <v>-6.9580939999999994E-2</v>
      </c>
      <c r="G30494" s="1" t="s">
        <v>43741</v>
      </c>
      <c r="H30494" s="1" t="s">
        <v>43742</v>
      </c>
    </row>
    <row r="30495" spans="1:8" x14ac:dyDescent="0.2">
      <c r="A30495" s="1" t="s">
        <v>61941</v>
      </c>
      <c r="B30495">
        <v>0.83599999999999997</v>
      </c>
      <c r="C30495">
        <v>0.466505</v>
      </c>
      <c r="D30495">
        <v>0.74075040000000003</v>
      </c>
      <c r="E30495">
        <v>-4.9729999999999999</v>
      </c>
      <c r="F30495">
        <v>8.3769940000000001E-2</v>
      </c>
      <c r="G30495" s="1" t="s">
        <v>15</v>
      </c>
      <c r="H30495" s="1" t="s">
        <v>15</v>
      </c>
    </row>
    <row r="30496" spans="1:8" x14ac:dyDescent="0.2">
      <c r="A30496" s="1" t="s">
        <v>61942</v>
      </c>
      <c r="B30496">
        <v>0.83599999999999997</v>
      </c>
      <c r="C30496">
        <v>0.46651300000000001</v>
      </c>
      <c r="D30496">
        <v>-0.74073710000000004</v>
      </c>
      <c r="E30496">
        <v>-4.9729999999999999</v>
      </c>
      <c r="F30496">
        <v>-4.6695090000000002E-2</v>
      </c>
      <c r="G30496" s="1" t="s">
        <v>61943</v>
      </c>
      <c r="H30496" s="1" t="s">
        <v>61944</v>
      </c>
    </row>
    <row r="30497" spans="1:8" x14ac:dyDescent="0.2">
      <c r="A30497" s="1" t="s">
        <v>61945</v>
      </c>
      <c r="B30497">
        <v>0.83599999999999997</v>
      </c>
      <c r="C30497">
        <v>0.466528</v>
      </c>
      <c r="D30497">
        <v>0.74071189999999998</v>
      </c>
      <c r="E30497">
        <v>-4.9740000000000002</v>
      </c>
      <c r="F30497">
        <v>4.594061E-2</v>
      </c>
      <c r="G30497" s="1" t="s">
        <v>61946</v>
      </c>
      <c r="H30497" s="1" t="s">
        <v>61947</v>
      </c>
    </row>
    <row r="30498" spans="1:8" x14ac:dyDescent="0.2">
      <c r="A30498" s="1" t="s">
        <v>61948</v>
      </c>
      <c r="B30498">
        <v>0.83599999999999997</v>
      </c>
      <c r="C30498">
        <v>0.46657999999999999</v>
      </c>
      <c r="D30498">
        <v>0.74062410000000001</v>
      </c>
      <c r="E30498">
        <v>-4.9740000000000002</v>
      </c>
      <c r="F30498">
        <v>5.6993340000000003E-2</v>
      </c>
      <c r="G30498" s="1" t="s">
        <v>61949</v>
      </c>
      <c r="H30498" s="1" t="s">
        <v>61950</v>
      </c>
    </row>
    <row r="30499" spans="1:8" x14ac:dyDescent="0.2">
      <c r="A30499" s="1" t="s">
        <v>61951</v>
      </c>
      <c r="B30499">
        <v>0.83599999999999997</v>
      </c>
      <c r="C30499">
        <v>0.46658699999999997</v>
      </c>
      <c r="D30499">
        <v>0.74061180000000004</v>
      </c>
      <c r="E30499">
        <v>-4.9740000000000002</v>
      </c>
      <c r="F30499">
        <v>5.9124419999999997E-2</v>
      </c>
      <c r="G30499" s="1" t="s">
        <v>61952</v>
      </c>
      <c r="H30499" s="1" t="s">
        <v>61953</v>
      </c>
    </row>
    <row r="30500" spans="1:8" x14ac:dyDescent="0.2">
      <c r="A30500" s="1" t="s">
        <v>61954</v>
      </c>
      <c r="B30500">
        <v>0.83599999999999997</v>
      </c>
      <c r="C30500">
        <v>0.46659099999999998</v>
      </c>
      <c r="D30500">
        <v>0.74060610000000004</v>
      </c>
      <c r="E30500">
        <v>-4.9740000000000002</v>
      </c>
      <c r="F30500">
        <v>3.8108860000000001E-2</v>
      </c>
      <c r="G30500" s="1" t="s">
        <v>61955</v>
      </c>
      <c r="H30500" s="1" t="s">
        <v>61956</v>
      </c>
    </row>
    <row r="30501" spans="1:8" x14ac:dyDescent="0.2">
      <c r="A30501" s="1" t="s">
        <v>61957</v>
      </c>
      <c r="B30501">
        <v>0.83599999999999997</v>
      </c>
      <c r="C30501">
        <v>0.466611</v>
      </c>
      <c r="D30501">
        <v>-0.74057099999999998</v>
      </c>
      <c r="E30501">
        <v>-4.9740000000000002</v>
      </c>
      <c r="F30501">
        <v>-5.8372189999999997E-2</v>
      </c>
      <c r="G30501" s="1" t="s">
        <v>61958</v>
      </c>
      <c r="H30501" s="1" t="s">
        <v>61959</v>
      </c>
    </row>
    <row r="30502" spans="1:8" x14ac:dyDescent="0.2">
      <c r="A30502" s="1" t="s">
        <v>61960</v>
      </c>
      <c r="B30502">
        <v>0.83599999999999997</v>
      </c>
      <c r="C30502">
        <v>0.46661200000000003</v>
      </c>
      <c r="D30502">
        <v>-0.74057030000000001</v>
      </c>
      <c r="E30502">
        <v>-4.9740000000000002</v>
      </c>
      <c r="F30502">
        <v>-4.5781479999999999E-2</v>
      </c>
      <c r="G30502" s="1" t="s">
        <v>61961</v>
      </c>
      <c r="H30502" s="1" t="s">
        <v>61962</v>
      </c>
    </row>
    <row r="30503" spans="1:8" x14ac:dyDescent="0.2">
      <c r="A30503" s="1" t="s">
        <v>61963</v>
      </c>
      <c r="B30503">
        <v>0.83699999999999997</v>
      </c>
      <c r="C30503">
        <v>0.46667500000000001</v>
      </c>
      <c r="D30503">
        <v>0.74046369999999995</v>
      </c>
      <c r="E30503">
        <v>-4.9740000000000002</v>
      </c>
      <c r="F30503">
        <v>9.8461170000000001E-2</v>
      </c>
      <c r="G30503" s="1" t="s">
        <v>40004</v>
      </c>
      <c r="H30503" s="1" t="s">
        <v>40005</v>
      </c>
    </row>
    <row r="30504" spans="1:8" x14ac:dyDescent="0.2">
      <c r="A30504" s="1" t="s">
        <v>61964</v>
      </c>
      <c r="B30504">
        <v>0.83699999999999997</v>
      </c>
      <c r="C30504">
        <v>0.466696</v>
      </c>
      <c r="D30504">
        <v>-0.74042940000000002</v>
      </c>
      <c r="E30504">
        <v>-4.9740000000000002</v>
      </c>
      <c r="F30504">
        <v>-6.6216940000000002E-2</v>
      </c>
      <c r="G30504" s="1" t="s">
        <v>15</v>
      </c>
      <c r="H30504" s="1" t="s">
        <v>15</v>
      </c>
    </row>
    <row r="30505" spans="1:8" x14ac:dyDescent="0.2">
      <c r="A30505" s="1" t="s">
        <v>61965</v>
      </c>
      <c r="B30505">
        <v>0.83699999999999997</v>
      </c>
      <c r="C30505">
        <v>0.46671200000000002</v>
      </c>
      <c r="D30505">
        <v>0.74040209999999995</v>
      </c>
      <c r="E30505">
        <v>-4.9740000000000002</v>
      </c>
      <c r="F30505">
        <v>5.0688660000000003E-2</v>
      </c>
      <c r="G30505" s="1" t="s">
        <v>20798</v>
      </c>
      <c r="H30505" s="1" t="s">
        <v>20799</v>
      </c>
    </row>
    <row r="30506" spans="1:8" x14ac:dyDescent="0.2">
      <c r="A30506" s="1" t="s">
        <v>61966</v>
      </c>
      <c r="B30506">
        <v>0.83699999999999997</v>
      </c>
      <c r="C30506">
        <v>0.46671899999999999</v>
      </c>
      <c r="D30506">
        <v>-0.74038979999999999</v>
      </c>
      <c r="E30506">
        <v>-4.9740000000000002</v>
      </c>
      <c r="F30506">
        <v>-5.3286680000000003E-2</v>
      </c>
      <c r="G30506" s="1" t="s">
        <v>61967</v>
      </c>
      <c r="H30506" s="1" t="s">
        <v>61968</v>
      </c>
    </row>
    <row r="30507" spans="1:8" x14ac:dyDescent="0.2">
      <c r="A30507" s="1" t="s">
        <v>61969</v>
      </c>
      <c r="B30507">
        <v>0.83699999999999997</v>
      </c>
      <c r="C30507">
        <v>0.46673799999999999</v>
      </c>
      <c r="D30507">
        <v>0.74035759999999995</v>
      </c>
      <c r="E30507">
        <v>-4.9740000000000002</v>
      </c>
      <c r="F30507">
        <v>5.0647030000000003E-2</v>
      </c>
      <c r="G30507" s="1" t="s">
        <v>29281</v>
      </c>
      <c r="H30507" s="1" t="s">
        <v>29282</v>
      </c>
    </row>
    <row r="30508" spans="1:8" x14ac:dyDescent="0.2">
      <c r="A30508" s="1" t="s">
        <v>61970</v>
      </c>
      <c r="B30508">
        <v>0.83699999999999997</v>
      </c>
      <c r="C30508">
        <v>0.466756</v>
      </c>
      <c r="D30508">
        <v>0.74032819999999999</v>
      </c>
      <c r="E30508">
        <v>-4.9740000000000002</v>
      </c>
      <c r="F30508">
        <v>4.81532E-2</v>
      </c>
      <c r="G30508" s="1" t="s">
        <v>61971</v>
      </c>
      <c r="H30508" s="1" t="s">
        <v>61972</v>
      </c>
    </row>
    <row r="30509" spans="1:8" x14ac:dyDescent="0.2">
      <c r="A30509" s="1" t="s">
        <v>61973</v>
      </c>
      <c r="B30509">
        <v>0.83699999999999997</v>
      </c>
      <c r="C30509">
        <v>0.466781</v>
      </c>
      <c r="D30509">
        <v>-0.74028550000000004</v>
      </c>
      <c r="E30509">
        <v>-4.9740000000000002</v>
      </c>
      <c r="F30509">
        <v>-6.7619589999999993E-2</v>
      </c>
      <c r="G30509" s="1" t="s">
        <v>61974</v>
      </c>
      <c r="H30509" s="1" t="s">
        <v>61975</v>
      </c>
    </row>
    <row r="30510" spans="1:8" x14ac:dyDescent="0.2">
      <c r="A30510" s="1" t="s">
        <v>61976</v>
      </c>
      <c r="B30510">
        <v>0.83699999999999997</v>
      </c>
      <c r="C30510">
        <v>0.46680300000000002</v>
      </c>
      <c r="D30510">
        <v>0.74024889999999999</v>
      </c>
      <c r="E30510">
        <v>-4.9740000000000002</v>
      </c>
      <c r="F30510">
        <v>4.3145339999999997E-2</v>
      </c>
      <c r="G30510" s="1" t="s">
        <v>16758</v>
      </c>
      <c r="H30510" s="1" t="s">
        <v>16759</v>
      </c>
    </row>
    <row r="30511" spans="1:8" x14ac:dyDescent="0.2">
      <c r="A30511" s="1" t="s">
        <v>61977</v>
      </c>
      <c r="B30511">
        <v>0.83699999999999997</v>
      </c>
      <c r="C30511">
        <v>0.46684799999999999</v>
      </c>
      <c r="D30511">
        <v>-0.74017330000000003</v>
      </c>
      <c r="E30511">
        <v>-4.9740000000000002</v>
      </c>
      <c r="F30511">
        <v>-5.8512330000000001E-2</v>
      </c>
      <c r="G30511" s="1" t="s">
        <v>21567</v>
      </c>
      <c r="H30511" s="1" t="s">
        <v>21568</v>
      </c>
    </row>
    <row r="30512" spans="1:8" x14ac:dyDescent="0.2">
      <c r="A30512" s="1" t="s">
        <v>61978</v>
      </c>
      <c r="B30512">
        <v>0.83699999999999997</v>
      </c>
      <c r="C30512">
        <v>0.46688400000000002</v>
      </c>
      <c r="D30512">
        <v>0.74011269999999996</v>
      </c>
      <c r="E30512">
        <v>-4.9740000000000002</v>
      </c>
      <c r="F30512">
        <v>5.1708539999999997E-2</v>
      </c>
      <c r="G30512" s="1" t="s">
        <v>30185</v>
      </c>
      <c r="H30512" s="1" t="s">
        <v>30186</v>
      </c>
    </row>
    <row r="30513" spans="1:8" x14ac:dyDescent="0.2">
      <c r="A30513" s="1" t="s">
        <v>61979</v>
      </c>
      <c r="B30513">
        <v>0.83699999999999997</v>
      </c>
      <c r="C30513">
        <v>0.46689799999999998</v>
      </c>
      <c r="D30513">
        <v>0.74008850000000004</v>
      </c>
      <c r="E30513">
        <v>-4.9740000000000002</v>
      </c>
      <c r="F30513">
        <v>0.13882426</v>
      </c>
      <c r="G30513" s="1" t="s">
        <v>22773</v>
      </c>
      <c r="H30513" s="1" t="s">
        <v>22774</v>
      </c>
    </row>
    <row r="30514" spans="1:8" x14ac:dyDescent="0.2">
      <c r="A30514" s="1" t="s">
        <v>61980</v>
      </c>
      <c r="B30514">
        <v>0.83699999999999997</v>
      </c>
      <c r="C30514">
        <v>0.46690599999999999</v>
      </c>
      <c r="D30514">
        <v>-0.74007500000000004</v>
      </c>
      <c r="E30514">
        <v>-4.9740000000000002</v>
      </c>
      <c r="F30514">
        <v>-4.398005E-2</v>
      </c>
      <c r="G30514" s="1" t="s">
        <v>61981</v>
      </c>
      <c r="H30514" s="1" t="s">
        <v>61982</v>
      </c>
    </row>
    <row r="30515" spans="1:8" x14ac:dyDescent="0.2">
      <c r="A30515" s="1" t="s">
        <v>61983</v>
      </c>
      <c r="B30515">
        <v>0.83699999999999997</v>
      </c>
      <c r="C30515">
        <v>0.46690799999999999</v>
      </c>
      <c r="D30515">
        <v>-0.74007239999999996</v>
      </c>
      <c r="E30515">
        <v>-4.9740000000000002</v>
      </c>
      <c r="F30515">
        <v>-5.8021349999999999E-2</v>
      </c>
      <c r="G30515" s="1" t="s">
        <v>7643</v>
      </c>
      <c r="H30515" s="1" t="s">
        <v>7644</v>
      </c>
    </row>
    <row r="30516" spans="1:8" x14ac:dyDescent="0.2">
      <c r="A30516" s="1" t="s">
        <v>61984</v>
      </c>
      <c r="B30516">
        <v>0.83699999999999997</v>
      </c>
      <c r="C30516">
        <v>0.46693200000000001</v>
      </c>
      <c r="D30516">
        <v>-0.7400312</v>
      </c>
      <c r="E30516">
        <v>-4.9740000000000002</v>
      </c>
      <c r="F30516">
        <v>-3.6890939999999997E-2</v>
      </c>
      <c r="G30516" s="1" t="s">
        <v>61985</v>
      </c>
      <c r="H30516" s="1" t="s">
        <v>61986</v>
      </c>
    </row>
    <row r="30517" spans="1:8" x14ac:dyDescent="0.2">
      <c r="A30517" s="1" t="s">
        <v>61987</v>
      </c>
      <c r="B30517">
        <v>0.83699999999999997</v>
      </c>
      <c r="C30517">
        <v>0.46695900000000001</v>
      </c>
      <c r="D30517">
        <v>0.73998730000000001</v>
      </c>
      <c r="E30517">
        <v>-4.9740000000000002</v>
      </c>
      <c r="F30517">
        <v>4.8810239999999998E-2</v>
      </c>
      <c r="G30517" s="1" t="s">
        <v>32667</v>
      </c>
      <c r="H30517" s="1" t="s">
        <v>32668</v>
      </c>
    </row>
    <row r="30518" spans="1:8" x14ac:dyDescent="0.2">
      <c r="A30518" s="1" t="s">
        <v>61988</v>
      </c>
      <c r="B30518">
        <v>0.83699999999999997</v>
      </c>
      <c r="C30518">
        <v>0.46695999999999999</v>
      </c>
      <c r="D30518">
        <v>-0.73998489999999995</v>
      </c>
      <c r="E30518">
        <v>-4.9740000000000002</v>
      </c>
      <c r="F30518">
        <v>-7.8133309999999997E-2</v>
      </c>
      <c r="G30518" s="1" t="s">
        <v>21865</v>
      </c>
      <c r="H30518" s="1" t="s">
        <v>21866</v>
      </c>
    </row>
    <row r="30519" spans="1:8" x14ac:dyDescent="0.2">
      <c r="A30519" s="1" t="s">
        <v>61989</v>
      </c>
      <c r="B30519">
        <v>0.83699999999999997</v>
      </c>
      <c r="C30519">
        <v>0.466997</v>
      </c>
      <c r="D30519">
        <v>0.73992270000000004</v>
      </c>
      <c r="E30519">
        <v>-4.9740000000000002</v>
      </c>
      <c r="F30519">
        <v>3.2850619999999997E-2</v>
      </c>
      <c r="G30519" s="1" t="s">
        <v>15</v>
      </c>
      <c r="H30519" s="1" t="s">
        <v>15</v>
      </c>
    </row>
    <row r="30520" spans="1:8" x14ac:dyDescent="0.2">
      <c r="A30520" s="1" t="s">
        <v>61990</v>
      </c>
      <c r="B30520">
        <v>0.83699999999999997</v>
      </c>
      <c r="C30520">
        <v>0.46702900000000003</v>
      </c>
      <c r="D30520">
        <v>-0.73986870000000005</v>
      </c>
      <c r="E30520">
        <v>-4.9740000000000002</v>
      </c>
      <c r="F30520">
        <v>-4.644305E-2</v>
      </c>
      <c r="G30520" s="1" t="s">
        <v>18137</v>
      </c>
      <c r="H30520" s="1" t="s">
        <v>18138</v>
      </c>
    </row>
    <row r="30521" spans="1:8" x14ac:dyDescent="0.2">
      <c r="A30521" s="1" t="s">
        <v>61991</v>
      </c>
      <c r="B30521">
        <v>0.83699999999999997</v>
      </c>
      <c r="C30521">
        <v>0.467055</v>
      </c>
      <c r="D30521">
        <v>0.73982559999999997</v>
      </c>
      <c r="E30521">
        <v>-4.9740000000000002</v>
      </c>
      <c r="F30521">
        <v>7.2932109999999994E-2</v>
      </c>
      <c r="G30521" s="1" t="s">
        <v>15</v>
      </c>
      <c r="H30521" s="1" t="s">
        <v>15</v>
      </c>
    </row>
    <row r="30522" spans="1:8" x14ac:dyDescent="0.2">
      <c r="A30522" s="1" t="s">
        <v>61992</v>
      </c>
      <c r="B30522">
        <v>0.83699999999999997</v>
      </c>
      <c r="C30522">
        <v>0.46705799999999997</v>
      </c>
      <c r="D30522">
        <v>0.73981949999999996</v>
      </c>
      <c r="E30522">
        <v>-4.9740000000000002</v>
      </c>
      <c r="F30522">
        <v>5.0825210000000003E-2</v>
      </c>
      <c r="G30522" s="1" t="s">
        <v>36997</v>
      </c>
      <c r="H30522" s="1" t="s">
        <v>36998</v>
      </c>
    </row>
    <row r="30523" spans="1:8" x14ac:dyDescent="0.2">
      <c r="A30523" s="1" t="s">
        <v>61993</v>
      </c>
      <c r="B30523">
        <v>0.83699999999999997</v>
      </c>
      <c r="C30523">
        <v>0.46706199999999998</v>
      </c>
      <c r="D30523">
        <v>0.7398131</v>
      </c>
      <c r="E30523">
        <v>-4.9740000000000002</v>
      </c>
      <c r="F30523">
        <v>0.11805334000000001</v>
      </c>
      <c r="G30523" s="1" t="s">
        <v>61994</v>
      </c>
      <c r="H30523" s="1" t="s">
        <v>61995</v>
      </c>
    </row>
    <row r="30524" spans="1:8" x14ac:dyDescent="0.2">
      <c r="A30524" s="1" t="s">
        <v>61996</v>
      </c>
      <c r="B30524">
        <v>0.83699999999999997</v>
      </c>
      <c r="C30524">
        <v>0.46706999999999999</v>
      </c>
      <c r="D30524">
        <v>0.73980060000000003</v>
      </c>
      <c r="E30524">
        <v>-4.9740000000000002</v>
      </c>
      <c r="F30524">
        <v>6.3832399999999997E-2</v>
      </c>
      <c r="G30524" s="1" t="s">
        <v>48469</v>
      </c>
      <c r="H30524" s="1" t="s">
        <v>48470</v>
      </c>
    </row>
    <row r="30525" spans="1:8" x14ac:dyDescent="0.2">
      <c r="A30525" s="1" t="s">
        <v>61997</v>
      </c>
      <c r="B30525">
        <v>0.83699999999999997</v>
      </c>
      <c r="C30525">
        <v>0.46713900000000003</v>
      </c>
      <c r="D30525">
        <v>0.7396836</v>
      </c>
      <c r="E30525">
        <v>-4.9740000000000002</v>
      </c>
      <c r="F30525">
        <v>5.0194469999999998E-2</v>
      </c>
      <c r="G30525" s="1" t="s">
        <v>6629</v>
      </c>
      <c r="H30525" s="1" t="s">
        <v>6630</v>
      </c>
    </row>
    <row r="30526" spans="1:8" x14ac:dyDescent="0.2">
      <c r="A30526" s="1" t="s">
        <v>61998</v>
      </c>
      <c r="B30526">
        <v>0.83699999999999997</v>
      </c>
      <c r="C30526">
        <v>0.46715899999999999</v>
      </c>
      <c r="D30526">
        <v>0.73965000000000003</v>
      </c>
      <c r="E30526">
        <v>-4.9740000000000002</v>
      </c>
      <c r="F30526">
        <v>4.0612099999999998E-2</v>
      </c>
      <c r="G30526" s="1" t="s">
        <v>13866</v>
      </c>
      <c r="H30526" s="1" t="s">
        <v>13867</v>
      </c>
    </row>
    <row r="30527" spans="1:8" x14ac:dyDescent="0.2">
      <c r="A30527" s="1" t="s">
        <v>61999</v>
      </c>
      <c r="B30527">
        <v>0.83699999999999997</v>
      </c>
      <c r="C30527">
        <v>0.46721400000000002</v>
      </c>
      <c r="D30527">
        <v>0.73955800000000005</v>
      </c>
      <c r="E30527">
        <v>-4.9740000000000002</v>
      </c>
      <c r="F30527">
        <v>0.14466337000000001</v>
      </c>
      <c r="G30527" s="1" t="s">
        <v>18550</v>
      </c>
      <c r="H30527" s="1" t="s">
        <v>18551</v>
      </c>
    </row>
    <row r="30528" spans="1:8" x14ac:dyDescent="0.2">
      <c r="A30528" s="1" t="s">
        <v>62000</v>
      </c>
      <c r="B30528">
        <v>0.83699999999999997</v>
      </c>
      <c r="C30528">
        <v>0.46723900000000002</v>
      </c>
      <c r="D30528">
        <v>-0.73951579999999995</v>
      </c>
      <c r="E30528">
        <v>-4.9740000000000002</v>
      </c>
      <c r="F30528">
        <v>-5.5543929999999998E-2</v>
      </c>
      <c r="G30528" s="1" t="s">
        <v>12249</v>
      </c>
      <c r="H30528" s="1" t="s">
        <v>12250</v>
      </c>
    </row>
    <row r="30529" spans="1:8" x14ac:dyDescent="0.2">
      <c r="A30529" s="1" t="s">
        <v>62001</v>
      </c>
      <c r="B30529">
        <v>0.83699999999999997</v>
      </c>
      <c r="C30529">
        <v>0.46726099999999998</v>
      </c>
      <c r="D30529">
        <v>0.73947890000000005</v>
      </c>
      <c r="E30529">
        <v>-4.9740000000000002</v>
      </c>
      <c r="F30529">
        <v>4.9944250000000003E-2</v>
      </c>
      <c r="G30529" s="1" t="s">
        <v>62002</v>
      </c>
      <c r="H30529" s="1" t="s">
        <v>62003</v>
      </c>
    </row>
    <row r="30530" spans="1:8" x14ac:dyDescent="0.2">
      <c r="A30530" s="1" t="s">
        <v>62004</v>
      </c>
      <c r="B30530">
        <v>0.83699999999999997</v>
      </c>
      <c r="C30530">
        <v>0.46727200000000002</v>
      </c>
      <c r="D30530">
        <v>-0.73945989999999995</v>
      </c>
      <c r="E30530">
        <v>-4.9740000000000002</v>
      </c>
      <c r="F30530">
        <v>-3.9166060000000003E-2</v>
      </c>
      <c r="G30530" s="1" t="s">
        <v>22564</v>
      </c>
      <c r="H30530" s="1" t="s">
        <v>22565</v>
      </c>
    </row>
    <row r="30531" spans="1:8" x14ac:dyDescent="0.2">
      <c r="A30531" s="1" t="s">
        <v>62005</v>
      </c>
      <c r="B30531">
        <v>0.83699999999999997</v>
      </c>
      <c r="C30531">
        <v>0.46732200000000002</v>
      </c>
      <c r="D30531">
        <v>0.73937620000000004</v>
      </c>
      <c r="E30531">
        <v>-4.9740000000000002</v>
      </c>
      <c r="F30531">
        <v>3.9239589999999998E-2</v>
      </c>
      <c r="G30531" s="1" t="s">
        <v>15</v>
      </c>
      <c r="H30531" s="1" t="s">
        <v>15</v>
      </c>
    </row>
    <row r="30532" spans="1:8" x14ac:dyDescent="0.2">
      <c r="A30532" s="1" t="s">
        <v>62006</v>
      </c>
      <c r="B30532">
        <v>0.83699999999999997</v>
      </c>
      <c r="C30532">
        <v>0.46735900000000002</v>
      </c>
      <c r="D30532">
        <v>-0.73931400000000003</v>
      </c>
      <c r="E30532">
        <v>-4.9740000000000002</v>
      </c>
      <c r="F30532">
        <v>-5.5610479999999997E-2</v>
      </c>
      <c r="G30532" s="1" t="s">
        <v>29070</v>
      </c>
      <c r="H30532" s="1" t="s">
        <v>29071</v>
      </c>
    </row>
    <row r="30533" spans="1:8" x14ac:dyDescent="0.2">
      <c r="A30533" s="1" t="s">
        <v>62007</v>
      </c>
      <c r="B30533">
        <v>0.83699999999999997</v>
      </c>
      <c r="C30533">
        <v>0.46737200000000001</v>
      </c>
      <c r="D30533">
        <v>0.73929290000000003</v>
      </c>
      <c r="E30533">
        <v>-4.9740000000000002</v>
      </c>
      <c r="F30533">
        <v>0.11790299</v>
      </c>
      <c r="G30533" s="1" t="s">
        <v>59929</v>
      </c>
      <c r="H30533" s="1" t="s">
        <v>59930</v>
      </c>
    </row>
    <row r="30534" spans="1:8" x14ac:dyDescent="0.2">
      <c r="A30534" s="1" t="s">
        <v>62008</v>
      </c>
      <c r="B30534">
        <v>0.83699999999999997</v>
      </c>
      <c r="C30534">
        <v>0.46737600000000001</v>
      </c>
      <c r="D30534">
        <v>-0.73928640000000001</v>
      </c>
      <c r="E30534">
        <v>-4.9740000000000002</v>
      </c>
      <c r="F30534">
        <v>-4.2512050000000003E-2</v>
      </c>
      <c r="G30534" s="1" t="s">
        <v>62009</v>
      </c>
      <c r="H30534" s="1" t="s">
        <v>62010</v>
      </c>
    </row>
    <row r="30535" spans="1:8" x14ac:dyDescent="0.2">
      <c r="A30535" s="1" t="s">
        <v>62011</v>
      </c>
      <c r="B30535">
        <v>0.83699999999999997</v>
      </c>
      <c r="C30535">
        <v>0.46737699999999999</v>
      </c>
      <c r="D30535">
        <v>0.73928400000000005</v>
      </c>
      <c r="E30535">
        <v>-4.9740000000000002</v>
      </c>
      <c r="F30535">
        <v>5.408864E-2</v>
      </c>
      <c r="G30535" s="1" t="s">
        <v>22892</v>
      </c>
      <c r="H30535" s="1" t="s">
        <v>22893</v>
      </c>
    </row>
    <row r="30536" spans="1:8" x14ac:dyDescent="0.2">
      <c r="A30536" s="1" t="s">
        <v>62012</v>
      </c>
      <c r="B30536">
        <v>0.83699999999999997</v>
      </c>
      <c r="C30536">
        <v>0.46741300000000002</v>
      </c>
      <c r="D30536">
        <v>-0.7392244</v>
      </c>
      <c r="E30536">
        <v>-4.9740000000000002</v>
      </c>
      <c r="F30536">
        <v>-6.0463500000000003E-2</v>
      </c>
      <c r="G30536" s="1" t="s">
        <v>15</v>
      </c>
      <c r="H30536" s="1" t="s">
        <v>15</v>
      </c>
    </row>
    <row r="30537" spans="1:8" x14ac:dyDescent="0.2">
      <c r="A30537" s="1" t="s">
        <v>62013</v>
      </c>
      <c r="B30537">
        <v>0.83699999999999997</v>
      </c>
      <c r="C30537">
        <v>0.46743000000000001</v>
      </c>
      <c r="D30537">
        <v>-0.73919550000000001</v>
      </c>
      <c r="E30537">
        <v>-4.9740000000000002</v>
      </c>
      <c r="F30537">
        <v>-5.8410429999999999E-2</v>
      </c>
      <c r="G30537" s="1" t="s">
        <v>15</v>
      </c>
      <c r="H30537" s="1" t="s">
        <v>15</v>
      </c>
    </row>
    <row r="30538" spans="1:8" x14ac:dyDescent="0.2">
      <c r="A30538" s="1" t="s">
        <v>62014</v>
      </c>
      <c r="B30538">
        <v>0.83699999999999997</v>
      </c>
      <c r="C30538">
        <v>0.467445</v>
      </c>
      <c r="D30538">
        <v>0.7391702</v>
      </c>
      <c r="E30538">
        <v>-4.9740000000000002</v>
      </c>
      <c r="F30538">
        <v>7.395678E-2</v>
      </c>
      <c r="G30538" s="1" t="s">
        <v>37198</v>
      </c>
      <c r="H30538" s="1" t="s">
        <v>37199</v>
      </c>
    </row>
    <row r="30539" spans="1:8" x14ac:dyDescent="0.2">
      <c r="A30539" s="1" t="s">
        <v>62015</v>
      </c>
      <c r="B30539">
        <v>0.83699999999999997</v>
      </c>
      <c r="C30539">
        <v>0.46747300000000003</v>
      </c>
      <c r="D30539">
        <v>0.7391221</v>
      </c>
      <c r="E30539">
        <v>-4.9740000000000002</v>
      </c>
      <c r="F30539">
        <v>5.5192770000000002E-2</v>
      </c>
      <c r="G30539" s="1" t="s">
        <v>25591</v>
      </c>
      <c r="H30539" s="1" t="s">
        <v>25592</v>
      </c>
    </row>
    <row r="30540" spans="1:8" x14ac:dyDescent="0.2">
      <c r="A30540" s="1" t="s">
        <v>62016</v>
      </c>
      <c r="B30540">
        <v>0.83699999999999997</v>
      </c>
      <c r="C30540">
        <v>0.467476</v>
      </c>
      <c r="D30540">
        <v>0.73911700000000002</v>
      </c>
      <c r="E30540">
        <v>-4.9740000000000002</v>
      </c>
      <c r="F30540">
        <v>0.10389856</v>
      </c>
      <c r="G30540" s="1" t="s">
        <v>47921</v>
      </c>
      <c r="H30540" s="1" t="s">
        <v>47922</v>
      </c>
    </row>
    <row r="30541" spans="1:8" x14ac:dyDescent="0.2">
      <c r="A30541" s="1" t="s">
        <v>62017</v>
      </c>
      <c r="B30541">
        <v>0.83699999999999997</v>
      </c>
      <c r="C30541">
        <v>0.46748200000000001</v>
      </c>
      <c r="D30541">
        <v>-0.73910730000000002</v>
      </c>
      <c r="E30541">
        <v>-4.9740000000000002</v>
      </c>
      <c r="F30541">
        <v>-6.0157059999999998E-2</v>
      </c>
      <c r="G30541" s="1" t="s">
        <v>14593</v>
      </c>
      <c r="H30541" s="1" t="s">
        <v>14594</v>
      </c>
    </row>
    <row r="30542" spans="1:8" x14ac:dyDescent="0.2">
      <c r="A30542" s="1" t="s">
        <v>62018</v>
      </c>
      <c r="B30542">
        <v>0.83699999999999997</v>
      </c>
      <c r="C30542">
        <v>0.46748600000000001</v>
      </c>
      <c r="D30542">
        <v>0.73910129999999996</v>
      </c>
      <c r="E30542">
        <v>-4.9740000000000002</v>
      </c>
      <c r="F30542">
        <v>4.9688580000000003E-2</v>
      </c>
      <c r="G30542" s="1" t="s">
        <v>35152</v>
      </c>
      <c r="H30542" s="1" t="s">
        <v>35153</v>
      </c>
    </row>
    <row r="30543" spans="1:8" x14ac:dyDescent="0.2">
      <c r="A30543" s="1" t="s">
        <v>62019</v>
      </c>
      <c r="B30543">
        <v>0.83699999999999997</v>
      </c>
      <c r="C30543">
        <v>0.46751100000000001</v>
      </c>
      <c r="D30543">
        <v>0.73905909999999997</v>
      </c>
      <c r="E30543">
        <v>-4.9740000000000002</v>
      </c>
      <c r="F30543">
        <v>6.9535280000000005E-2</v>
      </c>
      <c r="G30543" s="1" t="s">
        <v>62020</v>
      </c>
      <c r="H30543" s="1" t="s">
        <v>62021</v>
      </c>
    </row>
    <row r="30544" spans="1:8" x14ac:dyDescent="0.2">
      <c r="A30544" s="1" t="s">
        <v>62022</v>
      </c>
      <c r="B30544">
        <v>0.83699999999999997</v>
      </c>
      <c r="C30544">
        <v>0.46759499999999998</v>
      </c>
      <c r="D30544">
        <v>-0.73891839999999998</v>
      </c>
      <c r="E30544">
        <v>-4.9740000000000002</v>
      </c>
      <c r="F30544">
        <v>-4.3871E-2</v>
      </c>
      <c r="G30544" s="1" t="s">
        <v>52009</v>
      </c>
      <c r="H30544" s="1" t="s">
        <v>52010</v>
      </c>
    </row>
    <row r="30545" spans="1:8" x14ac:dyDescent="0.2">
      <c r="A30545" s="1" t="s">
        <v>62023</v>
      </c>
      <c r="B30545">
        <v>0.83699999999999997</v>
      </c>
      <c r="C30545">
        <v>0.467609</v>
      </c>
      <c r="D30545">
        <v>-0.73889499999999997</v>
      </c>
      <c r="E30545">
        <v>-4.9740000000000002</v>
      </c>
      <c r="F30545">
        <v>-4.4807310000000003E-2</v>
      </c>
      <c r="G30545" s="1" t="s">
        <v>62024</v>
      </c>
      <c r="H30545" s="1" t="s">
        <v>62025</v>
      </c>
    </row>
    <row r="30546" spans="1:8" x14ac:dyDescent="0.2">
      <c r="A30546" s="1" t="s">
        <v>62026</v>
      </c>
      <c r="B30546">
        <v>0.83699999999999997</v>
      </c>
      <c r="C30546">
        <v>0.46763199999999999</v>
      </c>
      <c r="D30546">
        <v>-0.73885520000000005</v>
      </c>
      <c r="E30546">
        <v>-4.9740000000000002</v>
      </c>
      <c r="F30546">
        <v>-6.2584429999999996E-2</v>
      </c>
      <c r="G30546" s="1" t="s">
        <v>62027</v>
      </c>
      <c r="H30546" s="1" t="s">
        <v>62028</v>
      </c>
    </row>
    <row r="30547" spans="1:8" x14ac:dyDescent="0.2">
      <c r="A30547" s="1" t="s">
        <v>62029</v>
      </c>
      <c r="B30547">
        <v>0.83699999999999997</v>
      </c>
      <c r="C30547">
        <v>0.46766200000000002</v>
      </c>
      <c r="D30547">
        <v>0.73880539999999995</v>
      </c>
      <c r="E30547">
        <v>-4.9740000000000002</v>
      </c>
      <c r="F30547">
        <v>4.5468870000000002E-2</v>
      </c>
      <c r="G30547" s="1" t="s">
        <v>33425</v>
      </c>
      <c r="H30547" s="1" t="s">
        <v>33426</v>
      </c>
    </row>
    <row r="30548" spans="1:8" x14ac:dyDescent="0.2">
      <c r="A30548" s="1" t="s">
        <v>62030</v>
      </c>
      <c r="B30548">
        <v>0.83699999999999997</v>
      </c>
      <c r="C30548">
        <v>0.46768700000000002</v>
      </c>
      <c r="D30548">
        <v>0.73876249999999999</v>
      </c>
      <c r="E30548">
        <v>-4.9740000000000002</v>
      </c>
      <c r="F30548">
        <v>0.13754204</v>
      </c>
      <c r="G30548" s="1" t="s">
        <v>62031</v>
      </c>
      <c r="H30548" s="1" t="s">
        <v>62032</v>
      </c>
    </row>
    <row r="30549" spans="1:8" x14ac:dyDescent="0.2">
      <c r="A30549" s="1" t="s">
        <v>62033</v>
      </c>
      <c r="B30549">
        <v>0.83699999999999997</v>
      </c>
      <c r="C30549">
        <v>0.46769699999999997</v>
      </c>
      <c r="D30549">
        <v>0.73874649999999997</v>
      </c>
      <c r="E30549">
        <v>-4.9749999999999996</v>
      </c>
      <c r="F30549">
        <v>9.1865669999999996E-2</v>
      </c>
      <c r="G30549" s="1" t="s">
        <v>44662</v>
      </c>
      <c r="H30549" s="1" t="s">
        <v>44663</v>
      </c>
    </row>
    <row r="30550" spans="1:8" x14ac:dyDescent="0.2">
      <c r="A30550" s="1" t="s">
        <v>62034</v>
      </c>
      <c r="B30550">
        <v>0.83699999999999997</v>
      </c>
      <c r="C30550">
        <v>0.46772599999999998</v>
      </c>
      <c r="D30550">
        <v>-0.73869819999999997</v>
      </c>
      <c r="E30550">
        <v>-4.9749999999999996</v>
      </c>
      <c r="F30550">
        <v>-4.1394090000000001E-2</v>
      </c>
      <c r="G30550" s="1" t="s">
        <v>62035</v>
      </c>
      <c r="H30550" s="1" t="s">
        <v>62036</v>
      </c>
    </row>
    <row r="30551" spans="1:8" x14ac:dyDescent="0.2">
      <c r="A30551" s="1" t="s">
        <v>62037</v>
      </c>
      <c r="B30551">
        <v>0.83699999999999997</v>
      </c>
      <c r="C30551">
        <v>0.46773199999999998</v>
      </c>
      <c r="D30551">
        <v>0.73868809999999996</v>
      </c>
      <c r="E30551">
        <v>-4.9749999999999996</v>
      </c>
      <c r="F30551">
        <v>8.2188319999999995E-2</v>
      </c>
      <c r="G30551" s="1" t="s">
        <v>62038</v>
      </c>
      <c r="H30551" s="1" t="s">
        <v>62039</v>
      </c>
    </row>
    <row r="30552" spans="1:8" x14ac:dyDescent="0.2">
      <c r="A30552" s="1" t="s">
        <v>62040</v>
      </c>
      <c r="B30552">
        <v>0.83699999999999997</v>
      </c>
      <c r="C30552">
        <v>0.46775</v>
      </c>
      <c r="D30552">
        <v>-0.73865820000000004</v>
      </c>
      <c r="E30552">
        <v>-4.9749999999999996</v>
      </c>
      <c r="F30552">
        <v>-5.712942E-2</v>
      </c>
      <c r="G30552" s="1" t="s">
        <v>16444</v>
      </c>
      <c r="H30552" s="1" t="s">
        <v>16445</v>
      </c>
    </row>
    <row r="30553" spans="1:8" x14ac:dyDescent="0.2">
      <c r="A30553" s="1" t="s">
        <v>62041</v>
      </c>
      <c r="B30553">
        <v>0.83699999999999997</v>
      </c>
      <c r="C30553">
        <v>0.46777000000000002</v>
      </c>
      <c r="D30553">
        <v>0.73862380000000005</v>
      </c>
      <c r="E30553">
        <v>-4.9749999999999996</v>
      </c>
      <c r="F30553">
        <v>8.9291090000000004E-2</v>
      </c>
      <c r="G30553" s="1" t="s">
        <v>62042</v>
      </c>
      <c r="H30553" s="1" t="s">
        <v>62043</v>
      </c>
    </row>
    <row r="30554" spans="1:8" x14ac:dyDescent="0.2">
      <c r="A30554" s="1" t="s">
        <v>62044</v>
      </c>
      <c r="B30554">
        <v>0.83699999999999997</v>
      </c>
      <c r="C30554">
        <v>0.46778599999999998</v>
      </c>
      <c r="D30554">
        <v>-0.73859759999999997</v>
      </c>
      <c r="E30554">
        <v>-4.9749999999999996</v>
      </c>
      <c r="F30554">
        <v>-4.339908E-2</v>
      </c>
      <c r="G30554" s="1" t="s">
        <v>3875</v>
      </c>
      <c r="H30554" s="1" t="s">
        <v>3876</v>
      </c>
    </row>
    <row r="30555" spans="1:8" x14ac:dyDescent="0.2">
      <c r="A30555" s="1" t="s">
        <v>62045</v>
      </c>
      <c r="B30555">
        <v>0.83699999999999997</v>
      </c>
      <c r="C30555">
        <v>0.46780500000000003</v>
      </c>
      <c r="D30555">
        <v>0.73856529999999998</v>
      </c>
      <c r="E30555">
        <v>-4.9749999999999996</v>
      </c>
      <c r="F30555">
        <v>5.9162489999999998E-2</v>
      </c>
      <c r="G30555" s="1" t="s">
        <v>41163</v>
      </c>
      <c r="H30555" s="1" t="s">
        <v>41164</v>
      </c>
    </row>
    <row r="30556" spans="1:8" x14ac:dyDescent="0.2">
      <c r="A30556" s="1" t="s">
        <v>62046</v>
      </c>
      <c r="B30556">
        <v>0.83699999999999997</v>
      </c>
      <c r="C30556">
        <v>0.46786699999999998</v>
      </c>
      <c r="D30556">
        <v>-0.73846109999999998</v>
      </c>
      <c r="E30556">
        <v>-4.9749999999999996</v>
      </c>
      <c r="F30556">
        <v>-4.5716729999999997E-2</v>
      </c>
      <c r="G30556" s="1" t="s">
        <v>15</v>
      </c>
      <c r="H30556" s="1" t="s">
        <v>15</v>
      </c>
    </row>
    <row r="30557" spans="1:8" x14ac:dyDescent="0.2">
      <c r="A30557" s="1" t="s">
        <v>62047</v>
      </c>
      <c r="B30557">
        <v>0.83699999999999997</v>
      </c>
      <c r="C30557">
        <v>0.46788099999999999</v>
      </c>
      <c r="D30557">
        <v>-0.73843700000000001</v>
      </c>
      <c r="E30557">
        <v>-4.9749999999999996</v>
      </c>
      <c r="F30557">
        <v>-4.2295989999999999E-2</v>
      </c>
      <c r="G30557" s="1" t="s">
        <v>62048</v>
      </c>
      <c r="H30557" s="1" t="s">
        <v>62049</v>
      </c>
    </row>
    <row r="30558" spans="1:8" x14ac:dyDescent="0.2">
      <c r="A30558" s="1" t="s">
        <v>62050</v>
      </c>
      <c r="B30558">
        <v>0.83699999999999997</v>
      </c>
      <c r="C30558">
        <v>0.46788299999999999</v>
      </c>
      <c r="D30558">
        <v>-0.73843349999999996</v>
      </c>
      <c r="E30558">
        <v>-4.9749999999999996</v>
      </c>
      <c r="F30558">
        <v>-5.207726E-2</v>
      </c>
      <c r="G30558" s="1" t="s">
        <v>62051</v>
      </c>
      <c r="H30558" s="1" t="s">
        <v>62052</v>
      </c>
    </row>
    <row r="30559" spans="1:8" x14ac:dyDescent="0.2">
      <c r="A30559" s="1" t="s">
        <v>62053</v>
      </c>
      <c r="B30559">
        <v>0.83699999999999997</v>
      </c>
      <c r="C30559">
        <v>0.46788400000000002</v>
      </c>
      <c r="D30559">
        <v>-0.73843250000000005</v>
      </c>
      <c r="E30559">
        <v>-4.9749999999999996</v>
      </c>
      <c r="F30559">
        <v>-6.9927610000000001E-2</v>
      </c>
      <c r="G30559" s="1" t="s">
        <v>15</v>
      </c>
      <c r="H30559" s="1" t="s">
        <v>15</v>
      </c>
    </row>
    <row r="30560" spans="1:8" x14ac:dyDescent="0.2">
      <c r="A30560" s="1" t="s">
        <v>62054</v>
      </c>
      <c r="B30560">
        <v>0.83699999999999997</v>
      </c>
      <c r="C30560">
        <v>0.46788400000000002</v>
      </c>
      <c r="D30560">
        <v>-0.73843190000000003</v>
      </c>
      <c r="E30560">
        <v>-4.9749999999999996</v>
      </c>
      <c r="F30560">
        <v>-4.2692689999999998E-2</v>
      </c>
      <c r="G30560" s="1" t="s">
        <v>2461</v>
      </c>
      <c r="H30560" s="1" t="s">
        <v>2462</v>
      </c>
    </row>
    <row r="30561" spans="1:8" x14ac:dyDescent="0.2">
      <c r="A30561" s="1" t="s">
        <v>62055</v>
      </c>
      <c r="B30561">
        <v>0.83699999999999997</v>
      </c>
      <c r="C30561">
        <v>0.467887</v>
      </c>
      <c r="D30561">
        <v>-0.73842770000000002</v>
      </c>
      <c r="E30561">
        <v>-4.9749999999999996</v>
      </c>
      <c r="F30561">
        <v>-6.1578849999999997E-2</v>
      </c>
      <c r="G30561" s="1" t="s">
        <v>62056</v>
      </c>
      <c r="H30561" s="1" t="s">
        <v>62057</v>
      </c>
    </row>
    <row r="30562" spans="1:8" x14ac:dyDescent="0.2">
      <c r="A30562" s="1" t="s">
        <v>62058</v>
      </c>
      <c r="B30562">
        <v>0.83699999999999997</v>
      </c>
      <c r="C30562">
        <v>0.46789500000000001</v>
      </c>
      <c r="D30562">
        <v>0.73841480000000004</v>
      </c>
      <c r="E30562">
        <v>-4.9749999999999996</v>
      </c>
      <c r="F30562">
        <v>4.524682E-2</v>
      </c>
      <c r="G30562" s="1" t="s">
        <v>43609</v>
      </c>
      <c r="H30562" s="1" t="s">
        <v>43610</v>
      </c>
    </row>
    <row r="30563" spans="1:8" x14ac:dyDescent="0.2">
      <c r="A30563" s="1" t="s">
        <v>62059</v>
      </c>
      <c r="B30563">
        <v>0.83699999999999997</v>
      </c>
      <c r="C30563">
        <v>0.46789799999999998</v>
      </c>
      <c r="D30563">
        <v>-0.73840980000000001</v>
      </c>
      <c r="E30563">
        <v>-4.9749999999999996</v>
      </c>
      <c r="F30563">
        <v>-6.1770079999999998E-2</v>
      </c>
      <c r="G30563" s="1" t="s">
        <v>62060</v>
      </c>
      <c r="H30563" s="1" t="s">
        <v>62061</v>
      </c>
    </row>
    <row r="30564" spans="1:8" x14ac:dyDescent="0.2">
      <c r="A30564" s="1" t="s">
        <v>62062</v>
      </c>
      <c r="B30564">
        <v>0.83699999999999997</v>
      </c>
      <c r="C30564">
        <v>0.46789900000000001</v>
      </c>
      <c r="D30564">
        <v>-0.73840810000000001</v>
      </c>
      <c r="E30564">
        <v>-4.9749999999999996</v>
      </c>
      <c r="F30564">
        <v>-4.5418510000000002E-2</v>
      </c>
      <c r="G30564" s="1" t="s">
        <v>14885</v>
      </c>
      <c r="H30564" s="1" t="s">
        <v>14886</v>
      </c>
    </row>
    <row r="30565" spans="1:8" x14ac:dyDescent="0.2">
      <c r="A30565" s="1" t="s">
        <v>62063</v>
      </c>
      <c r="B30565">
        <v>0.83699999999999997</v>
      </c>
      <c r="C30565">
        <v>0.46790199999999998</v>
      </c>
      <c r="D30565">
        <v>-0.73840170000000005</v>
      </c>
      <c r="E30565">
        <v>-4.9749999999999996</v>
      </c>
      <c r="F30565">
        <v>-4.1403750000000003E-2</v>
      </c>
      <c r="G30565" s="1" t="s">
        <v>62064</v>
      </c>
      <c r="H30565" s="1" t="s">
        <v>62065</v>
      </c>
    </row>
    <row r="30566" spans="1:8" x14ac:dyDescent="0.2">
      <c r="A30566" s="1" t="s">
        <v>62066</v>
      </c>
      <c r="B30566">
        <v>0.83699999999999997</v>
      </c>
      <c r="C30566">
        <v>0.46791100000000002</v>
      </c>
      <c r="D30566">
        <v>0.7383866</v>
      </c>
      <c r="E30566">
        <v>-4.9749999999999996</v>
      </c>
      <c r="F30566">
        <v>3.9306769999999998E-2</v>
      </c>
      <c r="G30566" s="1" t="s">
        <v>62067</v>
      </c>
      <c r="H30566" s="1" t="s">
        <v>62068</v>
      </c>
    </row>
    <row r="30567" spans="1:8" x14ac:dyDescent="0.2">
      <c r="A30567" s="1" t="s">
        <v>62069</v>
      </c>
      <c r="B30567">
        <v>0.83699999999999997</v>
      </c>
      <c r="C30567">
        <v>0.46791700000000003</v>
      </c>
      <c r="D30567">
        <v>-0.7383767</v>
      </c>
      <c r="E30567">
        <v>-4.9749999999999996</v>
      </c>
      <c r="F30567">
        <v>-5.4257260000000002E-2</v>
      </c>
      <c r="G30567" s="1" t="s">
        <v>7612</v>
      </c>
      <c r="H30567" s="1" t="s">
        <v>7613</v>
      </c>
    </row>
    <row r="30568" spans="1:8" x14ac:dyDescent="0.2">
      <c r="A30568" s="1" t="s">
        <v>62070</v>
      </c>
      <c r="B30568">
        <v>0.83699999999999997</v>
      </c>
      <c r="C30568">
        <v>0.46792099999999998</v>
      </c>
      <c r="D30568">
        <v>-0.73837070000000005</v>
      </c>
      <c r="E30568">
        <v>-4.9749999999999996</v>
      </c>
      <c r="F30568">
        <v>-7.8119739999999993E-2</v>
      </c>
      <c r="G30568" s="1" t="s">
        <v>13537</v>
      </c>
      <c r="H30568" s="1" t="s">
        <v>13538</v>
      </c>
    </row>
    <row r="30569" spans="1:8" x14ac:dyDescent="0.2">
      <c r="A30569" s="1" t="s">
        <v>62071</v>
      </c>
      <c r="B30569">
        <v>0.83699999999999997</v>
      </c>
      <c r="C30569">
        <v>0.467922</v>
      </c>
      <c r="D30569">
        <v>0.73836939999999995</v>
      </c>
      <c r="E30569">
        <v>-4.9749999999999996</v>
      </c>
      <c r="F30569">
        <v>5.7447280000000003E-2</v>
      </c>
      <c r="G30569" s="1" t="s">
        <v>1215</v>
      </c>
      <c r="H30569" s="1" t="s">
        <v>1216</v>
      </c>
    </row>
    <row r="30570" spans="1:8" x14ac:dyDescent="0.2">
      <c r="A30570" s="1" t="s">
        <v>62072</v>
      </c>
      <c r="B30570">
        <v>0.83699999999999997</v>
      </c>
      <c r="C30570">
        <v>0.46795700000000001</v>
      </c>
      <c r="D30570">
        <v>-0.73831000000000002</v>
      </c>
      <c r="E30570">
        <v>-4.9749999999999996</v>
      </c>
      <c r="F30570">
        <v>-5.5329870000000003E-2</v>
      </c>
      <c r="G30570" s="1" t="s">
        <v>62073</v>
      </c>
      <c r="H30570" s="1" t="s">
        <v>62074</v>
      </c>
    </row>
    <row r="30571" spans="1:8" x14ac:dyDescent="0.2">
      <c r="A30571" s="1" t="s">
        <v>62075</v>
      </c>
      <c r="B30571">
        <v>0.83699999999999997</v>
      </c>
      <c r="C30571">
        <v>0.46795799999999999</v>
      </c>
      <c r="D30571">
        <v>0.73830779999999996</v>
      </c>
      <c r="E30571">
        <v>-4.9749999999999996</v>
      </c>
      <c r="F30571">
        <v>7.3828759999999993E-2</v>
      </c>
      <c r="G30571" s="1" t="s">
        <v>55008</v>
      </c>
      <c r="H30571" s="1" t="s">
        <v>55009</v>
      </c>
    </row>
    <row r="30572" spans="1:8" x14ac:dyDescent="0.2">
      <c r="A30572" s="1" t="s">
        <v>62076</v>
      </c>
      <c r="B30572">
        <v>0.83699999999999997</v>
      </c>
      <c r="C30572">
        <v>0.46795900000000001</v>
      </c>
      <c r="D30572">
        <v>-0.73830629999999997</v>
      </c>
      <c r="E30572">
        <v>-4.9749999999999996</v>
      </c>
      <c r="F30572">
        <v>-4.1961970000000001E-2</v>
      </c>
      <c r="G30572" s="1" t="s">
        <v>62077</v>
      </c>
      <c r="H30572" s="1" t="s">
        <v>62078</v>
      </c>
    </row>
    <row r="30573" spans="1:8" x14ac:dyDescent="0.2">
      <c r="A30573" s="1" t="s">
        <v>62079</v>
      </c>
      <c r="B30573">
        <v>0.83699999999999997</v>
      </c>
      <c r="C30573">
        <v>0.46798400000000001</v>
      </c>
      <c r="D30573">
        <v>0.73826440000000004</v>
      </c>
      <c r="E30573">
        <v>-4.9749999999999996</v>
      </c>
      <c r="F30573">
        <v>5.3359860000000002E-2</v>
      </c>
      <c r="G30573" s="1" t="s">
        <v>11124</v>
      </c>
      <c r="H30573" s="1" t="s">
        <v>11125</v>
      </c>
    </row>
    <row r="30574" spans="1:8" x14ac:dyDescent="0.2">
      <c r="A30574" s="1" t="s">
        <v>62080</v>
      </c>
      <c r="B30574">
        <v>0.83699999999999997</v>
      </c>
      <c r="C30574">
        <v>0.46798600000000001</v>
      </c>
      <c r="D30574">
        <v>0.73826210000000003</v>
      </c>
      <c r="E30574">
        <v>-4.9749999999999996</v>
      </c>
      <c r="F30574">
        <v>7.252401E-2</v>
      </c>
      <c r="G30574" s="1" t="s">
        <v>15</v>
      </c>
      <c r="H30574" s="1" t="s">
        <v>15</v>
      </c>
    </row>
    <row r="30575" spans="1:8" x14ac:dyDescent="0.2">
      <c r="A30575" s="1" t="s">
        <v>62081</v>
      </c>
      <c r="B30575">
        <v>0.83699999999999997</v>
      </c>
      <c r="C30575">
        <v>0.46802300000000002</v>
      </c>
      <c r="D30575">
        <v>0.73819979999999996</v>
      </c>
      <c r="E30575">
        <v>-4.9749999999999996</v>
      </c>
      <c r="F30575">
        <v>6.826198E-2</v>
      </c>
      <c r="G30575" s="1" t="s">
        <v>15</v>
      </c>
      <c r="H30575" s="1" t="s">
        <v>15</v>
      </c>
    </row>
    <row r="30576" spans="1:8" x14ac:dyDescent="0.2">
      <c r="A30576" s="1" t="s">
        <v>62082</v>
      </c>
      <c r="B30576">
        <v>0.83699999999999997</v>
      </c>
      <c r="C30576">
        <v>0.46804299999999999</v>
      </c>
      <c r="D30576">
        <v>-0.73816519999999997</v>
      </c>
      <c r="E30576">
        <v>-4.9749999999999996</v>
      </c>
      <c r="F30576">
        <v>-3.854991E-2</v>
      </c>
      <c r="G30576" s="1" t="s">
        <v>11996</v>
      </c>
      <c r="H30576" s="1" t="s">
        <v>11997</v>
      </c>
    </row>
    <row r="30577" spans="1:8" x14ac:dyDescent="0.2">
      <c r="A30577" s="1" t="s">
        <v>62083</v>
      </c>
      <c r="B30577">
        <v>0.83699999999999997</v>
      </c>
      <c r="C30577">
        <v>0.46809299999999998</v>
      </c>
      <c r="D30577">
        <v>-0.73808220000000002</v>
      </c>
      <c r="E30577">
        <v>-4.9749999999999996</v>
      </c>
      <c r="F30577">
        <v>-4.7122659999999997E-2</v>
      </c>
      <c r="G30577" s="1" t="s">
        <v>62084</v>
      </c>
      <c r="H30577" s="1" t="s">
        <v>62085</v>
      </c>
    </row>
    <row r="30578" spans="1:8" x14ac:dyDescent="0.2">
      <c r="A30578" s="1" t="s">
        <v>62086</v>
      </c>
      <c r="B30578">
        <v>0.83699999999999997</v>
      </c>
      <c r="C30578">
        <v>0.46810200000000002</v>
      </c>
      <c r="D30578">
        <v>0.73806740000000004</v>
      </c>
      <c r="E30578">
        <v>-4.9749999999999996</v>
      </c>
      <c r="F30578">
        <v>4.0683370000000003E-2</v>
      </c>
      <c r="G30578" s="1" t="s">
        <v>15</v>
      </c>
      <c r="H30578" s="1" t="s">
        <v>15</v>
      </c>
    </row>
    <row r="30579" spans="1:8" x14ac:dyDescent="0.2">
      <c r="A30579" s="1" t="s">
        <v>62087</v>
      </c>
      <c r="B30579">
        <v>0.83699999999999997</v>
      </c>
      <c r="C30579">
        <v>0.46811799999999998</v>
      </c>
      <c r="D30579">
        <v>-0.73803949999999996</v>
      </c>
      <c r="E30579">
        <v>-4.9749999999999996</v>
      </c>
      <c r="F30579">
        <v>-9.4468380000000005E-2</v>
      </c>
      <c r="G30579" s="1" t="s">
        <v>14977</v>
      </c>
      <c r="H30579" s="1" t="s">
        <v>14978</v>
      </c>
    </row>
    <row r="30580" spans="1:8" x14ac:dyDescent="0.2">
      <c r="A30580" s="1" t="s">
        <v>62088</v>
      </c>
      <c r="B30580">
        <v>0.83699999999999997</v>
      </c>
      <c r="C30580">
        <v>0.468144</v>
      </c>
      <c r="D30580">
        <v>-0.73799650000000006</v>
      </c>
      <c r="E30580">
        <v>-4.9749999999999996</v>
      </c>
      <c r="F30580">
        <v>-3.3062090000000002E-2</v>
      </c>
      <c r="G30580" s="1" t="s">
        <v>62089</v>
      </c>
      <c r="H30580" s="1" t="s">
        <v>62090</v>
      </c>
    </row>
    <row r="30581" spans="1:8" x14ac:dyDescent="0.2">
      <c r="A30581" s="1" t="s">
        <v>62091</v>
      </c>
      <c r="B30581">
        <v>0.83699999999999997</v>
      </c>
      <c r="C30581">
        <v>0.46815400000000001</v>
      </c>
      <c r="D30581">
        <v>0.73797970000000002</v>
      </c>
      <c r="E30581">
        <v>-4.9749999999999996</v>
      </c>
      <c r="F30581">
        <v>5.9589999999999997E-2</v>
      </c>
      <c r="G30581" s="1" t="s">
        <v>9263</v>
      </c>
      <c r="H30581" s="1" t="s">
        <v>9264</v>
      </c>
    </row>
    <row r="30582" spans="1:8" x14ac:dyDescent="0.2">
      <c r="A30582" s="1" t="s">
        <v>62092</v>
      </c>
      <c r="B30582">
        <v>0.83699999999999997</v>
      </c>
      <c r="C30582">
        <v>0.46815499999999999</v>
      </c>
      <c r="D30582">
        <v>-0.73797809999999997</v>
      </c>
      <c r="E30582">
        <v>-4.9749999999999996</v>
      </c>
      <c r="F30582">
        <v>-8.3342920000000001E-2</v>
      </c>
      <c r="G30582" s="1" t="s">
        <v>15</v>
      </c>
      <c r="H30582" s="1" t="s">
        <v>15</v>
      </c>
    </row>
    <row r="30583" spans="1:8" x14ac:dyDescent="0.2">
      <c r="A30583" s="1" t="s">
        <v>62093</v>
      </c>
      <c r="B30583">
        <v>0.83699999999999997</v>
      </c>
      <c r="C30583">
        <v>0.46818599999999999</v>
      </c>
      <c r="D30583">
        <v>-0.73792570000000002</v>
      </c>
      <c r="E30583">
        <v>-4.9749999999999996</v>
      </c>
      <c r="F30583">
        <v>-4.1372159999999998E-2</v>
      </c>
      <c r="G30583" s="1" t="s">
        <v>15</v>
      </c>
      <c r="H30583" s="1" t="s">
        <v>15</v>
      </c>
    </row>
    <row r="30584" spans="1:8" x14ac:dyDescent="0.2">
      <c r="A30584" s="1" t="s">
        <v>62094</v>
      </c>
      <c r="B30584">
        <v>0.83699999999999997</v>
      </c>
      <c r="C30584">
        <v>0.46824900000000003</v>
      </c>
      <c r="D30584">
        <v>0.73782009999999998</v>
      </c>
      <c r="E30584">
        <v>-4.9749999999999996</v>
      </c>
      <c r="F30584">
        <v>4.7376189999999999E-2</v>
      </c>
      <c r="G30584" s="1" t="s">
        <v>9103</v>
      </c>
      <c r="H30584" s="1" t="s">
        <v>9104</v>
      </c>
    </row>
    <row r="30585" spans="1:8" x14ac:dyDescent="0.2">
      <c r="A30585" s="1" t="s">
        <v>62095</v>
      </c>
      <c r="B30585">
        <v>0.83699999999999997</v>
      </c>
      <c r="C30585">
        <v>0.468302</v>
      </c>
      <c r="D30585">
        <v>-0.7377302</v>
      </c>
      <c r="E30585">
        <v>-4.9749999999999996</v>
      </c>
      <c r="F30585">
        <v>-4.9539479999999997E-2</v>
      </c>
      <c r="G30585" s="1" t="s">
        <v>62096</v>
      </c>
      <c r="H30585" s="1" t="s">
        <v>62097</v>
      </c>
    </row>
    <row r="30586" spans="1:8" x14ac:dyDescent="0.2">
      <c r="A30586" s="1" t="s">
        <v>62098</v>
      </c>
      <c r="B30586">
        <v>0.83699999999999997</v>
      </c>
      <c r="C30586">
        <v>0.46831600000000001</v>
      </c>
      <c r="D30586">
        <v>-0.73770789999999997</v>
      </c>
      <c r="E30586">
        <v>-4.9749999999999996</v>
      </c>
      <c r="F30586">
        <v>-3.4367519999999999E-2</v>
      </c>
      <c r="G30586" s="1" t="s">
        <v>62099</v>
      </c>
      <c r="H30586" s="1" t="s">
        <v>62100</v>
      </c>
    </row>
    <row r="30587" spans="1:8" x14ac:dyDescent="0.2">
      <c r="A30587" s="1" t="s">
        <v>62101</v>
      </c>
      <c r="B30587">
        <v>0.83699999999999997</v>
      </c>
      <c r="C30587">
        <v>0.46832099999999999</v>
      </c>
      <c r="D30587">
        <v>-0.73769879999999999</v>
      </c>
      <c r="E30587">
        <v>-4.9749999999999996</v>
      </c>
      <c r="F30587">
        <v>-4.0596109999999998E-2</v>
      </c>
      <c r="G30587" s="1" t="s">
        <v>62102</v>
      </c>
      <c r="H30587" s="1" t="s">
        <v>62103</v>
      </c>
    </row>
    <row r="30588" spans="1:8" x14ac:dyDescent="0.2">
      <c r="A30588" s="1" t="s">
        <v>62104</v>
      </c>
      <c r="B30588">
        <v>0.83699999999999997</v>
      </c>
      <c r="C30588">
        <v>0.46834199999999998</v>
      </c>
      <c r="D30588">
        <v>0.73766359999999997</v>
      </c>
      <c r="E30588">
        <v>-4.9749999999999996</v>
      </c>
      <c r="F30588">
        <v>3.7405859999999999E-2</v>
      </c>
      <c r="G30588" s="1" t="s">
        <v>62105</v>
      </c>
      <c r="H30588" s="1" t="s">
        <v>62106</v>
      </c>
    </row>
    <row r="30589" spans="1:8" x14ac:dyDescent="0.2">
      <c r="A30589" s="1" t="s">
        <v>62107</v>
      </c>
      <c r="B30589">
        <v>0.83699999999999997</v>
      </c>
      <c r="C30589">
        <v>0.46837000000000001</v>
      </c>
      <c r="D30589">
        <v>-0.73761719999999997</v>
      </c>
      <c r="E30589">
        <v>-4.9749999999999996</v>
      </c>
      <c r="F30589">
        <v>-5.7590919999999997E-2</v>
      </c>
      <c r="G30589" s="1" t="s">
        <v>15</v>
      </c>
      <c r="H30589" s="1" t="s">
        <v>15</v>
      </c>
    </row>
    <row r="30590" spans="1:8" x14ac:dyDescent="0.2">
      <c r="A30590" s="1" t="s">
        <v>62108</v>
      </c>
      <c r="B30590">
        <v>0.83699999999999997</v>
      </c>
      <c r="C30590">
        <v>0.46837499999999999</v>
      </c>
      <c r="D30590">
        <v>-0.73760809999999999</v>
      </c>
      <c r="E30590">
        <v>-4.9749999999999996</v>
      </c>
      <c r="F30590">
        <v>-5.7482800000000001E-2</v>
      </c>
      <c r="G30590" s="1" t="s">
        <v>41644</v>
      </c>
      <c r="H30590" s="1" t="s">
        <v>41645</v>
      </c>
    </row>
    <row r="30591" spans="1:8" x14ac:dyDescent="0.2">
      <c r="A30591" s="1" t="s">
        <v>62109</v>
      </c>
      <c r="B30591">
        <v>0.83699999999999997</v>
      </c>
      <c r="C30591">
        <v>0.46839500000000001</v>
      </c>
      <c r="D30591">
        <v>-0.73757410000000001</v>
      </c>
      <c r="E30591">
        <v>-4.9749999999999996</v>
      </c>
      <c r="F30591">
        <v>-5.5794070000000001E-2</v>
      </c>
      <c r="G30591" s="1" t="s">
        <v>48779</v>
      </c>
      <c r="H30591" s="1" t="s">
        <v>48780</v>
      </c>
    </row>
    <row r="30592" spans="1:8" x14ac:dyDescent="0.2">
      <c r="A30592" s="1" t="s">
        <v>62110</v>
      </c>
      <c r="B30592">
        <v>0.83699999999999997</v>
      </c>
      <c r="C30592">
        <v>0.46840399999999999</v>
      </c>
      <c r="D30592">
        <v>0.73756010000000005</v>
      </c>
      <c r="E30592">
        <v>-4.9749999999999996</v>
      </c>
      <c r="F30592">
        <v>0.14449776</v>
      </c>
      <c r="G30592" s="1" t="s">
        <v>15</v>
      </c>
      <c r="H30592" s="1" t="s">
        <v>15</v>
      </c>
    </row>
    <row r="30593" spans="1:8" x14ac:dyDescent="0.2">
      <c r="A30593" s="1" t="s">
        <v>62111</v>
      </c>
      <c r="B30593">
        <v>0.83699999999999997</v>
      </c>
      <c r="C30593">
        <v>0.46840599999999999</v>
      </c>
      <c r="D30593">
        <v>-0.73755610000000005</v>
      </c>
      <c r="E30593">
        <v>-4.9749999999999996</v>
      </c>
      <c r="F30593">
        <v>-6.5977640000000004E-2</v>
      </c>
      <c r="G30593" s="1" t="s">
        <v>62112</v>
      </c>
      <c r="H30593" s="1" t="s">
        <v>62113</v>
      </c>
    </row>
    <row r="30594" spans="1:8" x14ac:dyDescent="0.2">
      <c r="A30594" s="1" t="s">
        <v>62114</v>
      </c>
      <c r="B30594">
        <v>0.83699999999999997</v>
      </c>
      <c r="C30594">
        <v>0.468447</v>
      </c>
      <c r="D30594">
        <v>-0.73748749999999996</v>
      </c>
      <c r="E30594">
        <v>-4.9749999999999996</v>
      </c>
      <c r="F30594">
        <v>-5.993209E-2</v>
      </c>
      <c r="G30594" s="1" t="s">
        <v>15</v>
      </c>
      <c r="H30594" s="1" t="s">
        <v>15</v>
      </c>
    </row>
    <row r="30595" spans="1:8" x14ac:dyDescent="0.2">
      <c r="A30595" s="1" t="s">
        <v>62115</v>
      </c>
      <c r="B30595">
        <v>0.83699999999999997</v>
      </c>
      <c r="C30595">
        <v>0.468449</v>
      </c>
      <c r="D30595">
        <v>-0.73748420000000003</v>
      </c>
      <c r="E30595">
        <v>-4.9749999999999996</v>
      </c>
      <c r="F30595">
        <v>-5.9930909999999997E-2</v>
      </c>
      <c r="G30595" s="1" t="s">
        <v>62116</v>
      </c>
      <c r="H30595" s="1" t="s">
        <v>62117</v>
      </c>
    </row>
    <row r="30596" spans="1:8" x14ac:dyDescent="0.2">
      <c r="A30596" s="1" t="s">
        <v>62118</v>
      </c>
      <c r="B30596">
        <v>0.83699999999999997</v>
      </c>
      <c r="C30596">
        <v>0.468472</v>
      </c>
      <c r="D30596">
        <v>-0.73744540000000003</v>
      </c>
      <c r="E30596">
        <v>-4.9749999999999996</v>
      </c>
      <c r="F30596">
        <v>-3.997945E-2</v>
      </c>
      <c r="G30596" s="1" t="s">
        <v>12815</v>
      </c>
      <c r="H30596" s="1" t="s">
        <v>12816</v>
      </c>
    </row>
    <row r="30597" spans="1:8" x14ac:dyDescent="0.2">
      <c r="A30597" s="1" t="s">
        <v>62119</v>
      </c>
      <c r="B30597">
        <v>0.83699999999999997</v>
      </c>
      <c r="C30597">
        <v>0.46853499999999998</v>
      </c>
      <c r="D30597">
        <v>-0.73733939999999998</v>
      </c>
      <c r="E30597">
        <v>-4.9749999999999996</v>
      </c>
      <c r="F30597">
        <v>-3.6834190000000003E-2</v>
      </c>
      <c r="G30597" s="1" t="s">
        <v>15</v>
      </c>
      <c r="H30597" s="1" t="s">
        <v>15</v>
      </c>
    </row>
    <row r="30598" spans="1:8" x14ac:dyDescent="0.2">
      <c r="A30598" s="1" t="s">
        <v>62120</v>
      </c>
      <c r="B30598">
        <v>0.83699999999999997</v>
      </c>
      <c r="C30598">
        <v>0.46856599999999998</v>
      </c>
      <c r="D30598">
        <v>-0.73728709999999997</v>
      </c>
      <c r="E30598">
        <v>-4.9749999999999996</v>
      </c>
      <c r="F30598">
        <v>-6.7060519999999998E-2</v>
      </c>
      <c r="G30598" s="1" t="s">
        <v>15</v>
      </c>
      <c r="H30598" s="1" t="s">
        <v>15</v>
      </c>
    </row>
    <row r="30599" spans="1:8" x14ac:dyDescent="0.2">
      <c r="A30599" s="1" t="s">
        <v>62121</v>
      </c>
      <c r="B30599">
        <v>0.83699999999999997</v>
      </c>
      <c r="C30599">
        <v>0.46860299999999999</v>
      </c>
      <c r="D30599">
        <v>-0.73722659999999995</v>
      </c>
      <c r="E30599">
        <v>-4.9749999999999996</v>
      </c>
      <c r="F30599">
        <v>-3.8148580000000001E-2</v>
      </c>
      <c r="G30599" s="1" t="s">
        <v>62122</v>
      </c>
      <c r="H30599" s="1" t="s">
        <v>62123</v>
      </c>
    </row>
    <row r="30600" spans="1:8" x14ac:dyDescent="0.2">
      <c r="A30600" s="1" t="s">
        <v>62124</v>
      </c>
      <c r="B30600">
        <v>0.83699999999999997</v>
      </c>
      <c r="C30600">
        <v>0.46860299999999999</v>
      </c>
      <c r="D30600">
        <v>0.7372263</v>
      </c>
      <c r="E30600">
        <v>-4.9749999999999996</v>
      </c>
      <c r="F30600">
        <v>7.0498069999999996E-2</v>
      </c>
      <c r="G30600" s="1" t="s">
        <v>13897</v>
      </c>
      <c r="H30600" s="1" t="s">
        <v>13898</v>
      </c>
    </row>
    <row r="30601" spans="1:8" x14ac:dyDescent="0.2">
      <c r="A30601" s="1" t="s">
        <v>62125</v>
      </c>
      <c r="B30601">
        <v>0.83699999999999997</v>
      </c>
      <c r="C30601">
        <v>0.46861000000000003</v>
      </c>
      <c r="D30601">
        <v>-0.73721329999999996</v>
      </c>
      <c r="E30601">
        <v>-4.9749999999999996</v>
      </c>
      <c r="F30601">
        <v>-3.6722589999999999E-2</v>
      </c>
      <c r="G30601" s="1" t="s">
        <v>62126</v>
      </c>
      <c r="H30601" s="1" t="s">
        <v>62127</v>
      </c>
    </row>
    <row r="30602" spans="1:8" x14ac:dyDescent="0.2">
      <c r="A30602" s="1" t="s">
        <v>62128</v>
      </c>
      <c r="B30602">
        <v>0.83699999999999997</v>
      </c>
      <c r="C30602">
        <v>0.46861900000000001</v>
      </c>
      <c r="D30602">
        <v>-0.7371991</v>
      </c>
      <c r="E30602">
        <v>-4.9749999999999996</v>
      </c>
      <c r="F30602">
        <v>-5.8519290000000002E-2</v>
      </c>
      <c r="G30602" s="1" t="s">
        <v>15</v>
      </c>
      <c r="H30602" s="1" t="s">
        <v>15</v>
      </c>
    </row>
    <row r="30603" spans="1:8" x14ac:dyDescent="0.2">
      <c r="A30603" s="1" t="s">
        <v>62129</v>
      </c>
      <c r="B30603">
        <v>0.83699999999999997</v>
      </c>
      <c r="C30603">
        <v>0.46862900000000002</v>
      </c>
      <c r="D30603">
        <v>0.73718209999999995</v>
      </c>
      <c r="E30603">
        <v>-4.9749999999999996</v>
      </c>
      <c r="F30603">
        <v>4.9366649999999998E-2</v>
      </c>
      <c r="G30603" s="1" t="s">
        <v>15</v>
      </c>
      <c r="H30603" s="1" t="s">
        <v>15</v>
      </c>
    </row>
    <row r="30604" spans="1:8" x14ac:dyDescent="0.2">
      <c r="A30604" s="1" t="s">
        <v>62130</v>
      </c>
      <c r="B30604">
        <v>0.83699999999999997</v>
      </c>
      <c r="C30604">
        <v>0.46864099999999997</v>
      </c>
      <c r="D30604">
        <v>-0.73716130000000002</v>
      </c>
      <c r="E30604">
        <v>-4.9749999999999996</v>
      </c>
      <c r="F30604">
        <v>-4.5770529999999997E-2</v>
      </c>
      <c r="G30604" s="1" t="s">
        <v>46559</v>
      </c>
      <c r="H30604" s="1" t="s">
        <v>46560</v>
      </c>
    </row>
    <row r="30605" spans="1:8" x14ac:dyDescent="0.2">
      <c r="A30605" s="1" t="s">
        <v>62131</v>
      </c>
      <c r="B30605">
        <v>0.83699999999999997</v>
      </c>
      <c r="C30605">
        <v>0.46867300000000001</v>
      </c>
      <c r="D30605">
        <v>-0.73710850000000006</v>
      </c>
      <c r="E30605">
        <v>-4.9749999999999996</v>
      </c>
      <c r="F30605">
        <v>-5.164204E-2</v>
      </c>
      <c r="G30605" s="1" t="s">
        <v>62132</v>
      </c>
      <c r="H30605" s="1" t="s">
        <v>62133</v>
      </c>
    </row>
    <row r="30606" spans="1:8" x14ac:dyDescent="0.2">
      <c r="A30606" s="1" t="s">
        <v>62134</v>
      </c>
      <c r="B30606">
        <v>0.83699999999999997</v>
      </c>
      <c r="C30606">
        <v>0.46869100000000002</v>
      </c>
      <c r="D30606">
        <v>0.73707820000000002</v>
      </c>
      <c r="E30606">
        <v>-4.9749999999999996</v>
      </c>
      <c r="F30606">
        <v>4.6283820000000003E-2</v>
      </c>
      <c r="G30606" s="1" t="s">
        <v>1106</v>
      </c>
      <c r="H30606" s="1" t="s">
        <v>1107</v>
      </c>
    </row>
    <row r="30607" spans="1:8" x14ac:dyDescent="0.2">
      <c r="A30607" s="1" t="s">
        <v>62135</v>
      </c>
      <c r="B30607">
        <v>0.83699999999999997</v>
      </c>
      <c r="C30607">
        <v>0.46869899999999998</v>
      </c>
      <c r="D30607">
        <v>-0.73706459999999996</v>
      </c>
      <c r="E30607">
        <v>-4.9749999999999996</v>
      </c>
      <c r="F30607">
        <v>-3.9615200000000003E-2</v>
      </c>
      <c r="G30607" s="1" t="s">
        <v>9798</v>
      </c>
      <c r="H30607" s="1" t="s">
        <v>9799</v>
      </c>
    </row>
    <row r="30608" spans="1:8" x14ac:dyDescent="0.2">
      <c r="A30608" s="1" t="s">
        <v>62136</v>
      </c>
      <c r="B30608">
        <v>0.83699999999999997</v>
      </c>
      <c r="C30608">
        <v>0.46871299999999999</v>
      </c>
      <c r="D30608">
        <v>-0.7370409</v>
      </c>
      <c r="E30608">
        <v>-4.9749999999999996</v>
      </c>
      <c r="F30608">
        <v>-4.1551409999999997E-2</v>
      </c>
      <c r="G30608" s="1" t="s">
        <v>45778</v>
      </c>
      <c r="H30608" s="1" t="s">
        <v>45779</v>
      </c>
    </row>
    <row r="30609" spans="1:8" x14ac:dyDescent="0.2">
      <c r="A30609" s="1" t="s">
        <v>62137</v>
      </c>
      <c r="B30609">
        <v>0.83699999999999997</v>
      </c>
      <c r="C30609">
        <v>0.46872399999999997</v>
      </c>
      <c r="D30609">
        <v>-0.73702270000000003</v>
      </c>
      <c r="E30609">
        <v>-4.9749999999999996</v>
      </c>
      <c r="F30609">
        <v>-8.9696910000000005E-2</v>
      </c>
      <c r="G30609" s="1" t="s">
        <v>29086</v>
      </c>
      <c r="H30609" s="1" t="s">
        <v>29087</v>
      </c>
    </row>
    <row r="30610" spans="1:8" x14ac:dyDescent="0.2">
      <c r="A30610" s="1" t="s">
        <v>62138</v>
      </c>
      <c r="B30610">
        <v>0.83699999999999997</v>
      </c>
      <c r="C30610">
        <v>0.46873799999999999</v>
      </c>
      <c r="D30610">
        <v>-0.73699939999999997</v>
      </c>
      <c r="E30610">
        <v>-4.9749999999999996</v>
      </c>
      <c r="F30610">
        <v>-4.4368680000000001E-2</v>
      </c>
      <c r="G30610" s="1" t="s">
        <v>15</v>
      </c>
      <c r="H30610" s="1" t="s">
        <v>15</v>
      </c>
    </row>
    <row r="30611" spans="1:8" x14ac:dyDescent="0.2">
      <c r="A30611" s="1" t="s">
        <v>62139</v>
      </c>
      <c r="B30611">
        <v>0.83699999999999997</v>
      </c>
      <c r="C30611">
        <v>0.46875</v>
      </c>
      <c r="D30611">
        <v>0.73697990000000002</v>
      </c>
      <c r="E30611">
        <v>-4.9749999999999996</v>
      </c>
      <c r="F30611">
        <v>3.5927300000000002E-2</v>
      </c>
      <c r="G30611" s="1" t="s">
        <v>15</v>
      </c>
      <c r="H30611" s="1" t="s">
        <v>15</v>
      </c>
    </row>
    <row r="30612" spans="1:8" x14ac:dyDescent="0.2">
      <c r="A30612" s="1" t="s">
        <v>62140</v>
      </c>
      <c r="B30612">
        <v>0.83699999999999997</v>
      </c>
      <c r="C30612">
        <v>0.46875699999999998</v>
      </c>
      <c r="D30612">
        <v>0.73696740000000005</v>
      </c>
      <c r="E30612">
        <v>-4.9749999999999996</v>
      </c>
      <c r="F30612">
        <v>7.9967300000000005E-2</v>
      </c>
      <c r="G30612" s="1" t="s">
        <v>55200</v>
      </c>
      <c r="H30612" s="1" t="s">
        <v>55201</v>
      </c>
    </row>
    <row r="30613" spans="1:8" x14ac:dyDescent="0.2">
      <c r="A30613" s="1" t="s">
        <v>62141</v>
      </c>
      <c r="B30613">
        <v>0.83699999999999997</v>
      </c>
      <c r="C30613">
        <v>0.46876099999999998</v>
      </c>
      <c r="D30613">
        <v>-0.73696150000000005</v>
      </c>
      <c r="E30613">
        <v>-4.9749999999999996</v>
      </c>
      <c r="F30613">
        <v>-6.2518210000000005E-2</v>
      </c>
      <c r="G30613" s="1" t="s">
        <v>62142</v>
      </c>
      <c r="H30613" s="1" t="s">
        <v>62143</v>
      </c>
    </row>
    <row r="30614" spans="1:8" x14ac:dyDescent="0.2">
      <c r="A30614" s="1" t="s">
        <v>62144</v>
      </c>
      <c r="B30614">
        <v>0.83699999999999997</v>
      </c>
      <c r="C30614">
        <v>0.46876099999999998</v>
      </c>
      <c r="D30614">
        <v>-0.73696119999999998</v>
      </c>
      <c r="E30614">
        <v>-4.9749999999999996</v>
      </c>
      <c r="F30614">
        <v>-4.0557099999999999E-2</v>
      </c>
      <c r="G30614" s="1" t="s">
        <v>5006</v>
      </c>
      <c r="H30614" s="1" t="s">
        <v>5007</v>
      </c>
    </row>
    <row r="30615" spans="1:8" x14ac:dyDescent="0.2">
      <c r="A30615" s="1" t="s">
        <v>62145</v>
      </c>
      <c r="B30615">
        <v>0.83699999999999997</v>
      </c>
      <c r="C30615">
        <v>0.46884900000000002</v>
      </c>
      <c r="D30615">
        <v>0.73681289999999999</v>
      </c>
      <c r="E30615">
        <v>-4.9749999999999996</v>
      </c>
      <c r="F30615">
        <v>4.8713649999999997E-2</v>
      </c>
      <c r="G30615" s="1" t="s">
        <v>29014</v>
      </c>
      <c r="H30615" s="1" t="s">
        <v>29015</v>
      </c>
    </row>
    <row r="30616" spans="1:8" x14ac:dyDescent="0.2">
      <c r="A30616" s="1" t="s">
        <v>62146</v>
      </c>
      <c r="B30616">
        <v>0.83699999999999997</v>
      </c>
      <c r="C30616">
        <v>0.46888099999999999</v>
      </c>
      <c r="D30616">
        <v>0.73675979999999996</v>
      </c>
      <c r="E30616">
        <v>-4.976</v>
      </c>
      <c r="F30616">
        <v>4.0956190000000003E-2</v>
      </c>
      <c r="G30616" s="1" t="s">
        <v>13271</v>
      </c>
      <c r="H30616" s="1" t="s">
        <v>13272</v>
      </c>
    </row>
    <row r="30617" spans="1:8" x14ac:dyDescent="0.2">
      <c r="A30617" s="1" t="s">
        <v>62147</v>
      </c>
      <c r="B30617">
        <v>0.83699999999999997</v>
      </c>
      <c r="C30617">
        <v>0.46889900000000001</v>
      </c>
      <c r="D30617">
        <v>0.73672939999999998</v>
      </c>
      <c r="E30617">
        <v>-4.976</v>
      </c>
      <c r="F30617">
        <v>4.2503430000000002E-2</v>
      </c>
      <c r="G30617" s="1" t="s">
        <v>62148</v>
      </c>
      <c r="H30617" s="1" t="s">
        <v>62149</v>
      </c>
    </row>
    <row r="30618" spans="1:8" x14ac:dyDescent="0.2">
      <c r="A30618" s="1" t="s">
        <v>62150</v>
      </c>
      <c r="B30618">
        <v>0.83699999999999997</v>
      </c>
      <c r="C30618">
        <v>0.468916</v>
      </c>
      <c r="D30618">
        <v>-0.73670040000000003</v>
      </c>
      <c r="E30618">
        <v>-4.976</v>
      </c>
      <c r="F30618">
        <v>-4.6312150000000003E-2</v>
      </c>
      <c r="G30618" s="1" t="s">
        <v>15</v>
      </c>
      <c r="H30618" s="1" t="s">
        <v>15</v>
      </c>
    </row>
    <row r="30619" spans="1:8" x14ac:dyDescent="0.2">
      <c r="A30619" s="1" t="s">
        <v>62151</v>
      </c>
      <c r="B30619">
        <v>0.83699999999999997</v>
      </c>
      <c r="C30619">
        <v>0.46893699999999999</v>
      </c>
      <c r="D30619">
        <v>0.73666589999999998</v>
      </c>
      <c r="E30619">
        <v>-4.976</v>
      </c>
      <c r="F30619">
        <v>4.677547E-2</v>
      </c>
      <c r="G30619" s="1" t="s">
        <v>42725</v>
      </c>
      <c r="H30619" s="1" t="s">
        <v>42726</v>
      </c>
    </row>
    <row r="30620" spans="1:8" x14ac:dyDescent="0.2">
      <c r="A30620" s="1" t="s">
        <v>62152</v>
      </c>
      <c r="B30620">
        <v>0.83699999999999997</v>
      </c>
      <c r="C30620">
        <v>0.46895700000000001</v>
      </c>
      <c r="D30620">
        <v>-0.73663270000000003</v>
      </c>
      <c r="E30620">
        <v>-4.976</v>
      </c>
      <c r="F30620">
        <v>-3.8001729999999997E-2</v>
      </c>
      <c r="G30620" s="1" t="s">
        <v>15</v>
      </c>
      <c r="H30620" s="1" t="s">
        <v>15</v>
      </c>
    </row>
    <row r="30621" spans="1:8" x14ac:dyDescent="0.2">
      <c r="A30621" s="1" t="s">
        <v>62153</v>
      </c>
      <c r="B30621">
        <v>0.83699999999999997</v>
      </c>
      <c r="C30621">
        <v>0.46896399999999999</v>
      </c>
      <c r="D30621">
        <v>0.73662039999999995</v>
      </c>
      <c r="E30621">
        <v>-4.976</v>
      </c>
      <c r="F30621">
        <v>5.2413479999999998E-2</v>
      </c>
      <c r="G30621" s="1" t="s">
        <v>19538</v>
      </c>
      <c r="H30621" s="1" t="s">
        <v>19539</v>
      </c>
    </row>
    <row r="30622" spans="1:8" x14ac:dyDescent="0.2">
      <c r="A30622" s="1" t="s">
        <v>62154</v>
      </c>
      <c r="B30622">
        <v>0.83699999999999997</v>
      </c>
      <c r="C30622">
        <v>0.46898200000000001</v>
      </c>
      <c r="D30622">
        <v>0.73658990000000002</v>
      </c>
      <c r="E30622">
        <v>-4.976</v>
      </c>
      <c r="F30622">
        <v>0.16785783000000001</v>
      </c>
      <c r="G30622" s="1" t="s">
        <v>62155</v>
      </c>
      <c r="H30622" s="1" t="s">
        <v>62156</v>
      </c>
    </row>
    <row r="30623" spans="1:8" x14ac:dyDescent="0.2">
      <c r="A30623" s="1" t="s">
        <v>62157</v>
      </c>
      <c r="B30623">
        <v>0.83699999999999997</v>
      </c>
      <c r="C30623">
        <v>0.469024</v>
      </c>
      <c r="D30623">
        <v>-0.73652019999999996</v>
      </c>
      <c r="E30623">
        <v>-4.976</v>
      </c>
      <c r="F30623">
        <v>-3.4717419999999999E-2</v>
      </c>
      <c r="G30623" s="1" t="s">
        <v>15</v>
      </c>
      <c r="H30623" s="1" t="s">
        <v>15</v>
      </c>
    </row>
    <row r="30624" spans="1:8" x14ac:dyDescent="0.2">
      <c r="A30624" s="1" t="s">
        <v>62158</v>
      </c>
      <c r="B30624">
        <v>0.83699999999999997</v>
      </c>
      <c r="C30624">
        <v>0.46904299999999999</v>
      </c>
      <c r="D30624">
        <v>0.73648740000000001</v>
      </c>
      <c r="E30624">
        <v>-4.976</v>
      </c>
      <c r="F30624">
        <v>3.2791750000000001E-2</v>
      </c>
      <c r="G30624" s="1" t="s">
        <v>62159</v>
      </c>
      <c r="H30624" s="1" t="s">
        <v>62160</v>
      </c>
    </row>
    <row r="30625" spans="1:8" x14ac:dyDescent="0.2">
      <c r="A30625" s="1" t="s">
        <v>62161</v>
      </c>
      <c r="B30625">
        <v>0.83699999999999997</v>
      </c>
      <c r="C30625">
        <v>0.46906300000000001</v>
      </c>
      <c r="D30625">
        <v>0.7364541</v>
      </c>
      <c r="E30625">
        <v>-4.976</v>
      </c>
      <c r="F30625">
        <v>0.10455401</v>
      </c>
      <c r="G30625" s="1" t="s">
        <v>62162</v>
      </c>
      <c r="H30625" s="1" t="s">
        <v>62163</v>
      </c>
    </row>
    <row r="30626" spans="1:8" x14ac:dyDescent="0.2">
      <c r="A30626" s="1" t="s">
        <v>62164</v>
      </c>
      <c r="B30626">
        <v>0.83699999999999997</v>
      </c>
      <c r="C30626">
        <v>0.46907900000000002</v>
      </c>
      <c r="D30626">
        <v>-0.73642730000000001</v>
      </c>
      <c r="E30626">
        <v>-4.976</v>
      </c>
      <c r="F30626">
        <v>-6.1644240000000003E-2</v>
      </c>
      <c r="G30626" s="1" t="s">
        <v>46367</v>
      </c>
      <c r="H30626" s="1" t="s">
        <v>46368</v>
      </c>
    </row>
    <row r="30627" spans="1:8" x14ac:dyDescent="0.2">
      <c r="A30627" s="1" t="s">
        <v>62165</v>
      </c>
      <c r="B30627">
        <v>0.83699999999999997</v>
      </c>
      <c r="C30627">
        <v>0.46910400000000002</v>
      </c>
      <c r="D30627">
        <v>-0.73638590000000004</v>
      </c>
      <c r="E30627">
        <v>-4.976</v>
      </c>
      <c r="F30627">
        <v>-5.3447290000000001E-2</v>
      </c>
      <c r="G30627" s="1" t="s">
        <v>62077</v>
      </c>
      <c r="H30627" s="1" t="s">
        <v>62078</v>
      </c>
    </row>
    <row r="30628" spans="1:8" x14ac:dyDescent="0.2">
      <c r="A30628" s="1" t="s">
        <v>62166</v>
      </c>
      <c r="B30628">
        <v>0.83699999999999997</v>
      </c>
      <c r="C30628">
        <v>0.46913500000000002</v>
      </c>
      <c r="D30628">
        <v>0.73633309999999996</v>
      </c>
      <c r="E30628">
        <v>-4.976</v>
      </c>
      <c r="F30628">
        <v>5.5392820000000002E-2</v>
      </c>
      <c r="G30628" s="1" t="s">
        <v>28455</v>
      </c>
      <c r="H30628" s="1" t="s">
        <v>28456</v>
      </c>
    </row>
    <row r="30629" spans="1:8" x14ac:dyDescent="0.2">
      <c r="A30629" s="1" t="s">
        <v>62167</v>
      </c>
      <c r="B30629">
        <v>0.83699999999999997</v>
      </c>
      <c r="C30629">
        <v>0.46915099999999998</v>
      </c>
      <c r="D30629">
        <v>-0.73630669999999998</v>
      </c>
      <c r="E30629">
        <v>-4.976</v>
      </c>
      <c r="F30629">
        <v>-4.7939669999999997E-2</v>
      </c>
      <c r="G30629" s="1" t="s">
        <v>62168</v>
      </c>
      <c r="H30629" s="1" t="s">
        <v>62169</v>
      </c>
    </row>
    <row r="30630" spans="1:8" x14ac:dyDescent="0.2">
      <c r="A30630" s="1" t="s">
        <v>62170</v>
      </c>
      <c r="B30630">
        <v>0.83799999999999997</v>
      </c>
      <c r="C30630">
        <v>0.46919300000000003</v>
      </c>
      <c r="D30630">
        <v>0.73623629999999995</v>
      </c>
      <c r="E30630">
        <v>-4.976</v>
      </c>
      <c r="F30630">
        <v>6.3613299999999998E-2</v>
      </c>
      <c r="G30630" s="1" t="s">
        <v>28955</v>
      </c>
      <c r="H30630" s="1" t="s">
        <v>28956</v>
      </c>
    </row>
    <row r="30631" spans="1:8" x14ac:dyDescent="0.2">
      <c r="A30631" s="1" t="s">
        <v>62171</v>
      </c>
      <c r="B30631">
        <v>0.83799999999999997</v>
      </c>
      <c r="C30631">
        <v>0.46920800000000001</v>
      </c>
      <c r="D30631">
        <v>0.73621139999999996</v>
      </c>
      <c r="E30631">
        <v>-4.976</v>
      </c>
      <c r="F30631">
        <v>4.3896839999999999E-2</v>
      </c>
      <c r="G30631" s="1" t="s">
        <v>62172</v>
      </c>
      <c r="H30631" s="1" t="s">
        <v>62173</v>
      </c>
    </row>
    <row r="30632" spans="1:8" x14ac:dyDescent="0.2">
      <c r="A30632" s="1" t="s">
        <v>62174</v>
      </c>
      <c r="B30632">
        <v>0.83799999999999997</v>
      </c>
      <c r="C30632">
        <v>0.469223</v>
      </c>
      <c r="D30632">
        <v>-0.73618530000000004</v>
      </c>
      <c r="E30632">
        <v>-4.976</v>
      </c>
      <c r="F30632">
        <v>-5.2083440000000002E-2</v>
      </c>
      <c r="G30632" s="1" t="s">
        <v>10423</v>
      </c>
      <c r="H30632" s="1" t="s">
        <v>10424</v>
      </c>
    </row>
    <row r="30633" spans="1:8" x14ac:dyDescent="0.2">
      <c r="A30633" s="1" t="s">
        <v>62175</v>
      </c>
      <c r="B30633">
        <v>0.83799999999999997</v>
      </c>
      <c r="C30633">
        <v>0.46924700000000003</v>
      </c>
      <c r="D30633">
        <v>-0.73614650000000004</v>
      </c>
      <c r="E30633">
        <v>-4.976</v>
      </c>
      <c r="F30633">
        <v>-4.5533780000000003E-2</v>
      </c>
      <c r="G30633" s="1" t="s">
        <v>62176</v>
      </c>
      <c r="H30633" s="1" t="s">
        <v>62177</v>
      </c>
    </row>
    <row r="30634" spans="1:8" x14ac:dyDescent="0.2">
      <c r="A30634" s="1" t="s">
        <v>62178</v>
      </c>
      <c r="B30634">
        <v>0.83799999999999997</v>
      </c>
      <c r="C30634">
        <v>0.46926800000000002</v>
      </c>
      <c r="D30634">
        <v>0.73611059999999995</v>
      </c>
      <c r="E30634">
        <v>-4.976</v>
      </c>
      <c r="F30634">
        <v>4.9076370000000001E-2</v>
      </c>
      <c r="G30634" s="1" t="s">
        <v>62179</v>
      </c>
      <c r="H30634" s="1" t="s">
        <v>62180</v>
      </c>
    </row>
    <row r="30635" spans="1:8" x14ac:dyDescent="0.2">
      <c r="A30635" s="1" t="s">
        <v>62181</v>
      </c>
      <c r="B30635">
        <v>0.83799999999999997</v>
      </c>
      <c r="C30635">
        <v>0.46928500000000001</v>
      </c>
      <c r="D30635">
        <v>0.73608229999999997</v>
      </c>
      <c r="E30635">
        <v>-4.976</v>
      </c>
      <c r="F30635">
        <v>7.1168029999999993E-2</v>
      </c>
      <c r="G30635" s="1" t="s">
        <v>62182</v>
      </c>
      <c r="H30635" s="1" t="s">
        <v>62183</v>
      </c>
    </row>
    <row r="30636" spans="1:8" x14ac:dyDescent="0.2">
      <c r="A30636" s="1" t="s">
        <v>62184</v>
      </c>
      <c r="B30636">
        <v>0.83799999999999997</v>
      </c>
      <c r="C30636">
        <v>0.46929900000000002</v>
      </c>
      <c r="D30636">
        <v>-0.73605869999999995</v>
      </c>
      <c r="E30636">
        <v>-4.976</v>
      </c>
      <c r="F30636">
        <v>-9.041478E-2</v>
      </c>
      <c r="G30636" s="1" t="s">
        <v>12819</v>
      </c>
      <c r="H30636" s="1" t="s">
        <v>12820</v>
      </c>
    </row>
    <row r="30637" spans="1:8" x14ac:dyDescent="0.2">
      <c r="A30637" s="1" t="s">
        <v>62185</v>
      </c>
      <c r="B30637">
        <v>0.83799999999999997</v>
      </c>
      <c r="C30637">
        <v>0.46932600000000002</v>
      </c>
      <c r="D30637">
        <v>-0.73601430000000001</v>
      </c>
      <c r="E30637">
        <v>-4.976</v>
      </c>
      <c r="F30637">
        <v>-5.2018410000000001E-2</v>
      </c>
      <c r="G30637" s="1" t="s">
        <v>62186</v>
      </c>
      <c r="H30637" s="1" t="s">
        <v>62187</v>
      </c>
    </row>
    <row r="30638" spans="1:8" x14ac:dyDescent="0.2">
      <c r="A30638" s="1" t="s">
        <v>62188</v>
      </c>
      <c r="B30638">
        <v>0.83799999999999997</v>
      </c>
      <c r="C30638">
        <v>0.46934799999999999</v>
      </c>
      <c r="D30638">
        <v>-0.73597690000000004</v>
      </c>
      <c r="E30638">
        <v>-4.976</v>
      </c>
      <c r="F30638">
        <v>-5.7917200000000002E-2</v>
      </c>
      <c r="G30638" s="1" t="s">
        <v>62189</v>
      </c>
      <c r="H30638" s="1" t="s">
        <v>62190</v>
      </c>
    </row>
    <row r="30639" spans="1:8" x14ac:dyDescent="0.2">
      <c r="A30639" s="1" t="s">
        <v>62191</v>
      </c>
      <c r="B30639">
        <v>0.83799999999999997</v>
      </c>
      <c r="C30639">
        <v>0.46937600000000002</v>
      </c>
      <c r="D30639">
        <v>-0.7359289</v>
      </c>
      <c r="E30639">
        <v>-4.976</v>
      </c>
      <c r="F30639">
        <v>-4.032289E-2</v>
      </c>
      <c r="G30639" s="1" t="s">
        <v>62192</v>
      </c>
      <c r="H30639" s="1" t="s">
        <v>62193</v>
      </c>
    </row>
    <row r="30640" spans="1:8" x14ac:dyDescent="0.2">
      <c r="A30640" s="1" t="s">
        <v>62194</v>
      </c>
      <c r="B30640">
        <v>0.83799999999999997</v>
      </c>
      <c r="C30640">
        <v>0.46944000000000002</v>
      </c>
      <c r="D30640">
        <v>0.73582190000000003</v>
      </c>
      <c r="E30640">
        <v>-4.976</v>
      </c>
      <c r="F30640">
        <v>5.4603239999999997E-2</v>
      </c>
      <c r="G30640" s="1" t="s">
        <v>62195</v>
      </c>
      <c r="H30640" s="1" t="s">
        <v>62196</v>
      </c>
    </row>
    <row r="30641" spans="1:8" x14ac:dyDescent="0.2">
      <c r="A30641" s="1" t="s">
        <v>62197</v>
      </c>
      <c r="B30641">
        <v>0.83799999999999997</v>
      </c>
      <c r="C30641">
        <v>0.46944999999999998</v>
      </c>
      <c r="D30641">
        <v>-0.73580570000000001</v>
      </c>
      <c r="E30641">
        <v>-4.976</v>
      </c>
      <c r="F30641">
        <v>-4.677709E-2</v>
      </c>
      <c r="G30641" s="1" t="s">
        <v>62198</v>
      </c>
      <c r="H30641" s="1" t="s">
        <v>62199</v>
      </c>
    </row>
    <row r="30642" spans="1:8" x14ac:dyDescent="0.2">
      <c r="A30642" s="1" t="s">
        <v>62200</v>
      </c>
      <c r="B30642">
        <v>0.83799999999999997</v>
      </c>
      <c r="C30642">
        <v>0.46945700000000001</v>
      </c>
      <c r="D30642">
        <v>0.73579320000000004</v>
      </c>
      <c r="E30642">
        <v>-4.976</v>
      </c>
      <c r="F30642">
        <v>3.550379E-2</v>
      </c>
      <c r="G30642" s="1" t="s">
        <v>62201</v>
      </c>
      <c r="H30642" s="1" t="s">
        <v>62202</v>
      </c>
    </row>
    <row r="30643" spans="1:8" x14ac:dyDescent="0.2">
      <c r="A30643" s="1" t="s">
        <v>62203</v>
      </c>
      <c r="B30643">
        <v>0.83799999999999997</v>
      </c>
      <c r="C30643">
        <v>0.469468</v>
      </c>
      <c r="D30643">
        <v>0.73577610000000004</v>
      </c>
      <c r="E30643">
        <v>-4.976</v>
      </c>
      <c r="F30643">
        <v>7.7093019999999998E-2</v>
      </c>
      <c r="G30643" s="1" t="s">
        <v>42523</v>
      </c>
      <c r="H30643" s="1" t="s">
        <v>42524</v>
      </c>
    </row>
    <row r="30644" spans="1:8" x14ac:dyDescent="0.2">
      <c r="A30644" s="1" t="s">
        <v>62204</v>
      </c>
      <c r="B30644">
        <v>0.83799999999999997</v>
      </c>
      <c r="C30644">
        <v>0.46947</v>
      </c>
      <c r="D30644">
        <v>0.73577250000000005</v>
      </c>
      <c r="E30644">
        <v>-4.976</v>
      </c>
      <c r="F30644">
        <v>0.15445792</v>
      </c>
      <c r="G30644" s="1" t="s">
        <v>15</v>
      </c>
      <c r="H30644" s="1" t="s">
        <v>15</v>
      </c>
    </row>
    <row r="30645" spans="1:8" x14ac:dyDescent="0.2">
      <c r="A30645" s="1" t="s">
        <v>62205</v>
      </c>
      <c r="B30645">
        <v>0.83799999999999997</v>
      </c>
      <c r="C30645">
        <v>0.469499</v>
      </c>
      <c r="D30645">
        <v>0.73572300000000002</v>
      </c>
      <c r="E30645">
        <v>-4.976</v>
      </c>
      <c r="F30645">
        <v>6.10051E-2</v>
      </c>
      <c r="G30645" s="1" t="s">
        <v>62206</v>
      </c>
      <c r="H30645" s="1" t="s">
        <v>62207</v>
      </c>
    </row>
    <row r="30646" spans="1:8" x14ac:dyDescent="0.2">
      <c r="A30646" s="1" t="s">
        <v>62208</v>
      </c>
      <c r="B30646">
        <v>0.83799999999999997</v>
      </c>
      <c r="C30646">
        <v>0.469501</v>
      </c>
      <c r="D30646">
        <v>0.73571980000000003</v>
      </c>
      <c r="E30646">
        <v>-4.976</v>
      </c>
      <c r="F30646">
        <v>7.1800089999999997E-2</v>
      </c>
      <c r="G30646" s="1" t="s">
        <v>62209</v>
      </c>
      <c r="H30646" s="1" t="s">
        <v>62210</v>
      </c>
    </row>
    <row r="30647" spans="1:8" x14ac:dyDescent="0.2">
      <c r="A30647" s="1" t="s">
        <v>62211</v>
      </c>
      <c r="B30647">
        <v>0.83799999999999997</v>
      </c>
      <c r="C30647">
        <v>0.46953</v>
      </c>
      <c r="D30647">
        <v>0.73567139999999998</v>
      </c>
      <c r="E30647">
        <v>-4.976</v>
      </c>
      <c r="F30647">
        <v>5.709823E-2</v>
      </c>
      <c r="G30647" s="1" t="s">
        <v>9408</v>
      </c>
      <c r="H30647" s="1" t="s">
        <v>9409</v>
      </c>
    </row>
    <row r="30648" spans="1:8" x14ac:dyDescent="0.2">
      <c r="A30648" s="1" t="s">
        <v>62212</v>
      </c>
      <c r="B30648">
        <v>0.83799999999999997</v>
      </c>
      <c r="C30648">
        <v>0.46953499999999998</v>
      </c>
      <c r="D30648">
        <v>-0.7356627</v>
      </c>
      <c r="E30648">
        <v>-4.976</v>
      </c>
      <c r="F30648">
        <v>-4.2747840000000002E-2</v>
      </c>
      <c r="G30648" s="1" t="s">
        <v>15</v>
      </c>
      <c r="H30648" s="1" t="s">
        <v>15</v>
      </c>
    </row>
    <row r="30649" spans="1:8" x14ac:dyDescent="0.2">
      <c r="A30649" s="1" t="s">
        <v>62213</v>
      </c>
      <c r="B30649">
        <v>0.83799999999999997</v>
      </c>
      <c r="C30649">
        <v>0.46956999999999999</v>
      </c>
      <c r="D30649">
        <v>-0.73560380000000003</v>
      </c>
      <c r="E30649">
        <v>-4.976</v>
      </c>
      <c r="F30649">
        <v>-4.8069000000000001E-2</v>
      </c>
      <c r="G30649" s="1" t="s">
        <v>26633</v>
      </c>
      <c r="H30649" s="1" t="s">
        <v>26634</v>
      </c>
    </row>
    <row r="30650" spans="1:8" x14ac:dyDescent="0.2">
      <c r="A30650" s="1" t="s">
        <v>62214</v>
      </c>
      <c r="B30650">
        <v>0.83799999999999997</v>
      </c>
      <c r="C30650">
        <v>0.46958800000000001</v>
      </c>
      <c r="D30650">
        <v>0.73557490000000003</v>
      </c>
      <c r="E30650">
        <v>-4.976</v>
      </c>
      <c r="F30650">
        <v>8.56354E-2</v>
      </c>
      <c r="G30650" s="1" t="s">
        <v>34491</v>
      </c>
      <c r="H30650" s="1" t="s">
        <v>34492</v>
      </c>
    </row>
    <row r="30651" spans="1:8" x14ac:dyDescent="0.2">
      <c r="A30651" s="1" t="s">
        <v>62215</v>
      </c>
      <c r="B30651">
        <v>0.83799999999999997</v>
      </c>
      <c r="C30651">
        <v>0.46959299999999998</v>
      </c>
      <c r="D30651">
        <v>0.73556520000000003</v>
      </c>
      <c r="E30651">
        <v>-4.976</v>
      </c>
      <c r="F30651">
        <v>5.113935E-2</v>
      </c>
      <c r="G30651" s="1" t="s">
        <v>62216</v>
      </c>
      <c r="H30651" s="1" t="s">
        <v>62217</v>
      </c>
    </row>
    <row r="30652" spans="1:8" x14ac:dyDescent="0.2">
      <c r="A30652" s="1" t="s">
        <v>62218</v>
      </c>
      <c r="B30652">
        <v>0.83799999999999997</v>
      </c>
      <c r="C30652">
        <v>0.46961599999999998</v>
      </c>
      <c r="D30652">
        <v>0.7355275</v>
      </c>
      <c r="E30652">
        <v>-4.976</v>
      </c>
      <c r="F30652">
        <v>8.5933019999999999E-2</v>
      </c>
      <c r="G30652" s="1" t="s">
        <v>13717</v>
      </c>
      <c r="H30652" s="1" t="s">
        <v>13718</v>
      </c>
    </row>
    <row r="30653" spans="1:8" x14ac:dyDescent="0.2">
      <c r="A30653" s="1" t="s">
        <v>62219</v>
      </c>
      <c r="B30653">
        <v>0.83799999999999997</v>
      </c>
      <c r="C30653">
        <v>0.46961799999999998</v>
      </c>
      <c r="D30653">
        <v>0.73552419999999996</v>
      </c>
      <c r="E30653">
        <v>-4.976</v>
      </c>
      <c r="F30653">
        <v>3.5706979999999999E-2</v>
      </c>
      <c r="G30653" s="1" t="s">
        <v>62220</v>
      </c>
      <c r="H30653" s="1" t="s">
        <v>62221</v>
      </c>
    </row>
    <row r="30654" spans="1:8" x14ac:dyDescent="0.2">
      <c r="A30654" s="1" t="s">
        <v>62222</v>
      </c>
      <c r="B30654">
        <v>0.83799999999999997</v>
      </c>
      <c r="C30654">
        <v>0.46963199999999999</v>
      </c>
      <c r="D30654">
        <v>0.7355005</v>
      </c>
      <c r="E30654">
        <v>-4.976</v>
      </c>
      <c r="F30654">
        <v>5.8892489999999999E-2</v>
      </c>
      <c r="G30654" s="1" t="s">
        <v>61692</v>
      </c>
      <c r="H30654" s="1" t="s">
        <v>61693</v>
      </c>
    </row>
    <row r="30655" spans="1:8" x14ac:dyDescent="0.2">
      <c r="A30655" s="1" t="s">
        <v>62223</v>
      </c>
      <c r="B30655">
        <v>0.83799999999999997</v>
      </c>
      <c r="C30655">
        <v>0.46965699999999999</v>
      </c>
      <c r="D30655">
        <v>0.73545839999999996</v>
      </c>
      <c r="E30655">
        <v>-4.976</v>
      </c>
      <c r="F30655">
        <v>5.4492980000000003E-2</v>
      </c>
      <c r="G30655" s="1" t="s">
        <v>15072</v>
      </c>
      <c r="H30655" s="1" t="s">
        <v>15073</v>
      </c>
    </row>
    <row r="30656" spans="1:8" x14ac:dyDescent="0.2">
      <c r="A30656" s="1" t="s">
        <v>62224</v>
      </c>
      <c r="B30656">
        <v>0.83799999999999997</v>
      </c>
      <c r="C30656">
        <v>0.46965800000000002</v>
      </c>
      <c r="D30656">
        <v>0.73545769999999999</v>
      </c>
      <c r="E30656">
        <v>-4.976</v>
      </c>
      <c r="F30656">
        <v>8.6198720000000006E-2</v>
      </c>
      <c r="G30656" s="1" t="s">
        <v>36558</v>
      </c>
      <c r="H30656" s="1" t="s">
        <v>36559</v>
      </c>
    </row>
    <row r="30657" spans="1:8" x14ac:dyDescent="0.2">
      <c r="A30657" s="1" t="s">
        <v>62225</v>
      </c>
      <c r="B30657">
        <v>0.83799999999999997</v>
      </c>
      <c r="C30657">
        <v>0.469692</v>
      </c>
      <c r="D30657">
        <v>-0.7354001</v>
      </c>
      <c r="E30657">
        <v>-4.976</v>
      </c>
      <c r="F30657">
        <v>-5.1417129999999998E-2</v>
      </c>
      <c r="G30657" s="1" t="s">
        <v>62226</v>
      </c>
      <c r="H30657" s="1" t="s">
        <v>62227</v>
      </c>
    </row>
    <row r="30658" spans="1:8" x14ac:dyDescent="0.2">
      <c r="A30658" s="1" t="s">
        <v>62228</v>
      </c>
      <c r="B30658">
        <v>0.83799999999999997</v>
      </c>
      <c r="C30658">
        <v>0.46969899999999998</v>
      </c>
      <c r="D30658">
        <v>-0.73538789999999998</v>
      </c>
      <c r="E30658">
        <v>-4.976</v>
      </c>
      <c r="F30658">
        <v>-6.6515560000000001E-2</v>
      </c>
      <c r="G30658" s="1" t="s">
        <v>57919</v>
      </c>
      <c r="H30658" s="1" t="s">
        <v>57920</v>
      </c>
    </row>
    <row r="30659" spans="1:8" x14ac:dyDescent="0.2">
      <c r="A30659" s="1" t="s">
        <v>62229</v>
      </c>
      <c r="B30659">
        <v>0.83799999999999997</v>
      </c>
      <c r="C30659">
        <v>0.46971299999999999</v>
      </c>
      <c r="D30659">
        <v>0.73536520000000005</v>
      </c>
      <c r="E30659">
        <v>-4.976</v>
      </c>
      <c r="F30659">
        <v>7.9265779999999994E-2</v>
      </c>
      <c r="G30659" s="1" t="s">
        <v>15</v>
      </c>
      <c r="H30659" s="1" t="s">
        <v>15</v>
      </c>
    </row>
    <row r="30660" spans="1:8" x14ac:dyDescent="0.2">
      <c r="A30660" s="1" t="s">
        <v>62230</v>
      </c>
      <c r="B30660">
        <v>0.83799999999999997</v>
      </c>
      <c r="C30660">
        <v>0.46971600000000002</v>
      </c>
      <c r="D30660">
        <v>-0.73536000000000001</v>
      </c>
      <c r="E30660">
        <v>-4.976</v>
      </c>
      <c r="F30660">
        <v>-4.8987559999999999E-2</v>
      </c>
      <c r="G30660" s="1" t="s">
        <v>62231</v>
      </c>
      <c r="H30660" s="1" t="s">
        <v>62232</v>
      </c>
    </row>
    <row r="30661" spans="1:8" x14ac:dyDescent="0.2">
      <c r="A30661" s="1" t="s">
        <v>62233</v>
      </c>
      <c r="B30661">
        <v>0.83799999999999997</v>
      </c>
      <c r="C30661">
        <v>0.46973399999999998</v>
      </c>
      <c r="D30661">
        <v>0.73533029999999999</v>
      </c>
      <c r="E30661">
        <v>-4.976</v>
      </c>
      <c r="F30661">
        <v>5.8624910000000002E-2</v>
      </c>
      <c r="G30661" s="1" t="s">
        <v>42985</v>
      </c>
      <c r="H30661" s="1" t="s">
        <v>42986</v>
      </c>
    </row>
    <row r="30662" spans="1:8" x14ac:dyDescent="0.2">
      <c r="A30662" s="1" t="s">
        <v>62234</v>
      </c>
      <c r="B30662">
        <v>0.83799999999999997</v>
      </c>
      <c r="C30662">
        <v>0.46974300000000002</v>
      </c>
      <c r="D30662">
        <v>-0.73531409999999997</v>
      </c>
      <c r="E30662">
        <v>-4.976</v>
      </c>
      <c r="F30662">
        <v>-6.2132149999999997E-2</v>
      </c>
      <c r="G30662" s="1" t="s">
        <v>62235</v>
      </c>
      <c r="H30662" s="1" t="s">
        <v>62236</v>
      </c>
    </row>
    <row r="30663" spans="1:8" x14ac:dyDescent="0.2">
      <c r="A30663" s="1" t="s">
        <v>62237</v>
      </c>
      <c r="B30663">
        <v>0.83799999999999997</v>
      </c>
      <c r="C30663">
        <v>0.46975899999999998</v>
      </c>
      <c r="D30663">
        <v>-0.73528830000000001</v>
      </c>
      <c r="E30663">
        <v>-4.976</v>
      </c>
      <c r="F30663">
        <v>-5.5352909999999998E-2</v>
      </c>
      <c r="G30663" s="1" t="s">
        <v>15</v>
      </c>
      <c r="H30663" s="1" t="s">
        <v>15</v>
      </c>
    </row>
    <row r="30664" spans="1:8" x14ac:dyDescent="0.2">
      <c r="A30664" s="1" t="s">
        <v>62238</v>
      </c>
      <c r="B30664">
        <v>0.83799999999999997</v>
      </c>
      <c r="C30664">
        <v>0.46977600000000003</v>
      </c>
      <c r="D30664">
        <v>0.73525910000000005</v>
      </c>
      <c r="E30664">
        <v>-4.976</v>
      </c>
      <c r="F30664">
        <v>4.4825749999999998E-2</v>
      </c>
      <c r="G30664" s="1" t="s">
        <v>15</v>
      </c>
      <c r="H30664" s="1" t="s">
        <v>15</v>
      </c>
    </row>
    <row r="30665" spans="1:8" x14ac:dyDescent="0.2">
      <c r="A30665" s="1" t="s">
        <v>62239</v>
      </c>
      <c r="B30665">
        <v>0.83799999999999997</v>
      </c>
      <c r="C30665">
        <v>0.46979100000000001</v>
      </c>
      <c r="D30665">
        <v>-0.73523450000000001</v>
      </c>
      <c r="E30665">
        <v>-4.976</v>
      </c>
      <c r="F30665">
        <v>-3.8954870000000003E-2</v>
      </c>
      <c r="G30665" s="1" t="s">
        <v>17709</v>
      </c>
      <c r="H30665" s="1" t="s">
        <v>17710</v>
      </c>
    </row>
    <row r="30666" spans="1:8" x14ac:dyDescent="0.2">
      <c r="A30666" s="1" t="s">
        <v>62240</v>
      </c>
      <c r="B30666">
        <v>0.83799999999999997</v>
      </c>
      <c r="C30666">
        <v>0.46979199999999999</v>
      </c>
      <c r="D30666">
        <v>0.73523229999999995</v>
      </c>
      <c r="E30666">
        <v>-4.976</v>
      </c>
      <c r="F30666">
        <v>5.654899E-2</v>
      </c>
      <c r="G30666" s="1" t="s">
        <v>37345</v>
      </c>
      <c r="H30666" s="1" t="s">
        <v>37346</v>
      </c>
    </row>
    <row r="30667" spans="1:8" x14ac:dyDescent="0.2">
      <c r="A30667" s="1" t="s">
        <v>62241</v>
      </c>
      <c r="B30667">
        <v>0.83799999999999997</v>
      </c>
      <c r="C30667">
        <v>0.46979300000000002</v>
      </c>
      <c r="D30667">
        <v>-0.73523119999999997</v>
      </c>
      <c r="E30667">
        <v>-4.976</v>
      </c>
      <c r="F30667">
        <v>-4.8476760000000001E-2</v>
      </c>
      <c r="G30667" s="1" t="s">
        <v>62242</v>
      </c>
      <c r="H30667" s="1" t="s">
        <v>62243</v>
      </c>
    </row>
    <row r="30668" spans="1:8" x14ac:dyDescent="0.2">
      <c r="A30668" s="1" t="s">
        <v>62244</v>
      </c>
      <c r="B30668">
        <v>0.83799999999999997</v>
      </c>
      <c r="C30668">
        <v>0.46979599999999999</v>
      </c>
      <c r="D30668">
        <v>0.73522580000000004</v>
      </c>
      <c r="E30668">
        <v>-4.976</v>
      </c>
      <c r="F30668">
        <v>4.95453E-2</v>
      </c>
      <c r="G30668" s="1" t="s">
        <v>15</v>
      </c>
      <c r="H30668" s="1" t="s">
        <v>15</v>
      </c>
    </row>
    <row r="30669" spans="1:8" x14ac:dyDescent="0.2">
      <c r="A30669" s="1" t="s">
        <v>62245</v>
      </c>
      <c r="B30669">
        <v>0.83799999999999997</v>
      </c>
      <c r="C30669">
        <v>0.469808</v>
      </c>
      <c r="D30669">
        <v>0.73520560000000001</v>
      </c>
      <c r="E30669">
        <v>-4.976</v>
      </c>
      <c r="F30669">
        <v>3.5063150000000001E-2</v>
      </c>
      <c r="G30669" s="1" t="s">
        <v>57590</v>
      </c>
      <c r="H30669" s="1" t="s">
        <v>57591</v>
      </c>
    </row>
    <row r="30670" spans="1:8" x14ac:dyDescent="0.2">
      <c r="A30670" s="1" t="s">
        <v>62246</v>
      </c>
      <c r="B30670">
        <v>0.83799999999999997</v>
      </c>
      <c r="C30670">
        <v>0.46987000000000001</v>
      </c>
      <c r="D30670">
        <v>0.73510260000000005</v>
      </c>
      <c r="E30670">
        <v>-4.976</v>
      </c>
      <c r="F30670">
        <v>2.8641320000000001E-2</v>
      </c>
      <c r="G30670" s="1" t="s">
        <v>30890</v>
      </c>
      <c r="H30670" s="1" t="s">
        <v>30891</v>
      </c>
    </row>
    <row r="30671" spans="1:8" x14ac:dyDescent="0.2">
      <c r="A30671" s="1" t="s">
        <v>62247</v>
      </c>
      <c r="B30671">
        <v>0.83799999999999997</v>
      </c>
      <c r="C30671">
        <v>0.46988000000000002</v>
      </c>
      <c r="D30671">
        <v>-0.73508519999999999</v>
      </c>
      <c r="E30671">
        <v>-4.976</v>
      </c>
      <c r="F30671">
        <v>-4.8594489999999997E-2</v>
      </c>
      <c r="G30671" s="1" t="s">
        <v>16571</v>
      </c>
      <c r="H30671" s="1" t="s">
        <v>16572</v>
      </c>
    </row>
    <row r="30672" spans="1:8" x14ac:dyDescent="0.2">
      <c r="A30672" s="1" t="s">
        <v>62248</v>
      </c>
      <c r="B30672">
        <v>0.83799999999999997</v>
      </c>
      <c r="C30672">
        <v>0.46988099999999999</v>
      </c>
      <c r="D30672">
        <v>-0.73508430000000002</v>
      </c>
      <c r="E30672">
        <v>-4.976</v>
      </c>
      <c r="F30672">
        <v>-5.8020670000000003E-2</v>
      </c>
      <c r="G30672" s="1" t="s">
        <v>62249</v>
      </c>
      <c r="H30672" s="1" t="s">
        <v>62250</v>
      </c>
    </row>
    <row r="30673" spans="1:8" x14ac:dyDescent="0.2">
      <c r="A30673" s="1" t="s">
        <v>62251</v>
      </c>
      <c r="B30673">
        <v>0.83799999999999997</v>
      </c>
      <c r="C30673">
        <v>0.469883</v>
      </c>
      <c r="D30673">
        <v>0.73507990000000001</v>
      </c>
      <c r="E30673">
        <v>-4.976</v>
      </c>
      <c r="F30673">
        <v>9.5751749999999997E-2</v>
      </c>
      <c r="G30673" s="1" t="s">
        <v>62252</v>
      </c>
      <c r="H30673" s="1" t="s">
        <v>62253</v>
      </c>
    </row>
    <row r="30674" spans="1:8" x14ac:dyDescent="0.2">
      <c r="A30674" s="1" t="s">
        <v>62254</v>
      </c>
      <c r="B30674">
        <v>0.83799999999999997</v>
      </c>
      <c r="C30674">
        <v>0.46988600000000003</v>
      </c>
      <c r="D30674">
        <v>0.73507469999999997</v>
      </c>
      <c r="E30674">
        <v>-4.976</v>
      </c>
      <c r="F30674">
        <v>4.2461329999999999E-2</v>
      </c>
      <c r="G30674" s="1" t="s">
        <v>57704</v>
      </c>
      <c r="H30674" s="1" t="s">
        <v>57705</v>
      </c>
    </row>
    <row r="30675" spans="1:8" x14ac:dyDescent="0.2">
      <c r="A30675" s="1" t="s">
        <v>62255</v>
      </c>
      <c r="B30675">
        <v>0.83799999999999997</v>
      </c>
      <c r="C30675">
        <v>0.46989399999999998</v>
      </c>
      <c r="D30675">
        <v>0.73506190000000005</v>
      </c>
      <c r="E30675">
        <v>-4.976</v>
      </c>
      <c r="F30675">
        <v>4.7069819999999998E-2</v>
      </c>
      <c r="G30675" s="1" t="s">
        <v>50412</v>
      </c>
      <c r="H30675" s="1" t="s">
        <v>50413</v>
      </c>
    </row>
    <row r="30676" spans="1:8" x14ac:dyDescent="0.2">
      <c r="A30676" s="1" t="s">
        <v>62256</v>
      </c>
      <c r="B30676">
        <v>0.83799999999999997</v>
      </c>
      <c r="C30676">
        <v>0.46989900000000001</v>
      </c>
      <c r="D30676">
        <v>-0.73505279999999995</v>
      </c>
      <c r="E30676">
        <v>-4.976</v>
      </c>
      <c r="F30676">
        <v>-5.2184260000000003E-2</v>
      </c>
      <c r="G30676" s="1" t="s">
        <v>62257</v>
      </c>
      <c r="H30676" s="1" t="s">
        <v>62258</v>
      </c>
    </row>
    <row r="30677" spans="1:8" x14ac:dyDescent="0.2">
      <c r="A30677" s="1" t="s">
        <v>62259</v>
      </c>
      <c r="B30677">
        <v>0.83799999999999997</v>
      </c>
      <c r="C30677">
        <v>0.46993000000000001</v>
      </c>
      <c r="D30677">
        <v>-0.73500209999999999</v>
      </c>
      <c r="E30677">
        <v>-4.976</v>
      </c>
      <c r="F30677">
        <v>-5.8459579999999997E-2</v>
      </c>
      <c r="G30677" s="1" t="s">
        <v>2861</v>
      </c>
      <c r="H30677" s="1" t="s">
        <v>2862</v>
      </c>
    </row>
    <row r="30678" spans="1:8" x14ac:dyDescent="0.2">
      <c r="A30678" s="1" t="s">
        <v>62260</v>
      </c>
      <c r="B30678">
        <v>0.83799999999999997</v>
      </c>
      <c r="C30678">
        <v>0.46994000000000002</v>
      </c>
      <c r="D30678">
        <v>0.73498520000000001</v>
      </c>
      <c r="E30678">
        <v>-4.976</v>
      </c>
      <c r="F30678">
        <v>9.9149660000000001E-2</v>
      </c>
      <c r="G30678" s="1" t="s">
        <v>62261</v>
      </c>
      <c r="H30678" s="1" t="s">
        <v>62262</v>
      </c>
    </row>
    <row r="30679" spans="1:8" x14ac:dyDescent="0.2">
      <c r="A30679" s="1" t="s">
        <v>62263</v>
      </c>
      <c r="B30679">
        <v>0.83799999999999997</v>
      </c>
      <c r="C30679">
        <v>0.469974</v>
      </c>
      <c r="D30679">
        <v>0.7349272</v>
      </c>
      <c r="E30679">
        <v>-4.976</v>
      </c>
      <c r="F30679">
        <v>4.1843930000000001E-2</v>
      </c>
      <c r="G30679" s="1" t="s">
        <v>29644</v>
      </c>
      <c r="H30679" s="1" t="s">
        <v>29645</v>
      </c>
    </row>
    <row r="30680" spans="1:8" x14ac:dyDescent="0.2">
      <c r="A30680" s="1" t="s">
        <v>62264</v>
      </c>
      <c r="B30680">
        <v>0.83799999999999997</v>
      </c>
      <c r="C30680">
        <v>0.46997899999999998</v>
      </c>
      <c r="D30680">
        <v>-0.73491859999999998</v>
      </c>
      <c r="E30680">
        <v>-4.976</v>
      </c>
      <c r="F30680">
        <v>-0.10560488</v>
      </c>
      <c r="G30680" s="1" t="s">
        <v>62265</v>
      </c>
      <c r="H30680" s="1" t="s">
        <v>62266</v>
      </c>
    </row>
    <row r="30681" spans="1:8" x14ac:dyDescent="0.2">
      <c r="A30681" s="1" t="s">
        <v>62267</v>
      </c>
      <c r="B30681">
        <v>0.83799999999999997</v>
      </c>
      <c r="C30681">
        <v>0.46998299999999998</v>
      </c>
      <c r="D30681">
        <v>0.73491249999999997</v>
      </c>
      <c r="E30681">
        <v>-4.976</v>
      </c>
      <c r="F30681">
        <v>0.10373821</v>
      </c>
      <c r="G30681" s="1" t="s">
        <v>20390</v>
      </c>
      <c r="H30681" s="1" t="s">
        <v>20391</v>
      </c>
    </row>
    <row r="30682" spans="1:8" x14ac:dyDescent="0.2">
      <c r="A30682" s="1" t="s">
        <v>62268</v>
      </c>
      <c r="B30682">
        <v>0.83799999999999997</v>
      </c>
      <c r="C30682">
        <v>0.47</v>
      </c>
      <c r="D30682">
        <v>0.73488370000000003</v>
      </c>
      <c r="E30682">
        <v>-4.976</v>
      </c>
      <c r="F30682">
        <v>5.4450279999999997E-2</v>
      </c>
      <c r="G30682" s="1" t="s">
        <v>15</v>
      </c>
      <c r="H30682" s="1" t="s">
        <v>15</v>
      </c>
    </row>
    <row r="30683" spans="1:8" x14ac:dyDescent="0.2">
      <c r="A30683" s="1" t="s">
        <v>62269</v>
      </c>
      <c r="B30683">
        <v>0.83799999999999997</v>
      </c>
      <c r="C30683">
        <v>0.47001100000000001</v>
      </c>
      <c r="D30683">
        <v>0.73486560000000001</v>
      </c>
      <c r="E30683">
        <v>-4.976</v>
      </c>
      <c r="F30683">
        <v>5.5197129999999997E-2</v>
      </c>
      <c r="G30683" s="1" t="s">
        <v>62270</v>
      </c>
      <c r="H30683" s="1" t="s">
        <v>62271</v>
      </c>
    </row>
    <row r="30684" spans="1:8" x14ac:dyDescent="0.2">
      <c r="A30684" s="1" t="s">
        <v>62272</v>
      </c>
      <c r="B30684">
        <v>0.83799999999999997</v>
      </c>
      <c r="C30684">
        <v>0.470059</v>
      </c>
      <c r="D30684">
        <v>-0.73478600000000005</v>
      </c>
      <c r="E30684">
        <v>-4.9770000000000003</v>
      </c>
      <c r="F30684">
        <v>-7.8122739999999996E-2</v>
      </c>
      <c r="G30684" s="1" t="s">
        <v>54643</v>
      </c>
      <c r="H30684" s="1" t="s">
        <v>54644</v>
      </c>
    </row>
    <row r="30685" spans="1:8" x14ac:dyDescent="0.2">
      <c r="A30685" s="1" t="s">
        <v>62273</v>
      </c>
      <c r="B30685">
        <v>0.83799999999999997</v>
      </c>
      <c r="C30685">
        <v>0.47006100000000001</v>
      </c>
      <c r="D30685">
        <v>0.73478189999999999</v>
      </c>
      <c r="E30685">
        <v>-4.9770000000000003</v>
      </c>
      <c r="F30685">
        <v>8.2136899999999999E-2</v>
      </c>
      <c r="G30685" s="1" t="s">
        <v>15</v>
      </c>
      <c r="H30685" s="1" t="s">
        <v>15</v>
      </c>
    </row>
    <row r="30686" spans="1:8" x14ac:dyDescent="0.2">
      <c r="A30686" s="1" t="s">
        <v>62274</v>
      </c>
      <c r="B30686">
        <v>0.83799999999999997</v>
      </c>
      <c r="C30686">
        <v>0.47006999999999999</v>
      </c>
      <c r="D30686">
        <v>-0.73476649999999999</v>
      </c>
      <c r="E30686">
        <v>-4.9770000000000003</v>
      </c>
      <c r="F30686">
        <v>-7.25137E-2</v>
      </c>
      <c r="G30686" s="1" t="s">
        <v>35963</v>
      </c>
      <c r="H30686" s="1" t="s">
        <v>35964</v>
      </c>
    </row>
    <row r="30687" spans="1:8" x14ac:dyDescent="0.2">
      <c r="A30687" s="1" t="s">
        <v>62275</v>
      </c>
      <c r="B30687">
        <v>0.83799999999999997</v>
      </c>
      <c r="C30687">
        <v>0.47010299999999999</v>
      </c>
      <c r="D30687">
        <v>-0.73471120000000001</v>
      </c>
      <c r="E30687">
        <v>-4.9770000000000003</v>
      </c>
      <c r="F30687">
        <v>-3.7432890000000003E-2</v>
      </c>
      <c r="G30687" s="1" t="s">
        <v>15</v>
      </c>
      <c r="H30687" s="1" t="s">
        <v>15</v>
      </c>
    </row>
    <row r="30688" spans="1:8" x14ac:dyDescent="0.2">
      <c r="A30688" s="1" t="s">
        <v>62276</v>
      </c>
      <c r="B30688">
        <v>0.83799999999999997</v>
      </c>
      <c r="C30688">
        <v>0.47013700000000003</v>
      </c>
      <c r="D30688">
        <v>-0.73465420000000003</v>
      </c>
      <c r="E30688">
        <v>-4.9770000000000003</v>
      </c>
      <c r="F30688">
        <v>-3.8643190000000001E-2</v>
      </c>
      <c r="G30688" s="1" t="s">
        <v>37179</v>
      </c>
      <c r="H30688" s="1" t="s">
        <v>37180</v>
      </c>
    </row>
    <row r="30689" spans="1:8" x14ac:dyDescent="0.2">
      <c r="A30689" s="1" t="s">
        <v>62277</v>
      </c>
      <c r="B30689">
        <v>0.83799999999999997</v>
      </c>
      <c r="C30689">
        <v>0.47014899999999998</v>
      </c>
      <c r="D30689">
        <v>-0.73463529999999999</v>
      </c>
      <c r="E30689">
        <v>-4.9770000000000003</v>
      </c>
      <c r="F30689">
        <v>-4.4382270000000001E-2</v>
      </c>
      <c r="G30689" s="1" t="s">
        <v>644</v>
      </c>
      <c r="H30689" s="1" t="s">
        <v>645</v>
      </c>
    </row>
    <row r="30690" spans="1:8" x14ac:dyDescent="0.2">
      <c r="A30690" s="1" t="s">
        <v>62278</v>
      </c>
      <c r="B30690">
        <v>0.83799999999999997</v>
      </c>
      <c r="C30690">
        <v>0.470165</v>
      </c>
      <c r="D30690">
        <v>0.73460859999999994</v>
      </c>
      <c r="E30690">
        <v>-4.9770000000000003</v>
      </c>
      <c r="F30690">
        <v>0.10708371</v>
      </c>
      <c r="G30690" s="1" t="s">
        <v>24765</v>
      </c>
      <c r="H30690" s="1" t="s">
        <v>24766</v>
      </c>
    </row>
    <row r="30691" spans="1:8" x14ac:dyDescent="0.2">
      <c r="A30691" s="1" t="s">
        <v>62279</v>
      </c>
      <c r="B30691">
        <v>0.83799999999999997</v>
      </c>
      <c r="C30691">
        <v>0.47018100000000002</v>
      </c>
      <c r="D30691">
        <v>-0.73458120000000005</v>
      </c>
      <c r="E30691">
        <v>-4.9770000000000003</v>
      </c>
      <c r="F30691">
        <v>-4.0029719999999998E-2</v>
      </c>
      <c r="G30691" s="1" t="s">
        <v>62280</v>
      </c>
      <c r="H30691" s="1" t="s">
        <v>62281</v>
      </c>
    </row>
    <row r="30692" spans="1:8" x14ac:dyDescent="0.2">
      <c r="A30692" s="1" t="s">
        <v>62282</v>
      </c>
      <c r="B30692">
        <v>0.83799999999999997</v>
      </c>
      <c r="C30692">
        <v>0.47023300000000001</v>
      </c>
      <c r="D30692">
        <v>-0.73449370000000003</v>
      </c>
      <c r="E30692">
        <v>-4.9770000000000003</v>
      </c>
      <c r="F30692">
        <v>-5.9244940000000003E-2</v>
      </c>
      <c r="G30692" s="1" t="s">
        <v>6407</v>
      </c>
      <c r="H30692" s="1" t="s">
        <v>6408</v>
      </c>
    </row>
    <row r="30693" spans="1:8" x14ac:dyDescent="0.2">
      <c r="A30693" s="1" t="s">
        <v>62283</v>
      </c>
      <c r="B30693">
        <v>0.83799999999999997</v>
      </c>
      <c r="C30693">
        <v>0.470244</v>
      </c>
      <c r="D30693">
        <v>-0.73447530000000005</v>
      </c>
      <c r="E30693">
        <v>-4.9770000000000003</v>
      </c>
      <c r="F30693">
        <v>-4.8889050000000003E-2</v>
      </c>
      <c r="G30693" s="1" t="s">
        <v>48911</v>
      </c>
      <c r="H30693" s="1" t="s">
        <v>48912</v>
      </c>
    </row>
    <row r="30694" spans="1:8" x14ac:dyDescent="0.2">
      <c r="A30694" s="1" t="s">
        <v>62284</v>
      </c>
      <c r="B30694">
        <v>0.83799999999999997</v>
      </c>
      <c r="C30694">
        <v>0.47025400000000001</v>
      </c>
      <c r="D30694">
        <v>-0.73445930000000004</v>
      </c>
      <c r="E30694">
        <v>-4.9770000000000003</v>
      </c>
      <c r="F30694">
        <v>-6.4810800000000002E-2</v>
      </c>
      <c r="G30694" s="1" t="s">
        <v>9994</v>
      </c>
      <c r="H30694" s="1" t="s">
        <v>9995</v>
      </c>
    </row>
    <row r="30695" spans="1:8" x14ac:dyDescent="0.2">
      <c r="A30695" s="1" t="s">
        <v>62285</v>
      </c>
      <c r="B30695">
        <v>0.83799999999999997</v>
      </c>
      <c r="C30695">
        <v>0.47026600000000002</v>
      </c>
      <c r="D30695">
        <v>0.7344387</v>
      </c>
      <c r="E30695">
        <v>-4.9770000000000003</v>
      </c>
      <c r="F30695">
        <v>3.5789019999999998E-2</v>
      </c>
      <c r="G30695" s="1" t="s">
        <v>9422</v>
      </c>
      <c r="H30695" s="1" t="s">
        <v>9423</v>
      </c>
    </row>
    <row r="30696" spans="1:8" x14ac:dyDescent="0.2">
      <c r="A30696" s="1" t="s">
        <v>62286</v>
      </c>
      <c r="B30696">
        <v>0.83799999999999997</v>
      </c>
      <c r="C30696">
        <v>0.47031600000000001</v>
      </c>
      <c r="D30696">
        <v>-0.7343556</v>
      </c>
      <c r="E30696">
        <v>-4.9770000000000003</v>
      </c>
      <c r="F30696">
        <v>-0.23006668</v>
      </c>
      <c r="G30696" s="1" t="s">
        <v>36207</v>
      </c>
      <c r="H30696" s="1" t="s">
        <v>36208</v>
      </c>
    </row>
    <row r="30697" spans="1:8" x14ac:dyDescent="0.2">
      <c r="A30697" s="1" t="s">
        <v>62287</v>
      </c>
      <c r="B30697">
        <v>0.83799999999999997</v>
      </c>
      <c r="C30697">
        <v>0.47031800000000001</v>
      </c>
      <c r="D30697">
        <v>-0.73435139999999999</v>
      </c>
      <c r="E30697">
        <v>-4.9770000000000003</v>
      </c>
      <c r="F30697">
        <v>-6.1776159999999997E-2</v>
      </c>
      <c r="G30697" s="1" t="s">
        <v>21457</v>
      </c>
      <c r="H30697" s="1" t="s">
        <v>21458</v>
      </c>
    </row>
    <row r="30698" spans="1:8" x14ac:dyDescent="0.2">
      <c r="A30698" s="1" t="s">
        <v>62288</v>
      </c>
      <c r="B30698">
        <v>0.83799999999999997</v>
      </c>
      <c r="C30698">
        <v>0.47032200000000002</v>
      </c>
      <c r="D30698">
        <v>-0.73434540000000004</v>
      </c>
      <c r="E30698">
        <v>-4.9770000000000003</v>
      </c>
      <c r="F30698">
        <v>-6.2392099999999999E-2</v>
      </c>
      <c r="G30698" s="1" t="s">
        <v>62289</v>
      </c>
      <c r="H30698" s="1" t="s">
        <v>62290</v>
      </c>
    </row>
    <row r="30699" spans="1:8" x14ac:dyDescent="0.2">
      <c r="A30699" s="1" t="s">
        <v>62291</v>
      </c>
      <c r="B30699">
        <v>0.83799999999999997</v>
      </c>
      <c r="C30699">
        <v>0.47034799999999999</v>
      </c>
      <c r="D30699">
        <v>-0.73430119999999999</v>
      </c>
      <c r="E30699">
        <v>-4.9770000000000003</v>
      </c>
      <c r="F30699">
        <v>-5.8160719999999999E-2</v>
      </c>
      <c r="G30699" s="1" t="s">
        <v>62292</v>
      </c>
      <c r="H30699" s="1" t="s">
        <v>62293</v>
      </c>
    </row>
    <row r="30700" spans="1:8" x14ac:dyDescent="0.2">
      <c r="A30700" s="1" t="s">
        <v>62294</v>
      </c>
      <c r="B30700">
        <v>0.83799999999999997</v>
      </c>
      <c r="C30700">
        <v>0.470364</v>
      </c>
      <c r="D30700">
        <v>-0.73427450000000005</v>
      </c>
      <c r="E30700">
        <v>-4.9770000000000003</v>
      </c>
      <c r="F30700">
        <v>-5.1341159999999997E-2</v>
      </c>
      <c r="G30700" s="1" t="s">
        <v>6375</v>
      </c>
      <c r="H30700" s="1" t="s">
        <v>6376</v>
      </c>
    </row>
    <row r="30701" spans="1:8" x14ac:dyDescent="0.2">
      <c r="A30701" s="1" t="s">
        <v>62295</v>
      </c>
      <c r="B30701">
        <v>0.83799999999999997</v>
      </c>
      <c r="C30701">
        <v>0.47036600000000001</v>
      </c>
      <c r="D30701">
        <v>-0.73427169999999997</v>
      </c>
      <c r="E30701">
        <v>-4.9770000000000003</v>
      </c>
      <c r="F30701">
        <v>-5.8329560000000003E-2</v>
      </c>
      <c r="G30701" s="1" t="s">
        <v>15</v>
      </c>
      <c r="H30701" s="1" t="s">
        <v>15</v>
      </c>
    </row>
    <row r="30702" spans="1:8" x14ac:dyDescent="0.2">
      <c r="A30702" s="1" t="s">
        <v>62296</v>
      </c>
      <c r="B30702">
        <v>0.83799999999999997</v>
      </c>
      <c r="C30702">
        <v>0.470385</v>
      </c>
      <c r="D30702">
        <v>-0.73424040000000002</v>
      </c>
      <c r="E30702">
        <v>-4.9770000000000003</v>
      </c>
      <c r="F30702">
        <v>-4.3572659999999999E-2</v>
      </c>
      <c r="G30702" s="1" t="s">
        <v>28316</v>
      </c>
      <c r="H30702" s="1" t="s">
        <v>28317</v>
      </c>
    </row>
    <row r="30703" spans="1:8" x14ac:dyDescent="0.2">
      <c r="A30703" s="1" t="s">
        <v>62297</v>
      </c>
      <c r="B30703">
        <v>0.83799999999999997</v>
      </c>
      <c r="C30703">
        <v>0.47039700000000001</v>
      </c>
      <c r="D30703">
        <v>0.73421919999999996</v>
      </c>
      <c r="E30703">
        <v>-4.9770000000000003</v>
      </c>
      <c r="F30703">
        <v>4.0597759999999997E-2</v>
      </c>
      <c r="G30703" s="1" t="s">
        <v>15</v>
      </c>
      <c r="H30703" s="1" t="s">
        <v>15</v>
      </c>
    </row>
    <row r="30704" spans="1:8" x14ac:dyDescent="0.2">
      <c r="A30704" s="1" t="s">
        <v>62298</v>
      </c>
      <c r="B30704">
        <v>0.83799999999999997</v>
      </c>
      <c r="C30704">
        <v>0.47041500000000003</v>
      </c>
      <c r="D30704">
        <v>-0.73418939999999999</v>
      </c>
      <c r="E30704">
        <v>-4.9770000000000003</v>
      </c>
      <c r="F30704">
        <v>-3.8375529999999998E-2</v>
      </c>
      <c r="G30704" s="1" t="s">
        <v>60458</v>
      </c>
      <c r="H30704" s="1" t="s">
        <v>60459</v>
      </c>
    </row>
    <row r="30705" spans="1:8" x14ac:dyDescent="0.2">
      <c r="A30705" s="1" t="s">
        <v>62299</v>
      </c>
      <c r="B30705">
        <v>0.83799999999999997</v>
      </c>
      <c r="C30705">
        <v>0.470443</v>
      </c>
      <c r="D30705">
        <v>-0.73414310000000005</v>
      </c>
      <c r="E30705">
        <v>-4.9770000000000003</v>
      </c>
      <c r="F30705">
        <v>-4.6249060000000002E-2</v>
      </c>
      <c r="G30705" s="1" t="s">
        <v>3838</v>
      </c>
      <c r="H30705" s="1" t="s">
        <v>3839</v>
      </c>
    </row>
    <row r="30706" spans="1:8" x14ac:dyDescent="0.2">
      <c r="A30706" s="1" t="s">
        <v>62300</v>
      </c>
      <c r="B30706">
        <v>0.83799999999999997</v>
      </c>
      <c r="C30706">
        <v>0.47044599999999998</v>
      </c>
      <c r="D30706">
        <v>0.73413839999999997</v>
      </c>
      <c r="E30706">
        <v>-4.9770000000000003</v>
      </c>
      <c r="F30706">
        <v>3.3311630000000002E-2</v>
      </c>
      <c r="G30706" s="1" t="s">
        <v>62301</v>
      </c>
      <c r="H30706" s="1" t="s">
        <v>62302</v>
      </c>
    </row>
    <row r="30707" spans="1:8" x14ac:dyDescent="0.2">
      <c r="A30707" s="1" t="s">
        <v>62303</v>
      </c>
      <c r="B30707">
        <v>0.83799999999999997</v>
      </c>
      <c r="C30707">
        <v>0.47046100000000002</v>
      </c>
      <c r="D30707">
        <v>-0.73411199999999999</v>
      </c>
      <c r="E30707">
        <v>-4.9770000000000003</v>
      </c>
      <c r="F30707">
        <v>-5.1968109999999998E-2</v>
      </c>
      <c r="G30707" s="1" t="s">
        <v>6482</v>
      </c>
      <c r="H30707" s="1" t="s">
        <v>6483</v>
      </c>
    </row>
    <row r="30708" spans="1:8" x14ac:dyDescent="0.2">
      <c r="A30708" s="1" t="s">
        <v>62304</v>
      </c>
      <c r="B30708">
        <v>0.83799999999999997</v>
      </c>
      <c r="C30708">
        <v>0.470468</v>
      </c>
      <c r="D30708">
        <v>0.73410039999999999</v>
      </c>
      <c r="E30708">
        <v>-4.9770000000000003</v>
      </c>
      <c r="F30708">
        <v>5.4236769999999997E-2</v>
      </c>
      <c r="G30708" s="1" t="s">
        <v>62305</v>
      </c>
      <c r="H30708" s="1" t="s">
        <v>62306</v>
      </c>
    </row>
    <row r="30709" spans="1:8" x14ac:dyDescent="0.2">
      <c r="A30709" s="1" t="s">
        <v>62307</v>
      </c>
      <c r="B30709">
        <v>0.83799999999999997</v>
      </c>
      <c r="C30709">
        <v>0.470474</v>
      </c>
      <c r="D30709">
        <v>-0.73409060000000004</v>
      </c>
      <c r="E30709">
        <v>-4.9770000000000003</v>
      </c>
      <c r="F30709">
        <v>-5.3393120000000002E-2</v>
      </c>
      <c r="G30709" s="1" t="s">
        <v>62308</v>
      </c>
      <c r="H30709" s="1" t="s">
        <v>62309</v>
      </c>
    </row>
    <row r="30710" spans="1:8" x14ac:dyDescent="0.2">
      <c r="A30710" s="1" t="s">
        <v>62310</v>
      </c>
      <c r="B30710">
        <v>0.83799999999999997</v>
      </c>
      <c r="C30710">
        <v>0.47048299999999998</v>
      </c>
      <c r="D30710">
        <v>-0.73407509999999998</v>
      </c>
      <c r="E30710">
        <v>-4.9770000000000003</v>
      </c>
      <c r="F30710">
        <v>-4.9497119999999999E-2</v>
      </c>
      <c r="G30710" s="1" t="s">
        <v>15</v>
      </c>
      <c r="H30710" s="1" t="s">
        <v>15</v>
      </c>
    </row>
    <row r="30711" spans="1:8" x14ac:dyDescent="0.2">
      <c r="A30711" s="1" t="s">
        <v>62311</v>
      </c>
      <c r="B30711">
        <v>0.83799999999999997</v>
      </c>
      <c r="C30711">
        <v>0.470495</v>
      </c>
      <c r="D30711">
        <v>0.73405569999999998</v>
      </c>
      <c r="E30711">
        <v>-4.9770000000000003</v>
      </c>
      <c r="F30711">
        <v>3.5009930000000002E-2</v>
      </c>
      <c r="G30711" s="1" t="s">
        <v>26637</v>
      </c>
      <c r="H30711" s="1" t="s">
        <v>26638</v>
      </c>
    </row>
    <row r="30712" spans="1:8" x14ac:dyDescent="0.2">
      <c r="A30712" s="1" t="s">
        <v>62312</v>
      </c>
      <c r="B30712">
        <v>0.83799999999999997</v>
      </c>
      <c r="C30712">
        <v>0.47050599999999998</v>
      </c>
      <c r="D30712">
        <v>-0.73403759999999996</v>
      </c>
      <c r="E30712">
        <v>-4.9770000000000003</v>
      </c>
      <c r="F30712">
        <v>-5.8990479999999998E-2</v>
      </c>
      <c r="G30712" s="1" t="s">
        <v>60033</v>
      </c>
      <c r="H30712" s="1" t="s">
        <v>60034</v>
      </c>
    </row>
    <row r="30713" spans="1:8" x14ac:dyDescent="0.2">
      <c r="A30713" s="1" t="s">
        <v>62313</v>
      </c>
      <c r="B30713">
        <v>0.83799999999999997</v>
      </c>
      <c r="C30713">
        <v>0.47051399999999999</v>
      </c>
      <c r="D30713">
        <v>0.73402330000000005</v>
      </c>
      <c r="E30713">
        <v>-4.9770000000000003</v>
      </c>
      <c r="F30713">
        <v>4.7488910000000002E-2</v>
      </c>
      <c r="G30713" s="1" t="s">
        <v>21011</v>
      </c>
      <c r="H30713" s="1" t="s">
        <v>21012</v>
      </c>
    </row>
    <row r="30714" spans="1:8" x14ac:dyDescent="0.2">
      <c r="A30714" s="1" t="s">
        <v>62314</v>
      </c>
      <c r="B30714">
        <v>0.83799999999999997</v>
      </c>
      <c r="C30714">
        <v>0.470526</v>
      </c>
      <c r="D30714">
        <v>0.7340042</v>
      </c>
      <c r="E30714">
        <v>-4.9770000000000003</v>
      </c>
      <c r="F30714">
        <v>5.3718729999999999E-2</v>
      </c>
      <c r="G30714" s="1" t="s">
        <v>62315</v>
      </c>
      <c r="H30714" s="1" t="s">
        <v>62316</v>
      </c>
    </row>
    <row r="30715" spans="1:8" x14ac:dyDescent="0.2">
      <c r="A30715" s="1" t="s">
        <v>62317</v>
      </c>
      <c r="B30715">
        <v>0.83799999999999997</v>
      </c>
      <c r="C30715">
        <v>0.47058800000000001</v>
      </c>
      <c r="D30715">
        <v>0.7339</v>
      </c>
      <c r="E30715">
        <v>-4.9770000000000003</v>
      </c>
      <c r="F30715">
        <v>7.2950979999999999E-2</v>
      </c>
      <c r="G30715" s="1" t="s">
        <v>19273</v>
      </c>
      <c r="H30715" s="1" t="s">
        <v>19274</v>
      </c>
    </row>
    <row r="30716" spans="1:8" x14ac:dyDescent="0.2">
      <c r="A30716" s="1" t="s">
        <v>62318</v>
      </c>
      <c r="B30716">
        <v>0.83799999999999997</v>
      </c>
      <c r="C30716">
        <v>0.470638</v>
      </c>
      <c r="D30716">
        <v>-0.73381609999999997</v>
      </c>
      <c r="E30716">
        <v>-4.9770000000000003</v>
      </c>
      <c r="F30716">
        <v>-4.312477E-2</v>
      </c>
      <c r="G30716" s="1" t="s">
        <v>62319</v>
      </c>
      <c r="H30716" s="1" t="s">
        <v>62320</v>
      </c>
    </row>
    <row r="30717" spans="1:8" x14ac:dyDescent="0.2">
      <c r="A30717" s="1" t="s">
        <v>62321</v>
      </c>
      <c r="B30717">
        <v>0.83799999999999997</v>
      </c>
      <c r="C30717">
        <v>0.47064499999999998</v>
      </c>
      <c r="D30717">
        <v>-0.73380409999999996</v>
      </c>
      <c r="E30717">
        <v>-4.9770000000000003</v>
      </c>
      <c r="F30717">
        <v>-5.5439469999999998E-2</v>
      </c>
      <c r="G30717" s="1" t="s">
        <v>62322</v>
      </c>
      <c r="H30717" s="1" t="s">
        <v>62323</v>
      </c>
    </row>
    <row r="30718" spans="1:8" x14ac:dyDescent="0.2">
      <c r="A30718" s="1" t="s">
        <v>62324</v>
      </c>
      <c r="B30718">
        <v>0.83799999999999997</v>
      </c>
      <c r="C30718">
        <v>0.47065299999999999</v>
      </c>
      <c r="D30718">
        <v>-0.73379179999999999</v>
      </c>
      <c r="E30718">
        <v>-4.9770000000000003</v>
      </c>
      <c r="F30718">
        <v>-9.8057459999999999E-2</v>
      </c>
      <c r="G30718" s="1" t="s">
        <v>62325</v>
      </c>
      <c r="H30718" s="1" t="s">
        <v>62326</v>
      </c>
    </row>
    <row r="30719" spans="1:8" x14ac:dyDescent="0.2">
      <c r="A30719" s="1" t="s">
        <v>62327</v>
      </c>
      <c r="B30719">
        <v>0.83799999999999997</v>
      </c>
      <c r="C30719">
        <v>0.47065800000000002</v>
      </c>
      <c r="D30719">
        <v>-0.73378330000000003</v>
      </c>
      <c r="E30719">
        <v>-4.9770000000000003</v>
      </c>
      <c r="F30719">
        <v>-5.136549E-2</v>
      </c>
      <c r="G30719" s="1" t="s">
        <v>53141</v>
      </c>
      <c r="H30719" s="1" t="s">
        <v>53142</v>
      </c>
    </row>
    <row r="30720" spans="1:8" x14ac:dyDescent="0.2">
      <c r="A30720" s="1" t="s">
        <v>62328</v>
      </c>
      <c r="B30720">
        <v>0.83799999999999997</v>
      </c>
      <c r="C30720">
        <v>0.47068399999999999</v>
      </c>
      <c r="D30720">
        <v>-0.73373960000000005</v>
      </c>
      <c r="E30720">
        <v>-4.9770000000000003</v>
      </c>
      <c r="F30720">
        <v>-4.983493E-2</v>
      </c>
      <c r="G30720" s="1" t="s">
        <v>20818</v>
      </c>
      <c r="H30720" s="1" t="s">
        <v>20819</v>
      </c>
    </row>
    <row r="30721" spans="1:8" x14ac:dyDescent="0.2">
      <c r="A30721" s="1" t="s">
        <v>62329</v>
      </c>
      <c r="B30721">
        <v>0.83799999999999997</v>
      </c>
      <c r="C30721">
        <v>0.470688</v>
      </c>
      <c r="D30721">
        <v>-0.73373200000000005</v>
      </c>
      <c r="E30721">
        <v>-4.9770000000000003</v>
      </c>
      <c r="F30721">
        <v>-6.9643280000000002E-2</v>
      </c>
      <c r="G30721" s="1" t="s">
        <v>62330</v>
      </c>
      <c r="H30721" s="1" t="s">
        <v>62331</v>
      </c>
    </row>
    <row r="30722" spans="1:8" x14ac:dyDescent="0.2">
      <c r="A30722" s="1" t="s">
        <v>62332</v>
      </c>
      <c r="B30722">
        <v>0.83799999999999997</v>
      </c>
      <c r="C30722">
        <v>0.470723</v>
      </c>
      <c r="D30722">
        <v>0.73367450000000001</v>
      </c>
      <c r="E30722">
        <v>-4.9770000000000003</v>
      </c>
      <c r="F30722">
        <v>7.4711719999999995E-2</v>
      </c>
      <c r="G30722" s="1" t="s">
        <v>11498</v>
      </c>
      <c r="H30722" s="1" t="s">
        <v>11499</v>
      </c>
    </row>
    <row r="30723" spans="1:8" x14ac:dyDescent="0.2">
      <c r="A30723" s="1" t="s">
        <v>62333</v>
      </c>
      <c r="B30723">
        <v>0.83799999999999997</v>
      </c>
      <c r="C30723">
        <v>0.47072900000000001</v>
      </c>
      <c r="D30723">
        <v>0.73366350000000002</v>
      </c>
      <c r="E30723">
        <v>-4.9770000000000003</v>
      </c>
      <c r="F30723">
        <v>4.6079870000000002E-2</v>
      </c>
      <c r="G30723" s="1" t="s">
        <v>53166</v>
      </c>
      <c r="H30723" s="1" t="s">
        <v>53167</v>
      </c>
    </row>
    <row r="30724" spans="1:8" x14ac:dyDescent="0.2">
      <c r="A30724" s="1" t="s">
        <v>62334</v>
      </c>
      <c r="B30724">
        <v>0.83799999999999997</v>
      </c>
      <c r="C30724">
        <v>0.47073900000000002</v>
      </c>
      <c r="D30724">
        <v>-0.73364649999999998</v>
      </c>
      <c r="E30724">
        <v>-4.9770000000000003</v>
      </c>
      <c r="F30724">
        <v>-5.9401830000000003E-2</v>
      </c>
      <c r="G30724" s="1" t="s">
        <v>25731</v>
      </c>
      <c r="H30724" s="1" t="s">
        <v>25732</v>
      </c>
    </row>
    <row r="30725" spans="1:8" x14ac:dyDescent="0.2">
      <c r="A30725" s="1" t="s">
        <v>62335</v>
      </c>
      <c r="B30725">
        <v>0.83799999999999997</v>
      </c>
      <c r="C30725">
        <v>0.470744</v>
      </c>
      <c r="D30725">
        <v>0.73363840000000002</v>
      </c>
      <c r="E30725">
        <v>-4.9770000000000003</v>
      </c>
      <c r="F30725">
        <v>4.1806490000000002E-2</v>
      </c>
      <c r="G30725" s="1" t="s">
        <v>62336</v>
      </c>
      <c r="H30725" s="1" t="s">
        <v>62337</v>
      </c>
    </row>
    <row r="30726" spans="1:8" x14ac:dyDescent="0.2">
      <c r="A30726" s="1" t="s">
        <v>62338</v>
      </c>
      <c r="B30726">
        <v>0.83799999999999997</v>
      </c>
      <c r="C30726">
        <v>0.47074700000000003</v>
      </c>
      <c r="D30726">
        <v>-0.73363420000000001</v>
      </c>
      <c r="E30726">
        <v>-4.9770000000000003</v>
      </c>
      <c r="F30726">
        <v>-4.2200300000000003E-2</v>
      </c>
      <c r="G30726" s="1" t="s">
        <v>62339</v>
      </c>
      <c r="H30726" s="1" t="s">
        <v>62340</v>
      </c>
    </row>
    <row r="30727" spans="1:8" x14ac:dyDescent="0.2">
      <c r="A30727" s="1" t="s">
        <v>62341</v>
      </c>
      <c r="B30727">
        <v>0.83799999999999997</v>
      </c>
      <c r="C30727">
        <v>0.47075699999999998</v>
      </c>
      <c r="D30727">
        <v>-0.73361730000000003</v>
      </c>
      <c r="E30727">
        <v>-4.9770000000000003</v>
      </c>
      <c r="F30727">
        <v>-4.737475E-2</v>
      </c>
      <c r="G30727" s="1" t="s">
        <v>62342</v>
      </c>
      <c r="H30727" s="1" t="s">
        <v>62343</v>
      </c>
    </row>
    <row r="30728" spans="1:8" x14ac:dyDescent="0.2">
      <c r="A30728" s="1" t="s">
        <v>62344</v>
      </c>
      <c r="B30728">
        <v>0.83799999999999997</v>
      </c>
      <c r="C30728">
        <v>0.47075800000000001</v>
      </c>
      <c r="D30728">
        <v>0.73361560000000003</v>
      </c>
      <c r="E30728">
        <v>-4.9770000000000003</v>
      </c>
      <c r="F30728">
        <v>4.8357999999999998E-2</v>
      </c>
      <c r="G30728" s="1" t="s">
        <v>62345</v>
      </c>
      <c r="H30728" s="1" t="s">
        <v>62346</v>
      </c>
    </row>
    <row r="30729" spans="1:8" x14ac:dyDescent="0.2">
      <c r="A30729" s="1" t="s">
        <v>62347</v>
      </c>
      <c r="B30729">
        <v>0.83799999999999997</v>
      </c>
      <c r="C30729">
        <v>0.47076499999999999</v>
      </c>
      <c r="D30729">
        <v>0.73360360000000002</v>
      </c>
      <c r="E30729">
        <v>-4.9770000000000003</v>
      </c>
      <c r="F30729">
        <v>9.6458210000000003E-2</v>
      </c>
      <c r="G30729" s="1" t="s">
        <v>58464</v>
      </c>
      <c r="H30729" s="1" t="s">
        <v>58465</v>
      </c>
    </row>
    <row r="30730" spans="1:8" x14ac:dyDescent="0.2">
      <c r="A30730" s="1" t="s">
        <v>62348</v>
      </c>
      <c r="B30730">
        <v>0.83799999999999997</v>
      </c>
      <c r="C30730">
        <v>0.47076600000000002</v>
      </c>
      <c r="D30730">
        <v>-0.73360289999999995</v>
      </c>
      <c r="E30730">
        <v>-4.9770000000000003</v>
      </c>
      <c r="F30730">
        <v>-4.8280570000000002E-2</v>
      </c>
      <c r="G30730" s="1" t="s">
        <v>15</v>
      </c>
      <c r="H30730" s="1" t="s">
        <v>15</v>
      </c>
    </row>
    <row r="30731" spans="1:8" x14ac:dyDescent="0.2">
      <c r="A30731" s="1" t="s">
        <v>62349</v>
      </c>
      <c r="B30731">
        <v>0.83799999999999997</v>
      </c>
      <c r="C30731">
        <v>0.47080899999999998</v>
      </c>
      <c r="D30731">
        <v>-0.73353080000000004</v>
      </c>
      <c r="E30731">
        <v>-4.9770000000000003</v>
      </c>
      <c r="F30731">
        <v>-5.9378800000000002E-2</v>
      </c>
      <c r="G30731" s="1" t="s">
        <v>15</v>
      </c>
      <c r="H30731" s="1" t="s">
        <v>15</v>
      </c>
    </row>
    <row r="30732" spans="1:8" x14ac:dyDescent="0.2">
      <c r="A30732" s="1" t="s">
        <v>62350</v>
      </c>
      <c r="B30732">
        <v>0.83799999999999997</v>
      </c>
      <c r="C30732">
        <v>0.47081299999999998</v>
      </c>
      <c r="D30732">
        <v>0.73352329999999999</v>
      </c>
      <c r="E30732">
        <v>-4.9770000000000003</v>
      </c>
      <c r="F30732">
        <v>3.22495E-2</v>
      </c>
      <c r="G30732" s="1" t="s">
        <v>62351</v>
      </c>
      <c r="H30732" s="1" t="s">
        <v>62352</v>
      </c>
    </row>
    <row r="30733" spans="1:8" x14ac:dyDescent="0.2">
      <c r="A30733" s="1" t="s">
        <v>62353</v>
      </c>
      <c r="B30733">
        <v>0.83799999999999997</v>
      </c>
      <c r="C30733">
        <v>0.47084599999999999</v>
      </c>
      <c r="D30733">
        <v>-0.73346800000000001</v>
      </c>
      <c r="E30733">
        <v>-4.9770000000000003</v>
      </c>
      <c r="F30733">
        <v>-3.6995199999999999E-2</v>
      </c>
      <c r="G30733" s="1" t="s">
        <v>17706</v>
      </c>
      <c r="H30733" s="1" t="s">
        <v>17707</v>
      </c>
    </row>
    <row r="30734" spans="1:8" x14ac:dyDescent="0.2">
      <c r="A30734" s="1" t="s">
        <v>62354</v>
      </c>
      <c r="B30734">
        <v>0.83799999999999997</v>
      </c>
      <c r="C30734">
        <v>0.47085500000000002</v>
      </c>
      <c r="D30734">
        <v>-0.73345320000000003</v>
      </c>
      <c r="E30734">
        <v>-4.9770000000000003</v>
      </c>
      <c r="F30734">
        <v>-5.8402490000000001E-2</v>
      </c>
      <c r="G30734" s="1" t="s">
        <v>62355</v>
      </c>
      <c r="H30734" s="1" t="s">
        <v>62356</v>
      </c>
    </row>
    <row r="30735" spans="1:8" x14ac:dyDescent="0.2">
      <c r="A30735" s="1" t="s">
        <v>62357</v>
      </c>
      <c r="B30735">
        <v>0.83799999999999997</v>
      </c>
      <c r="C30735">
        <v>0.47087600000000002</v>
      </c>
      <c r="D30735">
        <v>0.73341840000000003</v>
      </c>
      <c r="E30735">
        <v>-4.9770000000000003</v>
      </c>
      <c r="F30735">
        <v>5.143354E-2</v>
      </c>
      <c r="G30735" s="1" t="s">
        <v>62358</v>
      </c>
      <c r="H30735" s="1" t="s">
        <v>62359</v>
      </c>
    </row>
    <row r="30736" spans="1:8" x14ac:dyDescent="0.2">
      <c r="A30736" s="1" t="s">
        <v>62360</v>
      </c>
      <c r="B30736">
        <v>0.83799999999999997</v>
      </c>
      <c r="C30736">
        <v>0.47088999999999998</v>
      </c>
      <c r="D30736">
        <v>-0.73339520000000002</v>
      </c>
      <c r="E30736">
        <v>-4.9770000000000003</v>
      </c>
      <c r="F30736">
        <v>-6.3418199999999994E-2</v>
      </c>
      <c r="G30736" s="1" t="s">
        <v>25336</v>
      </c>
      <c r="H30736" s="1" t="s">
        <v>25337</v>
      </c>
    </row>
    <row r="30737" spans="1:8" x14ac:dyDescent="0.2">
      <c r="A30737" s="1" t="s">
        <v>62361</v>
      </c>
      <c r="B30737">
        <v>0.83799999999999997</v>
      </c>
      <c r="C30737">
        <v>0.47090199999999999</v>
      </c>
      <c r="D30737">
        <v>0.7333752</v>
      </c>
      <c r="E30737">
        <v>-4.9770000000000003</v>
      </c>
      <c r="F30737">
        <v>5.4619639999999997E-2</v>
      </c>
      <c r="G30737" s="1" t="s">
        <v>56100</v>
      </c>
      <c r="H30737" s="1" t="s">
        <v>56101</v>
      </c>
    </row>
    <row r="30738" spans="1:8" x14ac:dyDescent="0.2">
      <c r="A30738" s="1" t="s">
        <v>62362</v>
      </c>
      <c r="B30738">
        <v>0.83799999999999997</v>
      </c>
      <c r="C30738">
        <v>0.47092200000000001</v>
      </c>
      <c r="D30738">
        <v>0.73334029999999994</v>
      </c>
      <c r="E30738">
        <v>-4.9770000000000003</v>
      </c>
      <c r="F30738">
        <v>4.8242750000000001E-2</v>
      </c>
      <c r="G30738" s="1" t="s">
        <v>33916</v>
      </c>
      <c r="H30738" s="1" t="s">
        <v>33917</v>
      </c>
    </row>
    <row r="30739" spans="1:8" x14ac:dyDescent="0.2">
      <c r="A30739" s="1" t="s">
        <v>62363</v>
      </c>
      <c r="B30739">
        <v>0.83799999999999997</v>
      </c>
      <c r="C30739">
        <v>0.47092800000000001</v>
      </c>
      <c r="D30739">
        <v>-0.73333130000000002</v>
      </c>
      <c r="E30739">
        <v>-4.9770000000000003</v>
      </c>
      <c r="F30739">
        <v>-4.0354800000000003E-2</v>
      </c>
      <c r="G30739" s="1" t="s">
        <v>15</v>
      </c>
      <c r="H30739" s="1" t="s">
        <v>15</v>
      </c>
    </row>
    <row r="30740" spans="1:8" x14ac:dyDescent="0.2">
      <c r="A30740" s="1" t="s">
        <v>62364</v>
      </c>
      <c r="B30740">
        <v>0.83799999999999997</v>
      </c>
      <c r="C30740">
        <v>0.47093299999999999</v>
      </c>
      <c r="D30740">
        <v>-0.73332260000000005</v>
      </c>
      <c r="E30740">
        <v>-4.9770000000000003</v>
      </c>
      <c r="F30740">
        <v>-2.6359879999999999E-2</v>
      </c>
      <c r="G30740" s="1" t="s">
        <v>62365</v>
      </c>
      <c r="H30740" s="1" t="s">
        <v>62366</v>
      </c>
    </row>
    <row r="30741" spans="1:8" x14ac:dyDescent="0.2">
      <c r="A30741" s="1" t="s">
        <v>62367</v>
      </c>
      <c r="B30741">
        <v>0.83799999999999997</v>
      </c>
      <c r="C30741">
        <v>0.47097299999999997</v>
      </c>
      <c r="D30741">
        <v>-0.73325669999999998</v>
      </c>
      <c r="E30741">
        <v>-4.9770000000000003</v>
      </c>
      <c r="F30741">
        <v>-7.0227390000000001E-2</v>
      </c>
      <c r="G30741" s="1" t="s">
        <v>55014</v>
      </c>
      <c r="H30741" s="1" t="s">
        <v>55015</v>
      </c>
    </row>
    <row r="30742" spans="1:8" x14ac:dyDescent="0.2">
      <c r="A30742" s="1" t="s">
        <v>62368</v>
      </c>
      <c r="B30742">
        <v>0.83799999999999997</v>
      </c>
      <c r="C30742">
        <v>0.47097600000000001</v>
      </c>
      <c r="D30742">
        <v>0.7332516</v>
      </c>
      <c r="E30742">
        <v>-4.9770000000000003</v>
      </c>
      <c r="F30742">
        <v>5.5998060000000002E-2</v>
      </c>
      <c r="G30742" s="1" t="s">
        <v>62369</v>
      </c>
      <c r="H30742" s="1" t="s">
        <v>62370</v>
      </c>
    </row>
    <row r="30743" spans="1:8" x14ac:dyDescent="0.2">
      <c r="A30743" s="1" t="s">
        <v>62371</v>
      </c>
      <c r="B30743">
        <v>0.83799999999999997</v>
      </c>
      <c r="C30743">
        <v>0.47098800000000002</v>
      </c>
      <c r="D30743">
        <v>0.73323070000000001</v>
      </c>
      <c r="E30743">
        <v>-4.9770000000000003</v>
      </c>
      <c r="F30743">
        <v>5.6417740000000001E-2</v>
      </c>
      <c r="G30743" s="1" t="s">
        <v>27098</v>
      </c>
      <c r="H30743" s="1" t="s">
        <v>27099</v>
      </c>
    </row>
    <row r="30744" spans="1:8" x14ac:dyDescent="0.2">
      <c r="A30744" s="1" t="s">
        <v>62372</v>
      </c>
      <c r="B30744">
        <v>0.83799999999999997</v>
      </c>
      <c r="C30744">
        <v>0.47099400000000002</v>
      </c>
      <c r="D30744">
        <v>-0.73322080000000001</v>
      </c>
      <c r="E30744">
        <v>-4.9770000000000003</v>
      </c>
      <c r="F30744">
        <v>-6.3586749999999997E-2</v>
      </c>
      <c r="G30744" s="1" t="s">
        <v>251</v>
      </c>
      <c r="H30744" s="1" t="s">
        <v>252</v>
      </c>
    </row>
    <row r="30745" spans="1:8" x14ac:dyDescent="0.2">
      <c r="A30745" s="1" t="s">
        <v>62373</v>
      </c>
      <c r="B30745">
        <v>0.83799999999999997</v>
      </c>
      <c r="C30745">
        <v>0.470999</v>
      </c>
      <c r="D30745">
        <v>0.73321219999999998</v>
      </c>
      <c r="E30745">
        <v>-4.9770000000000003</v>
      </c>
      <c r="F30745">
        <v>5.1488230000000003E-2</v>
      </c>
      <c r="G30745" s="1" t="s">
        <v>7083</v>
      </c>
      <c r="H30745" s="1" t="s">
        <v>7084</v>
      </c>
    </row>
    <row r="30746" spans="1:8" x14ac:dyDescent="0.2">
      <c r="A30746" s="1" t="s">
        <v>62374</v>
      </c>
      <c r="B30746">
        <v>0.83799999999999997</v>
      </c>
      <c r="C30746">
        <v>0.47101100000000001</v>
      </c>
      <c r="D30746">
        <v>0.73319199999999995</v>
      </c>
      <c r="E30746">
        <v>-4.9770000000000003</v>
      </c>
      <c r="F30746">
        <v>5.94499E-2</v>
      </c>
      <c r="G30746" s="1" t="s">
        <v>62375</v>
      </c>
      <c r="H30746" s="1" t="s">
        <v>62376</v>
      </c>
    </row>
    <row r="30747" spans="1:8" x14ac:dyDescent="0.2">
      <c r="A30747" s="1" t="s">
        <v>62377</v>
      </c>
      <c r="B30747">
        <v>0.83799999999999997</v>
      </c>
      <c r="C30747">
        <v>0.47104499999999999</v>
      </c>
      <c r="D30747">
        <v>-0.73313470000000003</v>
      </c>
      <c r="E30747">
        <v>-4.9770000000000003</v>
      </c>
      <c r="F30747">
        <v>-4.713705E-2</v>
      </c>
      <c r="G30747" s="1" t="s">
        <v>62378</v>
      </c>
      <c r="H30747" s="1" t="s">
        <v>62379</v>
      </c>
    </row>
    <row r="30748" spans="1:8" x14ac:dyDescent="0.2">
      <c r="A30748" s="1" t="s">
        <v>62380</v>
      </c>
      <c r="B30748">
        <v>0.83799999999999997</v>
      </c>
      <c r="C30748">
        <v>0.47105000000000002</v>
      </c>
      <c r="D30748">
        <v>-0.73312790000000005</v>
      </c>
      <c r="E30748">
        <v>-4.9770000000000003</v>
      </c>
      <c r="F30748">
        <v>-6.295866E-2</v>
      </c>
      <c r="G30748" s="1" t="s">
        <v>27198</v>
      </c>
      <c r="H30748" s="1" t="s">
        <v>27199</v>
      </c>
    </row>
    <row r="30749" spans="1:8" x14ac:dyDescent="0.2">
      <c r="A30749" s="1" t="s">
        <v>62381</v>
      </c>
      <c r="B30749">
        <v>0.83799999999999997</v>
      </c>
      <c r="C30749">
        <v>0.47109099999999998</v>
      </c>
      <c r="D30749">
        <v>0.73305849999999995</v>
      </c>
      <c r="E30749">
        <v>-4.9770000000000003</v>
      </c>
      <c r="F30749">
        <v>7.2117990000000007E-2</v>
      </c>
      <c r="G30749" s="1" t="s">
        <v>23699</v>
      </c>
      <c r="H30749" s="1" t="s">
        <v>23700</v>
      </c>
    </row>
    <row r="30750" spans="1:8" x14ac:dyDescent="0.2">
      <c r="A30750" s="1" t="s">
        <v>62382</v>
      </c>
      <c r="B30750">
        <v>0.83799999999999997</v>
      </c>
      <c r="C30750">
        <v>0.47109400000000001</v>
      </c>
      <c r="D30750">
        <v>0.73305279999999995</v>
      </c>
      <c r="E30750">
        <v>-4.9770000000000003</v>
      </c>
      <c r="F30750">
        <v>4.7332289999999999E-2</v>
      </c>
      <c r="G30750" s="1" t="s">
        <v>62383</v>
      </c>
      <c r="H30750" s="1" t="s">
        <v>62384</v>
      </c>
    </row>
    <row r="30751" spans="1:8" x14ac:dyDescent="0.2">
      <c r="A30751" s="1" t="s">
        <v>62385</v>
      </c>
      <c r="B30751">
        <v>0.83799999999999997</v>
      </c>
      <c r="C30751">
        <v>0.47110600000000002</v>
      </c>
      <c r="D30751">
        <v>0.73303269999999998</v>
      </c>
      <c r="E30751">
        <v>-4.9770000000000003</v>
      </c>
      <c r="F30751">
        <v>0.20584083</v>
      </c>
      <c r="G30751" s="1" t="s">
        <v>62386</v>
      </c>
      <c r="H30751" s="1" t="s">
        <v>62387</v>
      </c>
    </row>
    <row r="30752" spans="1:8" x14ac:dyDescent="0.2">
      <c r="A30752" s="1" t="s">
        <v>62388</v>
      </c>
      <c r="B30752">
        <v>0.83799999999999997</v>
      </c>
      <c r="C30752">
        <v>0.471136</v>
      </c>
      <c r="D30752">
        <v>-0.73298280000000005</v>
      </c>
      <c r="E30752">
        <v>-4.9770000000000003</v>
      </c>
      <c r="F30752">
        <v>-5.4801969999999998E-2</v>
      </c>
      <c r="G30752" s="1" t="s">
        <v>40200</v>
      </c>
      <c r="H30752" s="1" t="s">
        <v>40201</v>
      </c>
    </row>
    <row r="30753" spans="1:8" x14ac:dyDescent="0.2">
      <c r="A30753" s="1" t="s">
        <v>62389</v>
      </c>
      <c r="B30753">
        <v>0.83799999999999997</v>
      </c>
      <c r="C30753">
        <v>0.47114</v>
      </c>
      <c r="D30753">
        <v>0.73297670000000004</v>
      </c>
      <c r="E30753">
        <v>-4.9770000000000003</v>
      </c>
      <c r="F30753">
        <v>0.16860004000000001</v>
      </c>
      <c r="G30753" s="1" t="s">
        <v>62390</v>
      </c>
      <c r="H30753" s="1" t="s">
        <v>62391</v>
      </c>
    </row>
    <row r="30754" spans="1:8" x14ac:dyDescent="0.2">
      <c r="A30754" s="1" t="s">
        <v>62392</v>
      </c>
      <c r="B30754">
        <v>0.83799999999999997</v>
      </c>
      <c r="C30754">
        <v>0.47114699999999998</v>
      </c>
      <c r="D30754">
        <v>0.73296470000000002</v>
      </c>
      <c r="E30754">
        <v>-4.9770000000000003</v>
      </c>
      <c r="F30754">
        <v>4.4788290000000001E-2</v>
      </c>
      <c r="G30754" s="1" t="s">
        <v>56653</v>
      </c>
      <c r="H30754" s="1" t="s">
        <v>56654</v>
      </c>
    </row>
    <row r="30755" spans="1:8" x14ac:dyDescent="0.2">
      <c r="A30755" s="1" t="s">
        <v>62393</v>
      </c>
      <c r="B30755">
        <v>0.83799999999999997</v>
      </c>
      <c r="C30755">
        <v>0.47116799999999998</v>
      </c>
      <c r="D30755">
        <v>-0.73293030000000003</v>
      </c>
      <c r="E30755">
        <v>-4.9770000000000003</v>
      </c>
      <c r="F30755">
        <v>-0.10359254</v>
      </c>
      <c r="G30755" s="1" t="s">
        <v>28919</v>
      </c>
      <c r="H30755" s="1" t="s">
        <v>28920</v>
      </c>
    </row>
    <row r="30756" spans="1:8" x14ac:dyDescent="0.2">
      <c r="A30756" s="1" t="s">
        <v>62394</v>
      </c>
      <c r="B30756">
        <v>0.83799999999999997</v>
      </c>
      <c r="C30756">
        <v>0.47116799999999998</v>
      </c>
      <c r="D30756">
        <v>-0.73292979999999996</v>
      </c>
      <c r="E30756">
        <v>-4.9770000000000003</v>
      </c>
      <c r="F30756">
        <v>-3.7766660000000001E-2</v>
      </c>
      <c r="G30756" s="1" t="s">
        <v>15</v>
      </c>
      <c r="H30756" s="1" t="s">
        <v>15</v>
      </c>
    </row>
    <row r="30757" spans="1:8" x14ac:dyDescent="0.2">
      <c r="A30757" s="1" t="s">
        <v>62395</v>
      </c>
      <c r="B30757">
        <v>0.83799999999999997</v>
      </c>
      <c r="C30757">
        <v>0.47118100000000002</v>
      </c>
      <c r="D30757">
        <v>0.73290770000000005</v>
      </c>
      <c r="E30757">
        <v>-4.9770000000000003</v>
      </c>
      <c r="F30757">
        <v>6.4683969999999993E-2</v>
      </c>
      <c r="G30757" s="1" t="s">
        <v>62396</v>
      </c>
      <c r="H30757" s="1" t="s">
        <v>62397</v>
      </c>
    </row>
    <row r="30758" spans="1:8" x14ac:dyDescent="0.2">
      <c r="A30758" s="1" t="s">
        <v>62398</v>
      </c>
      <c r="B30758">
        <v>0.83799999999999997</v>
      </c>
      <c r="C30758">
        <v>0.47118399999999999</v>
      </c>
      <c r="D30758">
        <v>0.73290299999999997</v>
      </c>
      <c r="E30758">
        <v>-4.9770000000000003</v>
      </c>
      <c r="F30758">
        <v>5.7614810000000002E-2</v>
      </c>
      <c r="G30758" s="1" t="s">
        <v>15</v>
      </c>
      <c r="H30758" s="1" t="s">
        <v>15</v>
      </c>
    </row>
    <row r="30759" spans="1:8" x14ac:dyDescent="0.2">
      <c r="A30759" s="1" t="s">
        <v>62399</v>
      </c>
      <c r="B30759">
        <v>0.83799999999999997</v>
      </c>
      <c r="C30759">
        <v>0.471196</v>
      </c>
      <c r="D30759">
        <v>-0.73288310000000001</v>
      </c>
      <c r="E30759">
        <v>-4.9770000000000003</v>
      </c>
      <c r="F30759">
        <v>-4.1647629999999998E-2</v>
      </c>
      <c r="G30759" s="1" t="s">
        <v>62400</v>
      </c>
      <c r="H30759" s="1" t="s">
        <v>62401</v>
      </c>
    </row>
    <row r="30760" spans="1:8" x14ac:dyDescent="0.2">
      <c r="A30760" s="1" t="s">
        <v>62402</v>
      </c>
      <c r="B30760">
        <v>0.83799999999999997</v>
      </c>
      <c r="C30760">
        <v>0.47121499999999999</v>
      </c>
      <c r="D30760">
        <v>-0.73285080000000002</v>
      </c>
      <c r="E30760">
        <v>-4.9770000000000003</v>
      </c>
      <c r="F30760">
        <v>-4.9872960000000001E-2</v>
      </c>
      <c r="G30760" s="1" t="s">
        <v>43486</v>
      </c>
      <c r="H30760" s="1" t="s">
        <v>43487</v>
      </c>
    </row>
    <row r="30761" spans="1:8" x14ac:dyDescent="0.2">
      <c r="A30761" s="1" t="s">
        <v>62403</v>
      </c>
      <c r="B30761">
        <v>0.83799999999999997</v>
      </c>
      <c r="C30761">
        <v>0.47125600000000001</v>
      </c>
      <c r="D30761">
        <v>-0.73278279999999996</v>
      </c>
      <c r="E30761">
        <v>-4.9779999999999998</v>
      </c>
      <c r="F30761">
        <v>-5.5395079999999999E-2</v>
      </c>
      <c r="G30761" s="1" t="s">
        <v>62404</v>
      </c>
      <c r="H30761" s="1" t="s">
        <v>62405</v>
      </c>
    </row>
    <row r="30762" spans="1:8" x14ac:dyDescent="0.2">
      <c r="A30762" s="1" t="s">
        <v>62406</v>
      </c>
      <c r="B30762">
        <v>0.83799999999999997</v>
      </c>
      <c r="C30762">
        <v>0.47125600000000001</v>
      </c>
      <c r="D30762">
        <v>-0.73278189999999999</v>
      </c>
      <c r="E30762">
        <v>-4.9779999999999998</v>
      </c>
      <c r="F30762">
        <v>-5.0413760000000002E-2</v>
      </c>
      <c r="G30762" s="1" t="s">
        <v>62407</v>
      </c>
      <c r="H30762" s="1" t="s">
        <v>62408</v>
      </c>
    </row>
    <row r="30763" spans="1:8" x14ac:dyDescent="0.2">
      <c r="A30763" s="1" t="s">
        <v>62409</v>
      </c>
      <c r="B30763">
        <v>0.83799999999999997</v>
      </c>
      <c r="C30763">
        <v>0.47126499999999999</v>
      </c>
      <c r="D30763">
        <v>-0.73276810000000003</v>
      </c>
      <c r="E30763">
        <v>-4.9779999999999998</v>
      </c>
      <c r="F30763">
        <v>-6.5676730000000003E-2</v>
      </c>
      <c r="G30763" s="1" t="s">
        <v>15</v>
      </c>
      <c r="H30763" s="1" t="s">
        <v>15</v>
      </c>
    </row>
    <row r="30764" spans="1:8" x14ac:dyDescent="0.2">
      <c r="A30764" s="1" t="s">
        <v>62410</v>
      </c>
      <c r="B30764">
        <v>0.83799999999999997</v>
      </c>
      <c r="C30764">
        <v>0.47130300000000003</v>
      </c>
      <c r="D30764">
        <v>-0.73270349999999995</v>
      </c>
      <c r="E30764">
        <v>-4.9779999999999998</v>
      </c>
      <c r="F30764">
        <v>-4.2865939999999998E-2</v>
      </c>
      <c r="G30764" s="1" t="s">
        <v>53758</v>
      </c>
      <c r="H30764" s="1" t="s">
        <v>53759</v>
      </c>
    </row>
    <row r="30765" spans="1:8" x14ac:dyDescent="0.2">
      <c r="A30765" s="1" t="s">
        <v>62411</v>
      </c>
      <c r="B30765">
        <v>0.83799999999999997</v>
      </c>
      <c r="C30765">
        <v>0.47144900000000001</v>
      </c>
      <c r="D30765">
        <v>-0.73245939999999998</v>
      </c>
      <c r="E30765">
        <v>-4.9779999999999998</v>
      </c>
      <c r="F30765">
        <v>-4.8284889999999997E-2</v>
      </c>
      <c r="G30765" s="1" t="s">
        <v>13908</v>
      </c>
      <c r="H30765" s="1" t="s">
        <v>13909</v>
      </c>
    </row>
    <row r="30766" spans="1:8" x14ac:dyDescent="0.2">
      <c r="A30766" s="1" t="s">
        <v>62412</v>
      </c>
      <c r="B30766">
        <v>0.83799999999999997</v>
      </c>
      <c r="C30766">
        <v>0.47147699999999998</v>
      </c>
      <c r="D30766">
        <v>-0.73241310000000004</v>
      </c>
      <c r="E30766">
        <v>-4.9779999999999998</v>
      </c>
      <c r="F30766">
        <v>-4.3458499999999997E-2</v>
      </c>
      <c r="G30766" s="1" t="s">
        <v>15</v>
      </c>
      <c r="H30766" s="1" t="s">
        <v>15</v>
      </c>
    </row>
    <row r="30767" spans="1:8" x14ac:dyDescent="0.2">
      <c r="A30767" s="1" t="s">
        <v>62413</v>
      </c>
      <c r="B30767">
        <v>0.83799999999999997</v>
      </c>
      <c r="C30767">
        <v>0.47147800000000001</v>
      </c>
      <c r="D30767">
        <v>-0.73241149999999999</v>
      </c>
      <c r="E30767">
        <v>-4.9779999999999998</v>
      </c>
      <c r="F30767">
        <v>-4.5579219999999997E-2</v>
      </c>
      <c r="G30767" s="1" t="s">
        <v>62414</v>
      </c>
      <c r="H30767" s="1" t="s">
        <v>62415</v>
      </c>
    </row>
    <row r="30768" spans="1:8" x14ac:dyDescent="0.2">
      <c r="A30768" s="1" t="s">
        <v>62416</v>
      </c>
      <c r="B30768">
        <v>0.83799999999999997</v>
      </c>
      <c r="C30768">
        <v>0.47154800000000002</v>
      </c>
      <c r="D30768">
        <v>-0.73229469999999997</v>
      </c>
      <c r="E30768">
        <v>-4.9779999999999998</v>
      </c>
      <c r="F30768">
        <v>-5.087904E-2</v>
      </c>
      <c r="G30768" s="1" t="s">
        <v>15</v>
      </c>
      <c r="H30768" s="1" t="s">
        <v>15</v>
      </c>
    </row>
    <row r="30769" spans="1:8" x14ac:dyDescent="0.2">
      <c r="A30769" s="1" t="s">
        <v>62417</v>
      </c>
      <c r="B30769">
        <v>0.83799999999999997</v>
      </c>
      <c r="C30769">
        <v>0.471553</v>
      </c>
      <c r="D30769">
        <v>-0.73228570000000004</v>
      </c>
      <c r="E30769">
        <v>-4.9779999999999998</v>
      </c>
      <c r="F30769">
        <v>-4.1892579999999999E-2</v>
      </c>
      <c r="G30769" s="1" t="s">
        <v>15</v>
      </c>
      <c r="H30769" s="1" t="s">
        <v>15</v>
      </c>
    </row>
    <row r="30770" spans="1:8" x14ac:dyDescent="0.2">
      <c r="A30770" s="1" t="s">
        <v>62418</v>
      </c>
      <c r="B30770">
        <v>0.83799999999999997</v>
      </c>
      <c r="C30770">
        <v>0.47156199999999998</v>
      </c>
      <c r="D30770">
        <v>-0.73227120000000001</v>
      </c>
      <c r="E30770">
        <v>-4.9779999999999998</v>
      </c>
      <c r="F30770">
        <v>-5.7273690000000002E-2</v>
      </c>
      <c r="G30770" s="1" t="s">
        <v>34846</v>
      </c>
      <c r="H30770" s="1" t="s">
        <v>34847</v>
      </c>
    </row>
    <row r="30771" spans="1:8" x14ac:dyDescent="0.2">
      <c r="A30771" s="1" t="s">
        <v>62419</v>
      </c>
      <c r="B30771">
        <v>0.83799999999999997</v>
      </c>
      <c r="C30771">
        <v>0.47159499999999999</v>
      </c>
      <c r="D30771">
        <v>-0.73221639999999999</v>
      </c>
      <c r="E30771">
        <v>-4.9779999999999998</v>
      </c>
      <c r="F30771">
        <v>-4.6577159999999999E-2</v>
      </c>
      <c r="G30771" s="1" t="s">
        <v>35138</v>
      </c>
      <c r="H30771" s="1" t="s">
        <v>35139</v>
      </c>
    </row>
    <row r="30772" spans="1:8" x14ac:dyDescent="0.2">
      <c r="A30772" s="1" t="s">
        <v>62420</v>
      </c>
      <c r="B30772">
        <v>0.83799999999999997</v>
      </c>
      <c r="C30772">
        <v>0.47160600000000003</v>
      </c>
      <c r="D30772">
        <v>0.73219800000000002</v>
      </c>
      <c r="E30772">
        <v>-4.9779999999999998</v>
      </c>
      <c r="F30772">
        <v>3.9634019999999999E-2</v>
      </c>
      <c r="G30772" s="1" t="s">
        <v>58334</v>
      </c>
      <c r="H30772" s="1" t="s">
        <v>58335</v>
      </c>
    </row>
    <row r="30773" spans="1:8" x14ac:dyDescent="0.2">
      <c r="A30773" s="1" t="s">
        <v>62421</v>
      </c>
      <c r="B30773">
        <v>0.83799999999999997</v>
      </c>
      <c r="C30773">
        <v>0.47167799999999999</v>
      </c>
      <c r="D30773">
        <v>0.73207699999999998</v>
      </c>
      <c r="E30773">
        <v>-4.9779999999999998</v>
      </c>
      <c r="F30773">
        <v>6.5193520000000005E-2</v>
      </c>
      <c r="G30773" s="1" t="s">
        <v>9737</v>
      </c>
      <c r="H30773" s="1" t="s">
        <v>9738</v>
      </c>
    </row>
    <row r="30774" spans="1:8" x14ac:dyDescent="0.2">
      <c r="A30774" s="1" t="s">
        <v>62422</v>
      </c>
      <c r="B30774">
        <v>0.83799999999999997</v>
      </c>
      <c r="C30774">
        <v>0.47169499999999998</v>
      </c>
      <c r="D30774">
        <v>0.73204840000000004</v>
      </c>
      <c r="E30774">
        <v>-4.9779999999999998</v>
      </c>
      <c r="F30774">
        <v>9.0216309999999994E-2</v>
      </c>
      <c r="G30774" s="1" t="s">
        <v>33579</v>
      </c>
      <c r="H30774" s="1" t="s">
        <v>33580</v>
      </c>
    </row>
    <row r="30775" spans="1:8" x14ac:dyDescent="0.2">
      <c r="A30775" s="1" t="s">
        <v>62423</v>
      </c>
      <c r="B30775">
        <v>0.83799999999999997</v>
      </c>
      <c r="C30775">
        <v>0.47170099999999998</v>
      </c>
      <c r="D30775">
        <v>0.73203839999999998</v>
      </c>
      <c r="E30775">
        <v>-4.9779999999999998</v>
      </c>
      <c r="F30775">
        <v>5.8224850000000002E-2</v>
      </c>
      <c r="G30775" s="1" t="s">
        <v>41560</v>
      </c>
      <c r="H30775" s="1" t="s">
        <v>41561</v>
      </c>
    </row>
    <row r="30776" spans="1:8" x14ac:dyDescent="0.2">
      <c r="A30776" s="1" t="s">
        <v>62424</v>
      </c>
      <c r="B30776">
        <v>0.83799999999999997</v>
      </c>
      <c r="C30776">
        <v>0.47178100000000001</v>
      </c>
      <c r="D30776">
        <v>-0.73190560000000005</v>
      </c>
      <c r="E30776">
        <v>-4.9779999999999998</v>
      </c>
      <c r="F30776">
        <v>-5.0824059999999997E-2</v>
      </c>
      <c r="G30776" s="1" t="s">
        <v>35129</v>
      </c>
      <c r="H30776" s="1" t="s">
        <v>35130</v>
      </c>
    </row>
    <row r="30777" spans="1:8" x14ac:dyDescent="0.2">
      <c r="A30777" s="1" t="s">
        <v>62425</v>
      </c>
      <c r="B30777">
        <v>0.83799999999999997</v>
      </c>
      <c r="C30777">
        <v>0.47178999999999999</v>
      </c>
      <c r="D30777">
        <v>0.73188949999999997</v>
      </c>
      <c r="E30777">
        <v>-4.9779999999999998</v>
      </c>
      <c r="F30777">
        <v>9.8912319999999998E-2</v>
      </c>
      <c r="G30777" s="1" t="s">
        <v>62426</v>
      </c>
      <c r="H30777" s="1" t="s">
        <v>62427</v>
      </c>
    </row>
    <row r="30778" spans="1:8" x14ac:dyDescent="0.2">
      <c r="A30778" s="1" t="s">
        <v>62428</v>
      </c>
      <c r="B30778">
        <v>0.83799999999999997</v>
      </c>
      <c r="C30778">
        <v>0.47184799999999999</v>
      </c>
      <c r="D30778">
        <v>0.73179240000000001</v>
      </c>
      <c r="E30778">
        <v>-4.9779999999999998</v>
      </c>
      <c r="F30778">
        <v>4.346974E-2</v>
      </c>
      <c r="G30778" s="1" t="s">
        <v>43521</v>
      </c>
      <c r="H30778" s="1" t="s">
        <v>43522</v>
      </c>
    </row>
    <row r="30779" spans="1:8" x14ac:dyDescent="0.2">
      <c r="A30779" s="1" t="s">
        <v>62429</v>
      </c>
      <c r="B30779">
        <v>0.83799999999999997</v>
      </c>
      <c r="C30779">
        <v>0.47184900000000002</v>
      </c>
      <c r="D30779">
        <v>-0.73179099999999997</v>
      </c>
      <c r="E30779">
        <v>-4.9779999999999998</v>
      </c>
      <c r="F30779">
        <v>-5.5625769999999998E-2</v>
      </c>
      <c r="G30779" s="1" t="s">
        <v>62430</v>
      </c>
      <c r="H30779" s="1" t="s">
        <v>62431</v>
      </c>
    </row>
    <row r="30780" spans="1:8" x14ac:dyDescent="0.2">
      <c r="A30780" s="1" t="s">
        <v>62432</v>
      </c>
      <c r="B30780">
        <v>0.83799999999999997</v>
      </c>
      <c r="C30780">
        <v>0.47190900000000002</v>
      </c>
      <c r="D30780">
        <v>-0.73169139999999999</v>
      </c>
      <c r="E30780">
        <v>-4.9779999999999998</v>
      </c>
      <c r="F30780">
        <v>-3.6257699999999997E-2</v>
      </c>
      <c r="G30780" s="1" t="s">
        <v>15</v>
      </c>
      <c r="H30780" s="1" t="s">
        <v>15</v>
      </c>
    </row>
    <row r="30781" spans="1:8" x14ac:dyDescent="0.2">
      <c r="A30781" s="1" t="s">
        <v>62433</v>
      </c>
      <c r="B30781">
        <v>0.83799999999999997</v>
      </c>
      <c r="C30781">
        <v>0.47192000000000001</v>
      </c>
      <c r="D30781">
        <v>-0.73167329999999997</v>
      </c>
      <c r="E30781">
        <v>-4.9779999999999998</v>
      </c>
      <c r="F30781">
        <v>-4.1336329999999998E-2</v>
      </c>
      <c r="G30781" s="1" t="s">
        <v>62434</v>
      </c>
      <c r="H30781" s="1" t="s">
        <v>62435</v>
      </c>
    </row>
    <row r="30782" spans="1:8" x14ac:dyDescent="0.2">
      <c r="A30782" s="1" t="s">
        <v>62436</v>
      </c>
      <c r="B30782">
        <v>0.83799999999999997</v>
      </c>
      <c r="C30782">
        <v>0.47194599999999998</v>
      </c>
      <c r="D30782">
        <v>0.73162870000000002</v>
      </c>
      <c r="E30782">
        <v>-4.9779999999999998</v>
      </c>
      <c r="F30782">
        <v>4.1304269999999997E-2</v>
      </c>
      <c r="G30782" s="1" t="s">
        <v>60841</v>
      </c>
      <c r="H30782" s="1" t="s">
        <v>60842</v>
      </c>
    </row>
    <row r="30783" spans="1:8" x14ac:dyDescent="0.2">
      <c r="A30783" s="1" t="s">
        <v>62437</v>
      </c>
      <c r="B30783">
        <v>0.83799999999999997</v>
      </c>
      <c r="C30783">
        <v>0.47194900000000001</v>
      </c>
      <c r="D30783">
        <v>0.73162490000000002</v>
      </c>
      <c r="E30783">
        <v>-4.9779999999999998</v>
      </c>
      <c r="F30783">
        <v>4.5864340000000003E-2</v>
      </c>
      <c r="G30783" s="1" t="s">
        <v>8142</v>
      </c>
      <c r="H30783" s="1" t="s">
        <v>8143</v>
      </c>
    </row>
    <row r="30784" spans="1:8" x14ac:dyDescent="0.2">
      <c r="A30784" s="1" t="s">
        <v>62438</v>
      </c>
      <c r="B30784">
        <v>0.83799999999999997</v>
      </c>
      <c r="C30784">
        <v>0.471972</v>
      </c>
      <c r="D30784">
        <v>0.73158610000000002</v>
      </c>
      <c r="E30784">
        <v>-4.9779999999999998</v>
      </c>
      <c r="F30784">
        <v>4.0286089999999997E-2</v>
      </c>
      <c r="G30784" s="1" t="s">
        <v>62439</v>
      </c>
      <c r="H30784" s="1" t="s">
        <v>62440</v>
      </c>
    </row>
    <row r="30785" spans="1:8" x14ac:dyDescent="0.2">
      <c r="A30785" s="1" t="s">
        <v>62441</v>
      </c>
      <c r="B30785">
        <v>0.83799999999999997</v>
      </c>
      <c r="C30785">
        <v>0.47197699999999998</v>
      </c>
      <c r="D30785">
        <v>0.73157749999999999</v>
      </c>
      <c r="E30785">
        <v>-4.9779999999999998</v>
      </c>
      <c r="F30785">
        <v>5.5410880000000003E-2</v>
      </c>
      <c r="G30785" s="1" t="s">
        <v>52443</v>
      </c>
      <c r="H30785" s="1" t="s">
        <v>52444</v>
      </c>
    </row>
    <row r="30786" spans="1:8" x14ac:dyDescent="0.2">
      <c r="A30786" s="1" t="s">
        <v>62442</v>
      </c>
      <c r="B30786">
        <v>0.83799999999999997</v>
      </c>
      <c r="C30786">
        <v>0.47201500000000002</v>
      </c>
      <c r="D30786">
        <v>0.73151390000000005</v>
      </c>
      <c r="E30786">
        <v>-4.9779999999999998</v>
      </c>
      <c r="F30786">
        <v>3.4024749999999999E-2</v>
      </c>
      <c r="G30786" s="1" t="s">
        <v>15</v>
      </c>
      <c r="H30786" s="1" t="s">
        <v>15</v>
      </c>
    </row>
    <row r="30787" spans="1:8" x14ac:dyDescent="0.2">
      <c r="A30787" s="1" t="s">
        <v>62443</v>
      </c>
      <c r="B30787">
        <v>0.83799999999999997</v>
      </c>
      <c r="C30787">
        <v>0.47203200000000001</v>
      </c>
      <c r="D30787">
        <v>-0.73148550000000001</v>
      </c>
      <c r="E30787">
        <v>-4.9779999999999998</v>
      </c>
      <c r="F30787">
        <v>-5.3134010000000002E-2</v>
      </c>
      <c r="G30787" s="1" t="s">
        <v>15</v>
      </c>
      <c r="H30787" s="1" t="s">
        <v>15</v>
      </c>
    </row>
    <row r="30788" spans="1:8" x14ac:dyDescent="0.2">
      <c r="A30788" s="1" t="s">
        <v>62444</v>
      </c>
      <c r="B30788">
        <v>0.83799999999999997</v>
      </c>
      <c r="C30788">
        <v>0.47204499999999999</v>
      </c>
      <c r="D30788">
        <v>0.73146429999999996</v>
      </c>
      <c r="E30788">
        <v>-4.9779999999999998</v>
      </c>
      <c r="F30788">
        <v>7.8972990000000007E-2</v>
      </c>
      <c r="G30788" s="1" t="s">
        <v>30449</v>
      </c>
      <c r="H30788" s="1" t="s">
        <v>30450</v>
      </c>
    </row>
    <row r="30789" spans="1:8" x14ac:dyDescent="0.2">
      <c r="A30789" s="1" t="s">
        <v>62445</v>
      </c>
      <c r="B30789">
        <v>0.83799999999999997</v>
      </c>
      <c r="C30789">
        <v>0.47209099999999998</v>
      </c>
      <c r="D30789">
        <v>0.73138720000000002</v>
      </c>
      <c r="E30789">
        <v>-4.9779999999999998</v>
      </c>
      <c r="F30789">
        <v>0.10949087</v>
      </c>
      <c r="G30789" s="1" t="s">
        <v>32589</v>
      </c>
      <c r="H30789" s="1" t="s">
        <v>32590</v>
      </c>
    </row>
    <row r="30790" spans="1:8" x14ac:dyDescent="0.2">
      <c r="A30790" s="1" t="s">
        <v>62446</v>
      </c>
      <c r="B30790">
        <v>0.83799999999999997</v>
      </c>
      <c r="C30790">
        <v>0.47210999999999997</v>
      </c>
      <c r="D30790">
        <v>-0.73135499999999998</v>
      </c>
      <c r="E30790">
        <v>-4.9779999999999998</v>
      </c>
      <c r="F30790">
        <v>-5.4133199999999999E-2</v>
      </c>
      <c r="G30790" s="1" t="s">
        <v>31841</v>
      </c>
      <c r="H30790" s="1" t="s">
        <v>31842</v>
      </c>
    </row>
    <row r="30791" spans="1:8" x14ac:dyDescent="0.2">
      <c r="A30791" s="1" t="s">
        <v>62447</v>
      </c>
      <c r="B30791">
        <v>0.83799999999999997</v>
      </c>
      <c r="C30791">
        <v>0.47211900000000001</v>
      </c>
      <c r="D30791">
        <v>-0.73134060000000001</v>
      </c>
      <c r="E30791">
        <v>-4.9779999999999998</v>
      </c>
      <c r="F30791">
        <v>-5.0012569999999999E-2</v>
      </c>
      <c r="G30791" s="1" t="s">
        <v>15</v>
      </c>
      <c r="H30791" s="1" t="s">
        <v>15</v>
      </c>
    </row>
    <row r="30792" spans="1:8" x14ac:dyDescent="0.2">
      <c r="A30792" s="1" t="s">
        <v>62448</v>
      </c>
      <c r="B30792">
        <v>0.83799999999999997</v>
      </c>
      <c r="C30792">
        <v>0.47215000000000001</v>
      </c>
      <c r="D30792">
        <v>0.73128930000000003</v>
      </c>
      <c r="E30792">
        <v>-4.9779999999999998</v>
      </c>
      <c r="F30792">
        <v>3.9402819999999998E-2</v>
      </c>
      <c r="G30792" s="1" t="s">
        <v>59841</v>
      </c>
      <c r="H30792" s="1" t="s">
        <v>59842</v>
      </c>
    </row>
    <row r="30793" spans="1:8" x14ac:dyDescent="0.2">
      <c r="A30793" s="1" t="s">
        <v>62449</v>
      </c>
      <c r="B30793">
        <v>0.83799999999999997</v>
      </c>
      <c r="C30793">
        <v>0.47215600000000002</v>
      </c>
      <c r="D30793">
        <v>0.7312786</v>
      </c>
      <c r="E30793">
        <v>-4.9779999999999998</v>
      </c>
      <c r="F30793">
        <v>4.8748880000000001E-2</v>
      </c>
      <c r="G30793" s="1" t="s">
        <v>27899</v>
      </c>
      <c r="H30793" s="1" t="s">
        <v>27900</v>
      </c>
    </row>
    <row r="30794" spans="1:8" x14ac:dyDescent="0.2">
      <c r="A30794" s="1" t="s">
        <v>62450</v>
      </c>
      <c r="B30794">
        <v>0.83799999999999997</v>
      </c>
      <c r="C30794">
        <v>0.47220600000000001</v>
      </c>
      <c r="D30794">
        <v>-0.7311955</v>
      </c>
      <c r="E30794">
        <v>-4.9779999999999998</v>
      </c>
      <c r="F30794">
        <v>-5.9213929999999998E-2</v>
      </c>
      <c r="G30794" s="1" t="s">
        <v>43626</v>
      </c>
      <c r="H30794" s="1" t="s">
        <v>43627</v>
      </c>
    </row>
    <row r="30795" spans="1:8" x14ac:dyDescent="0.2">
      <c r="A30795" s="1" t="s">
        <v>62451</v>
      </c>
      <c r="B30795">
        <v>0.83799999999999997</v>
      </c>
      <c r="C30795">
        <v>0.47221800000000003</v>
      </c>
      <c r="D30795">
        <v>-0.73117500000000002</v>
      </c>
      <c r="E30795">
        <v>-4.9779999999999998</v>
      </c>
      <c r="F30795">
        <v>-4.5131209999999998E-2</v>
      </c>
      <c r="G30795" s="1" t="s">
        <v>32885</v>
      </c>
      <c r="H30795" s="1" t="s">
        <v>32886</v>
      </c>
    </row>
    <row r="30796" spans="1:8" x14ac:dyDescent="0.2">
      <c r="A30796" s="1" t="s">
        <v>62452</v>
      </c>
      <c r="B30796">
        <v>0.83799999999999997</v>
      </c>
      <c r="C30796">
        <v>0.472223</v>
      </c>
      <c r="D30796">
        <v>-0.73116630000000005</v>
      </c>
      <c r="E30796">
        <v>-4.9779999999999998</v>
      </c>
      <c r="F30796">
        <v>-4.0582439999999997E-2</v>
      </c>
      <c r="G30796" s="1" t="s">
        <v>10199</v>
      </c>
      <c r="H30796" s="1" t="s">
        <v>10200</v>
      </c>
    </row>
    <row r="30797" spans="1:8" x14ac:dyDescent="0.2">
      <c r="A30797" s="1" t="s">
        <v>62453</v>
      </c>
      <c r="B30797">
        <v>0.83799999999999997</v>
      </c>
      <c r="C30797">
        <v>0.472273</v>
      </c>
      <c r="D30797">
        <v>0.73108260000000003</v>
      </c>
      <c r="E30797">
        <v>-4.9779999999999998</v>
      </c>
      <c r="F30797">
        <v>4.1196499999999997E-2</v>
      </c>
      <c r="G30797" s="1" t="s">
        <v>15</v>
      </c>
      <c r="H30797" s="1" t="s">
        <v>15</v>
      </c>
    </row>
    <row r="30798" spans="1:8" x14ac:dyDescent="0.2">
      <c r="A30798" s="1" t="s">
        <v>62454</v>
      </c>
      <c r="B30798">
        <v>0.83799999999999997</v>
      </c>
      <c r="C30798">
        <v>0.472275</v>
      </c>
      <c r="D30798">
        <v>0.73108039999999996</v>
      </c>
      <c r="E30798">
        <v>-4.9779999999999998</v>
      </c>
      <c r="F30798">
        <v>4.8455489999999997E-2</v>
      </c>
      <c r="G30798" s="1" t="s">
        <v>11167</v>
      </c>
      <c r="H30798" s="1" t="s">
        <v>11168</v>
      </c>
    </row>
    <row r="30799" spans="1:8" x14ac:dyDescent="0.2">
      <c r="A30799" s="1" t="s">
        <v>62455</v>
      </c>
      <c r="B30799">
        <v>0.83799999999999997</v>
      </c>
      <c r="C30799">
        <v>0.47232099999999999</v>
      </c>
      <c r="D30799">
        <v>-0.73100290000000001</v>
      </c>
      <c r="E30799">
        <v>-4.9779999999999998</v>
      </c>
      <c r="F30799">
        <v>-4.5369230000000003E-2</v>
      </c>
      <c r="G30799" s="1" t="s">
        <v>821</v>
      </c>
      <c r="H30799" s="1" t="s">
        <v>822</v>
      </c>
    </row>
    <row r="30800" spans="1:8" x14ac:dyDescent="0.2">
      <c r="A30800" s="1" t="s">
        <v>62456</v>
      </c>
      <c r="B30800">
        <v>0.83799999999999997</v>
      </c>
      <c r="C30800">
        <v>0.47233000000000003</v>
      </c>
      <c r="D30800">
        <v>-0.73098870000000005</v>
      </c>
      <c r="E30800">
        <v>-4.9779999999999998</v>
      </c>
      <c r="F30800">
        <v>-6.6111980000000001E-2</v>
      </c>
      <c r="G30800" s="1" t="s">
        <v>19265</v>
      </c>
      <c r="H30800" s="1" t="s">
        <v>19266</v>
      </c>
    </row>
    <row r="30801" spans="1:8" x14ac:dyDescent="0.2">
      <c r="A30801" s="1" t="s">
        <v>62457</v>
      </c>
      <c r="B30801">
        <v>0.83799999999999997</v>
      </c>
      <c r="C30801">
        <v>0.47234399999999999</v>
      </c>
      <c r="D30801">
        <v>0.73096490000000003</v>
      </c>
      <c r="E30801">
        <v>-4.9779999999999998</v>
      </c>
      <c r="F30801">
        <v>3.8997490000000003E-2</v>
      </c>
      <c r="G30801" s="1" t="s">
        <v>62458</v>
      </c>
      <c r="H30801" s="1" t="s">
        <v>62459</v>
      </c>
    </row>
    <row r="30802" spans="1:8" x14ac:dyDescent="0.2">
      <c r="A30802" s="1" t="s">
        <v>62460</v>
      </c>
      <c r="B30802">
        <v>0.83799999999999997</v>
      </c>
      <c r="C30802">
        <v>0.47238799999999997</v>
      </c>
      <c r="D30802">
        <v>0.73089179999999998</v>
      </c>
      <c r="E30802">
        <v>-4.9779999999999998</v>
      </c>
      <c r="F30802">
        <v>3.3399079999999998E-2</v>
      </c>
      <c r="G30802" s="1" t="s">
        <v>47051</v>
      </c>
      <c r="H30802" s="1" t="s">
        <v>47052</v>
      </c>
    </row>
    <row r="30803" spans="1:8" x14ac:dyDescent="0.2">
      <c r="A30803" s="1" t="s">
        <v>62461</v>
      </c>
      <c r="B30803">
        <v>0.83799999999999997</v>
      </c>
      <c r="C30803">
        <v>0.47239199999999998</v>
      </c>
      <c r="D30803">
        <v>-0.73088500000000001</v>
      </c>
      <c r="E30803">
        <v>-4.9779999999999998</v>
      </c>
      <c r="F30803">
        <v>-5.9180089999999998E-2</v>
      </c>
      <c r="G30803" s="1" t="s">
        <v>41516</v>
      </c>
      <c r="H30803" s="1" t="s">
        <v>41517</v>
      </c>
    </row>
    <row r="30804" spans="1:8" x14ac:dyDescent="0.2">
      <c r="A30804" s="1" t="s">
        <v>62462</v>
      </c>
      <c r="B30804">
        <v>0.83799999999999997</v>
      </c>
      <c r="C30804">
        <v>0.47244799999999998</v>
      </c>
      <c r="D30804">
        <v>0.73079039999999995</v>
      </c>
      <c r="E30804">
        <v>-4.9790000000000001</v>
      </c>
      <c r="F30804">
        <v>7.7681719999999996E-2</v>
      </c>
      <c r="G30804" s="1" t="s">
        <v>49385</v>
      </c>
      <c r="H30804" s="1" t="s">
        <v>49386</v>
      </c>
    </row>
    <row r="30805" spans="1:8" x14ac:dyDescent="0.2">
      <c r="A30805" s="1" t="s">
        <v>62463</v>
      </c>
      <c r="B30805">
        <v>0.83799999999999997</v>
      </c>
      <c r="C30805">
        <v>0.47245799999999999</v>
      </c>
      <c r="D30805">
        <v>-0.73077369999999997</v>
      </c>
      <c r="E30805">
        <v>-4.9790000000000001</v>
      </c>
      <c r="F30805">
        <v>-5.3488389999999997E-2</v>
      </c>
      <c r="G30805" s="1" t="s">
        <v>62464</v>
      </c>
      <c r="H30805" s="1" t="s">
        <v>62465</v>
      </c>
    </row>
    <row r="30806" spans="1:8" x14ac:dyDescent="0.2">
      <c r="A30806" s="1" t="s">
        <v>62466</v>
      </c>
      <c r="B30806">
        <v>0.83799999999999997</v>
      </c>
      <c r="C30806">
        <v>0.472493</v>
      </c>
      <c r="D30806">
        <v>-0.73071629999999999</v>
      </c>
      <c r="E30806">
        <v>-4.9790000000000001</v>
      </c>
      <c r="F30806">
        <v>-4.9944160000000001E-2</v>
      </c>
      <c r="G30806" s="1" t="s">
        <v>15</v>
      </c>
      <c r="H30806" s="1" t="s">
        <v>15</v>
      </c>
    </row>
    <row r="30807" spans="1:8" x14ac:dyDescent="0.2">
      <c r="A30807" s="1" t="s">
        <v>62467</v>
      </c>
      <c r="B30807">
        <v>0.83799999999999997</v>
      </c>
      <c r="C30807">
        <v>0.47250900000000001</v>
      </c>
      <c r="D30807">
        <v>0.73068880000000003</v>
      </c>
      <c r="E30807">
        <v>-4.9790000000000001</v>
      </c>
      <c r="F30807">
        <v>4.5393419999999997E-2</v>
      </c>
      <c r="G30807" s="1" t="s">
        <v>15</v>
      </c>
      <c r="H30807" s="1" t="s">
        <v>15</v>
      </c>
    </row>
    <row r="30808" spans="1:8" x14ac:dyDescent="0.2">
      <c r="A30808" s="1" t="s">
        <v>62468</v>
      </c>
      <c r="B30808">
        <v>0.83799999999999997</v>
      </c>
      <c r="C30808">
        <v>0.47251399999999999</v>
      </c>
      <c r="D30808">
        <v>-0.73068120000000003</v>
      </c>
      <c r="E30808">
        <v>-4.9790000000000001</v>
      </c>
      <c r="F30808">
        <v>-3.8525780000000003E-2</v>
      </c>
      <c r="G30808" s="1" t="s">
        <v>11670</v>
      </c>
      <c r="H30808" s="1" t="s">
        <v>11671</v>
      </c>
    </row>
    <row r="30809" spans="1:8" x14ac:dyDescent="0.2">
      <c r="A30809" s="1" t="s">
        <v>62469</v>
      </c>
      <c r="B30809">
        <v>0.83799999999999997</v>
      </c>
      <c r="C30809">
        <v>0.47252300000000003</v>
      </c>
      <c r="D30809">
        <v>0.73066509999999996</v>
      </c>
      <c r="E30809">
        <v>-4.9790000000000001</v>
      </c>
      <c r="F30809">
        <v>2.955002E-2</v>
      </c>
      <c r="G30809" s="1" t="s">
        <v>62470</v>
      </c>
      <c r="H30809" s="1" t="s">
        <v>62471</v>
      </c>
    </row>
    <row r="30810" spans="1:8" x14ac:dyDescent="0.2">
      <c r="A30810" s="1" t="s">
        <v>62472</v>
      </c>
      <c r="B30810">
        <v>0.83799999999999997</v>
      </c>
      <c r="C30810">
        <v>0.47253299999999998</v>
      </c>
      <c r="D30810">
        <v>-0.73064969999999996</v>
      </c>
      <c r="E30810">
        <v>-4.9790000000000001</v>
      </c>
      <c r="F30810">
        <v>-4.5865690000000001E-2</v>
      </c>
      <c r="G30810" s="1" t="s">
        <v>15</v>
      </c>
      <c r="H30810" s="1" t="s">
        <v>15</v>
      </c>
    </row>
    <row r="30811" spans="1:8" x14ac:dyDescent="0.2">
      <c r="A30811" s="1" t="s">
        <v>62473</v>
      </c>
      <c r="B30811">
        <v>0.83799999999999997</v>
      </c>
      <c r="C30811">
        <v>0.47254000000000002</v>
      </c>
      <c r="D30811">
        <v>-0.7306378</v>
      </c>
      <c r="E30811">
        <v>-4.9790000000000001</v>
      </c>
      <c r="F30811">
        <v>-4.2996050000000001E-2</v>
      </c>
      <c r="G30811" s="1" t="s">
        <v>62474</v>
      </c>
      <c r="H30811" s="1" t="s">
        <v>62475</v>
      </c>
    </row>
    <row r="30812" spans="1:8" x14ac:dyDescent="0.2">
      <c r="A30812" s="1" t="s">
        <v>62476</v>
      </c>
      <c r="B30812">
        <v>0.83799999999999997</v>
      </c>
      <c r="C30812">
        <v>0.472557</v>
      </c>
      <c r="D30812">
        <v>0.73060860000000005</v>
      </c>
      <c r="E30812">
        <v>-4.9790000000000001</v>
      </c>
      <c r="F30812">
        <v>5.1353169999999997E-2</v>
      </c>
      <c r="G30812" s="1" t="s">
        <v>11326</v>
      </c>
      <c r="H30812" s="1" t="s">
        <v>11327</v>
      </c>
    </row>
    <row r="30813" spans="1:8" x14ac:dyDescent="0.2">
      <c r="A30813" s="1" t="s">
        <v>62477</v>
      </c>
      <c r="B30813">
        <v>0.83799999999999997</v>
      </c>
      <c r="C30813">
        <v>0.47257700000000002</v>
      </c>
      <c r="D30813">
        <v>-0.73057490000000003</v>
      </c>
      <c r="E30813">
        <v>-4.9790000000000001</v>
      </c>
      <c r="F30813">
        <v>-4.1043530000000002E-2</v>
      </c>
      <c r="G30813" s="1" t="s">
        <v>36601</v>
      </c>
      <c r="H30813" s="1" t="s">
        <v>36602</v>
      </c>
    </row>
    <row r="30814" spans="1:8" x14ac:dyDescent="0.2">
      <c r="A30814" s="1" t="s">
        <v>62478</v>
      </c>
      <c r="B30814">
        <v>0.83799999999999997</v>
      </c>
      <c r="C30814">
        <v>0.47258800000000001</v>
      </c>
      <c r="D30814">
        <v>0.73055780000000003</v>
      </c>
      <c r="E30814">
        <v>-4.9790000000000001</v>
      </c>
      <c r="F30814">
        <v>5.1588040000000002E-2</v>
      </c>
      <c r="G30814" s="1" t="s">
        <v>14760</v>
      </c>
      <c r="H30814" s="1" t="s">
        <v>14761</v>
      </c>
    </row>
    <row r="30815" spans="1:8" x14ac:dyDescent="0.2">
      <c r="A30815" s="1" t="s">
        <v>62479</v>
      </c>
      <c r="B30815">
        <v>0.83799999999999997</v>
      </c>
      <c r="C30815">
        <v>0.47262599999999999</v>
      </c>
      <c r="D30815">
        <v>-0.73049359999999997</v>
      </c>
      <c r="E30815">
        <v>-4.9790000000000001</v>
      </c>
      <c r="F30815">
        <v>-6.1484150000000001E-2</v>
      </c>
      <c r="G30815" s="1" t="s">
        <v>62480</v>
      </c>
      <c r="H30815" s="1" t="s">
        <v>62481</v>
      </c>
    </row>
    <row r="30816" spans="1:8" x14ac:dyDescent="0.2">
      <c r="A30816" s="1" t="s">
        <v>62482</v>
      </c>
      <c r="B30816">
        <v>0.83799999999999997</v>
      </c>
      <c r="C30816">
        <v>0.47262799999999999</v>
      </c>
      <c r="D30816">
        <v>-0.73049070000000005</v>
      </c>
      <c r="E30816">
        <v>-4.9790000000000001</v>
      </c>
      <c r="F30816">
        <v>-3.9523080000000002E-2</v>
      </c>
      <c r="G30816" s="1" t="s">
        <v>7689</v>
      </c>
      <c r="H30816" s="1" t="s">
        <v>7690</v>
      </c>
    </row>
    <row r="30817" spans="1:8" x14ac:dyDescent="0.2">
      <c r="A30817" s="1" t="s">
        <v>62483</v>
      </c>
      <c r="B30817">
        <v>0.83799999999999997</v>
      </c>
      <c r="C30817">
        <v>0.47264099999999998</v>
      </c>
      <c r="D30817">
        <v>-0.73046860000000002</v>
      </c>
      <c r="E30817">
        <v>-4.9790000000000001</v>
      </c>
      <c r="F30817">
        <v>-2.9820800000000001E-2</v>
      </c>
      <c r="G30817" s="1" t="s">
        <v>62484</v>
      </c>
      <c r="H30817" s="1" t="s">
        <v>62485</v>
      </c>
    </row>
    <row r="30818" spans="1:8" x14ac:dyDescent="0.2">
      <c r="A30818" s="1" t="s">
        <v>62486</v>
      </c>
      <c r="B30818">
        <v>0.83799999999999997</v>
      </c>
      <c r="C30818">
        <v>0.47264200000000001</v>
      </c>
      <c r="D30818">
        <v>0.73046670000000002</v>
      </c>
      <c r="E30818">
        <v>-4.9790000000000001</v>
      </c>
      <c r="F30818">
        <v>7.1102579999999999E-2</v>
      </c>
      <c r="G30818" s="1" t="s">
        <v>62487</v>
      </c>
      <c r="H30818" s="1" t="s">
        <v>62488</v>
      </c>
    </row>
    <row r="30819" spans="1:8" x14ac:dyDescent="0.2">
      <c r="A30819" s="1" t="s">
        <v>62489</v>
      </c>
      <c r="B30819">
        <v>0.83799999999999997</v>
      </c>
      <c r="C30819">
        <v>0.47264899999999999</v>
      </c>
      <c r="D30819">
        <v>0.73045550000000004</v>
      </c>
      <c r="E30819">
        <v>-4.9790000000000001</v>
      </c>
      <c r="F30819">
        <v>0.11254129</v>
      </c>
      <c r="G30819" s="1" t="s">
        <v>3797</v>
      </c>
      <c r="H30819" s="1" t="s">
        <v>3798</v>
      </c>
    </row>
    <row r="30820" spans="1:8" x14ac:dyDescent="0.2">
      <c r="A30820" s="1" t="s">
        <v>62490</v>
      </c>
      <c r="B30820">
        <v>0.83799999999999997</v>
      </c>
      <c r="C30820">
        <v>0.47265000000000001</v>
      </c>
      <c r="D30820">
        <v>0.7304541</v>
      </c>
      <c r="E30820">
        <v>-4.9790000000000001</v>
      </c>
      <c r="F30820">
        <v>5.0679630000000003E-2</v>
      </c>
      <c r="G30820" s="1" t="s">
        <v>54263</v>
      </c>
      <c r="H30820" s="1" t="s">
        <v>54264</v>
      </c>
    </row>
    <row r="30821" spans="1:8" x14ac:dyDescent="0.2">
      <c r="A30821" s="1" t="s">
        <v>62491</v>
      </c>
      <c r="B30821">
        <v>0.83799999999999997</v>
      </c>
      <c r="C30821">
        <v>0.47265099999999999</v>
      </c>
      <c r="D30821">
        <v>0.73045280000000001</v>
      </c>
      <c r="E30821">
        <v>-4.9790000000000001</v>
      </c>
      <c r="F30821">
        <v>8.0000890000000005E-2</v>
      </c>
      <c r="G30821" s="1" t="s">
        <v>15</v>
      </c>
      <c r="H30821" s="1" t="s">
        <v>15</v>
      </c>
    </row>
    <row r="30822" spans="1:8" x14ac:dyDescent="0.2">
      <c r="A30822" s="1" t="s">
        <v>62492</v>
      </c>
      <c r="B30822">
        <v>0.83799999999999997</v>
      </c>
      <c r="C30822">
        <v>0.472665</v>
      </c>
      <c r="D30822">
        <v>0.73042819999999997</v>
      </c>
      <c r="E30822">
        <v>-4.9790000000000001</v>
      </c>
      <c r="F30822">
        <v>4.2568889999999998E-2</v>
      </c>
      <c r="G30822" s="1" t="s">
        <v>19486</v>
      </c>
      <c r="H30822" s="1" t="s">
        <v>19487</v>
      </c>
    </row>
    <row r="30823" spans="1:8" x14ac:dyDescent="0.2">
      <c r="A30823" s="1" t="s">
        <v>62493</v>
      </c>
      <c r="B30823">
        <v>0.83799999999999997</v>
      </c>
      <c r="C30823">
        <v>0.472667</v>
      </c>
      <c r="D30823">
        <v>-0.73042600000000002</v>
      </c>
      <c r="E30823">
        <v>-4.9790000000000001</v>
      </c>
      <c r="F30823">
        <v>-7.2207590000000002E-2</v>
      </c>
      <c r="G30823" s="1" t="s">
        <v>62494</v>
      </c>
      <c r="H30823" s="1" t="s">
        <v>62495</v>
      </c>
    </row>
    <row r="30824" spans="1:8" x14ac:dyDescent="0.2">
      <c r="A30824" s="1" t="s">
        <v>62496</v>
      </c>
      <c r="B30824">
        <v>0.83799999999999997</v>
      </c>
      <c r="C30824">
        <v>0.47270899999999999</v>
      </c>
      <c r="D30824">
        <v>0.73035519999999998</v>
      </c>
      <c r="E30824">
        <v>-4.9790000000000001</v>
      </c>
      <c r="F30824">
        <v>4.2724199999999997E-2</v>
      </c>
      <c r="G30824" s="1" t="s">
        <v>15</v>
      </c>
      <c r="H30824" s="1" t="s">
        <v>15</v>
      </c>
    </row>
    <row r="30825" spans="1:8" x14ac:dyDescent="0.2">
      <c r="A30825" s="1" t="s">
        <v>62497</v>
      </c>
      <c r="B30825">
        <v>0.83799999999999997</v>
      </c>
      <c r="C30825">
        <v>0.47273599999999999</v>
      </c>
      <c r="D30825">
        <v>-0.73031109999999999</v>
      </c>
      <c r="E30825">
        <v>-4.9790000000000001</v>
      </c>
      <c r="F30825">
        <v>-4.2906859999999998E-2</v>
      </c>
      <c r="G30825" s="1" t="s">
        <v>15</v>
      </c>
      <c r="H30825" s="1" t="s">
        <v>15</v>
      </c>
    </row>
    <row r="30826" spans="1:8" x14ac:dyDescent="0.2">
      <c r="A30826" s="1" t="s">
        <v>62498</v>
      </c>
      <c r="B30826">
        <v>0.83799999999999997</v>
      </c>
      <c r="C30826">
        <v>0.47273999999999999</v>
      </c>
      <c r="D30826">
        <v>-0.73030419999999996</v>
      </c>
      <c r="E30826">
        <v>-4.9790000000000001</v>
      </c>
      <c r="F30826">
        <v>-5.617979E-2</v>
      </c>
      <c r="G30826" s="1" t="s">
        <v>7535</v>
      </c>
      <c r="H30826" s="1" t="s">
        <v>7536</v>
      </c>
    </row>
    <row r="30827" spans="1:8" x14ac:dyDescent="0.2">
      <c r="A30827" s="1" t="s">
        <v>62499</v>
      </c>
      <c r="B30827">
        <v>0.83799999999999997</v>
      </c>
      <c r="C30827">
        <v>0.47276000000000001</v>
      </c>
      <c r="D30827">
        <v>-0.73026979999999997</v>
      </c>
      <c r="E30827">
        <v>-4.9790000000000001</v>
      </c>
      <c r="F30827">
        <v>-4.4865479999999999E-2</v>
      </c>
      <c r="G30827" s="1" t="s">
        <v>46794</v>
      </c>
      <c r="H30827" s="1" t="s">
        <v>46795</v>
      </c>
    </row>
    <row r="30828" spans="1:8" x14ac:dyDescent="0.2">
      <c r="A30828" s="1" t="s">
        <v>62500</v>
      </c>
      <c r="B30828">
        <v>0.83799999999999997</v>
      </c>
      <c r="C30828">
        <v>0.47276299999999999</v>
      </c>
      <c r="D30828">
        <v>0.73026530000000001</v>
      </c>
      <c r="E30828">
        <v>-4.9790000000000001</v>
      </c>
      <c r="F30828">
        <v>0.12642123</v>
      </c>
      <c r="G30828" s="1" t="s">
        <v>16691</v>
      </c>
      <c r="H30828" s="1" t="s">
        <v>16692</v>
      </c>
    </row>
    <row r="30829" spans="1:8" x14ac:dyDescent="0.2">
      <c r="A30829" s="1" t="s">
        <v>62501</v>
      </c>
      <c r="B30829">
        <v>0.83899999999999997</v>
      </c>
      <c r="C30829">
        <v>0.472798</v>
      </c>
      <c r="D30829">
        <v>0.73020669999999999</v>
      </c>
      <c r="E30829">
        <v>-4.9790000000000001</v>
      </c>
      <c r="F30829">
        <v>6.5269729999999998E-2</v>
      </c>
      <c r="G30829" s="1" t="s">
        <v>15</v>
      </c>
      <c r="H30829" s="1" t="s">
        <v>15</v>
      </c>
    </row>
    <row r="30830" spans="1:8" x14ac:dyDescent="0.2">
      <c r="A30830" s="1" t="s">
        <v>62502</v>
      </c>
      <c r="B30830">
        <v>0.83899999999999997</v>
      </c>
      <c r="C30830">
        <v>0.47283500000000001</v>
      </c>
      <c r="D30830">
        <v>0.73014460000000003</v>
      </c>
      <c r="E30830">
        <v>-4.9790000000000001</v>
      </c>
      <c r="F30830">
        <v>2.8714340000000001E-2</v>
      </c>
      <c r="G30830" s="1" t="s">
        <v>11767</v>
      </c>
      <c r="H30830" s="1" t="s">
        <v>11768</v>
      </c>
    </row>
    <row r="30831" spans="1:8" x14ac:dyDescent="0.2">
      <c r="A30831" s="1" t="s">
        <v>62503</v>
      </c>
      <c r="B30831">
        <v>0.83899999999999997</v>
      </c>
      <c r="C30831">
        <v>0.472856</v>
      </c>
      <c r="D30831">
        <v>0.73011060000000005</v>
      </c>
      <c r="E30831">
        <v>-4.9790000000000001</v>
      </c>
      <c r="F30831">
        <v>5.1915309999999999E-2</v>
      </c>
      <c r="G30831" s="1" t="s">
        <v>13271</v>
      </c>
      <c r="H30831" s="1" t="s">
        <v>13272</v>
      </c>
    </row>
    <row r="30832" spans="1:8" x14ac:dyDescent="0.2">
      <c r="A30832" s="1" t="s">
        <v>62504</v>
      </c>
      <c r="B30832">
        <v>0.83899999999999997</v>
      </c>
      <c r="C30832">
        <v>0.47290599999999999</v>
      </c>
      <c r="D30832">
        <v>0.73002599999999995</v>
      </c>
      <c r="E30832">
        <v>-4.9790000000000001</v>
      </c>
      <c r="F30832">
        <v>0.14294254000000001</v>
      </c>
      <c r="G30832" s="1" t="s">
        <v>15</v>
      </c>
      <c r="H30832" s="1" t="s">
        <v>15</v>
      </c>
    </row>
    <row r="30833" spans="1:8" x14ac:dyDescent="0.2">
      <c r="A30833" s="1" t="s">
        <v>62505</v>
      </c>
      <c r="B30833">
        <v>0.83899999999999997</v>
      </c>
      <c r="C30833">
        <v>0.47291499999999997</v>
      </c>
      <c r="D30833">
        <v>-0.73001090000000002</v>
      </c>
      <c r="E30833">
        <v>-4.9790000000000001</v>
      </c>
      <c r="F30833">
        <v>-6.1615509999999998E-2</v>
      </c>
      <c r="G30833" s="1" t="s">
        <v>10855</v>
      </c>
      <c r="H30833" s="1" t="s">
        <v>10856</v>
      </c>
    </row>
    <row r="30834" spans="1:8" x14ac:dyDescent="0.2">
      <c r="A30834" s="1" t="s">
        <v>62506</v>
      </c>
      <c r="B30834">
        <v>0.83899999999999997</v>
      </c>
      <c r="C30834">
        <v>0.47292499999999998</v>
      </c>
      <c r="D30834">
        <v>0.72999480000000005</v>
      </c>
      <c r="E30834">
        <v>-4.9790000000000001</v>
      </c>
      <c r="F30834">
        <v>5.523144E-2</v>
      </c>
      <c r="G30834" s="1" t="s">
        <v>15</v>
      </c>
      <c r="H30834" s="1" t="s">
        <v>15</v>
      </c>
    </row>
    <row r="30835" spans="1:8" x14ac:dyDescent="0.2">
      <c r="A30835" s="1" t="s">
        <v>62507</v>
      </c>
      <c r="B30835">
        <v>0.83899999999999997</v>
      </c>
      <c r="C30835">
        <v>0.47294199999999997</v>
      </c>
      <c r="D30835">
        <v>-0.72996640000000002</v>
      </c>
      <c r="E30835">
        <v>-4.9790000000000001</v>
      </c>
      <c r="F30835">
        <v>-0.23313682999999999</v>
      </c>
      <c r="G30835" s="1" t="s">
        <v>62508</v>
      </c>
      <c r="H30835" s="1" t="s">
        <v>62509</v>
      </c>
    </row>
    <row r="30836" spans="1:8" x14ac:dyDescent="0.2">
      <c r="A30836" s="1" t="s">
        <v>62510</v>
      </c>
      <c r="B30836">
        <v>0.83899999999999997</v>
      </c>
      <c r="C30836">
        <v>0.47297299999999998</v>
      </c>
      <c r="D30836">
        <v>-0.72991490000000003</v>
      </c>
      <c r="E30836">
        <v>-4.9790000000000001</v>
      </c>
      <c r="F30836">
        <v>-4.7066429999999999E-2</v>
      </c>
      <c r="G30836" s="1" t="s">
        <v>15</v>
      </c>
      <c r="H30836" s="1" t="s">
        <v>15</v>
      </c>
    </row>
    <row r="30837" spans="1:8" x14ac:dyDescent="0.2">
      <c r="A30837" s="1" t="s">
        <v>62511</v>
      </c>
      <c r="B30837">
        <v>0.83899999999999997</v>
      </c>
      <c r="C30837">
        <v>0.47301700000000002</v>
      </c>
      <c r="D30837">
        <v>0.72984190000000004</v>
      </c>
      <c r="E30837">
        <v>-4.9790000000000001</v>
      </c>
      <c r="F30837">
        <v>3.2548849999999997E-2</v>
      </c>
      <c r="G30837" s="1" t="s">
        <v>15</v>
      </c>
      <c r="H30837" s="1" t="s">
        <v>15</v>
      </c>
    </row>
    <row r="30838" spans="1:8" x14ac:dyDescent="0.2">
      <c r="A30838" s="1" t="s">
        <v>62512</v>
      </c>
      <c r="B30838">
        <v>0.83899999999999997</v>
      </c>
      <c r="C30838">
        <v>0.47302899999999998</v>
      </c>
      <c r="D30838">
        <v>-0.72982170000000002</v>
      </c>
      <c r="E30838">
        <v>-4.9790000000000001</v>
      </c>
      <c r="F30838">
        <v>-5.5491190000000003E-2</v>
      </c>
      <c r="G30838" s="1" t="s">
        <v>15</v>
      </c>
      <c r="H30838" s="1" t="s">
        <v>15</v>
      </c>
    </row>
    <row r="30839" spans="1:8" x14ac:dyDescent="0.2">
      <c r="A30839" s="1" t="s">
        <v>62513</v>
      </c>
      <c r="B30839">
        <v>0.83899999999999997</v>
      </c>
      <c r="C30839">
        <v>0.47304800000000002</v>
      </c>
      <c r="D30839">
        <v>-0.72979019999999994</v>
      </c>
      <c r="E30839">
        <v>-4.9790000000000001</v>
      </c>
      <c r="F30839">
        <v>-5.3553749999999997E-2</v>
      </c>
      <c r="G30839" s="1" t="s">
        <v>34560</v>
      </c>
      <c r="H30839" s="1" t="s">
        <v>34561</v>
      </c>
    </row>
    <row r="30840" spans="1:8" x14ac:dyDescent="0.2">
      <c r="A30840" s="1" t="s">
        <v>62514</v>
      </c>
      <c r="B30840">
        <v>0.83899999999999997</v>
      </c>
      <c r="C30840">
        <v>0.47305399999999997</v>
      </c>
      <c r="D30840">
        <v>-0.72977899999999996</v>
      </c>
      <c r="E30840">
        <v>-4.9790000000000001</v>
      </c>
      <c r="F30840">
        <v>-5.5595329999999998E-2</v>
      </c>
      <c r="G30840" s="1" t="s">
        <v>62515</v>
      </c>
      <c r="H30840" s="1" t="s">
        <v>62516</v>
      </c>
    </row>
    <row r="30841" spans="1:8" x14ac:dyDescent="0.2">
      <c r="A30841" s="1" t="s">
        <v>62517</v>
      </c>
      <c r="B30841">
        <v>0.83899999999999997</v>
      </c>
      <c r="C30841">
        <v>0.473055</v>
      </c>
      <c r="D30841">
        <v>0.72977800000000004</v>
      </c>
      <c r="E30841">
        <v>-4.9790000000000001</v>
      </c>
      <c r="F30841">
        <v>3.6065420000000001E-2</v>
      </c>
      <c r="G30841" s="1" t="s">
        <v>15</v>
      </c>
      <c r="H30841" s="1" t="s">
        <v>15</v>
      </c>
    </row>
    <row r="30842" spans="1:8" x14ac:dyDescent="0.2">
      <c r="A30842" s="1" t="s">
        <v>62518</v>
      </c>
      <c r="B30842">
        <v>0.83899999999999997</v>
      </c>
      <c r="C30842">
        <v>0.473084</v>
      </c>
      <c r="D30842">
        <v>0.7297302</v>
      </c>
      <c r="E30842">
        <v>-4.9790000000000001</v>
      </c>
      <c r="F30842">
        <v>3.833346E-2</v>
      </c>
      <c r="G30842" s="1" t="s">
        <v>56656</v>
      </c>
      <c r="H30842" s="1" t="s">
        <v>56657</v>
      </c>
    </row>
    <row r="30843" spans="1:8" x14ac:dyDescent="0.2">
      <c r="A30843" s="1" t="s">
        <v>62519</v>
      </c>
      <c r="B30843">
        <v>0.83899999999999997</v>
      </c>
      <c r="C30843">
        <v>0.47309099999999998</v>
      </c>
      <c r="D30843">
        <v>0.72971830000000004</v>
      </c>
      <c r="E30843">
        <v>-4.9790000000000001</v>
      </c>
      <c r="F30843">
        <v>4.122522E-2</v>
      </c>
      <c r="G30843" s="1" t="s">
        <v>3881</v>
      </c>
      <c r="H30843" s="1" t="s">
        <v>3882</v>
      </c>
    </row>
    <row r="30844" spans="1:8" x14ac:dyDescent="0.2">
      <c r="A30844" s="1" t="s">
        <v>62520</v>
      </c>
      <c r="B30844">
        <v>0.83899999999999997</v>
      </c>
      <c r="C30844">
        <v>0.47309200000000001</v>
      </c>
      <c r="D30844">
        <v>0.7297169</v>
      </c>
      <c r="E30844">
        <v>-4.9790000000000001</v>
      </c>
      <c r="F30844">
        <v>7.2807029999999995E-2</v>
      </c>
      <c r="G30844" s="1" t="s">
        <v>15</v>
      </c>
      <c r="H30844" s="1" t="s">
        <v>15</v>
      </c>
    </row>
    <row r="30845" spans="1:8" x14ac:dyDescent="0.2">
      <c r="A30845" s="1" t="s">
        <v>62521</v>
      </c>
      <c r="B30845">
        <v>0.83899999999999997</v>
      </c>
      <c r="C30845">
        <v>0.47309600000000002</v>
      </c>
      <c r="D30845">
        <v>-0.72971039999999998</v>
      </c>
      <c r="E30845">
        <v>-4.9790000000000001</v>
      </c>
      <c r="F30845">
        <v>-8.1323339999999994E-2</v>
      </c>
      <c r="G30845" s="1" t="s">
        <v>23699</v>
      </c>
      <c r="H30845" s="1" t="s">
        <v>23700</v>
      </c>
    </row>
    <row r="30846" spans="1:8" x14ac:dyDescent="0.2">
      <c r="A30846" s="1" t="s">
        <v>62522</v>
      </c>
      <c r="B30846">
        <v>0.83899999999999997</v>
      </c>
      <c r="C30846">
        <v>0.47313899999999998</v>
      </c>
      <c r="D30846">
        <v>-0.72963849999999997</v>
      </c>
      <c r="E30846">
        <v>-4.9790000000000001</v>
      </c>
      <c r="F30846">
        <v>-4.4648849999999997E-2</v>
      </c>
      <c r="G30846" s="1" t="s">
        <v>46671</v>
      </c>
      <c r="H30846" s="1" t="s">
        <v>46672</v>
      </c>
    </row>
    <row r="30847" spans="1:8" x14ac:dyDescent="0.2">
      <c r="A30847" s="1" t="s">
        <v>62523</v>
      </c>
      <c r="B30847">
        <v>0.83899999999999997</v>
      </c>
      <c r="C30847">
        <v>0.47315299999999999</v>
      </c>
      <c r="D30847">
        <v>0.72961480000000001</v>
      </c>
      <c r="E30847">
        <v>-4.9790000000000001</v>
      </c>
      <c r="F30847">
        <v>3.2793080000000002E-2</v>
      </c>
      <c r="G30847" s="1" t="s">
        <v>33777</v>
      </c>
      <c r="H30847" s="1" t="s">
        <v>33778</v>
      </c>
    </row>
    <row r="30848" spans="1:8" x14ac:dyDescent="0.2">
      <c r="A30848" s="1" t="s">
        <v>62524</v>
      </c>
      <c r="B30848">
        <v>0.83899999999999997</v>
      </c>
      <c r="C30848">
        <v>0.47315600000000002</v>
      </c>
      <c r="D30848">
        <v>-0.72961030000000004</v>
      </c>
      <c r="E30848">
        <v>-4.9790000000000001</v>
      </c>
      <c r="F30848">
        <v>-7.0001369999999993E-2</v>
      </c>
      <c r="G30848" s="1" t="s">
        <v>43455</v>
      </c>
      <c r="H30848" s="1" t="s">
        <v>43456</v>
      </c>
    </row>
    <row r="30849" spans="1:8" x14ac:dyDescent="0.2">
      <c r="A30849" s="1" t="s">
        <v>62525</v>
      </c>
      <c r="B30849">
        <v>0.83899999999999997</v>
      </c>
      <c r="C30849">
        <v>0.47318100000000002</v>
      </c>
      <c r="D30849">
        <v>0.72956699999999997</v>
      </c>
      <c r="E30849">
        <v>-4.9790000000000001</v>
      </c>
      <c r="F30849">
        <v>5.1708869999999997E-2</v>
      </c>
      <c r="G30849" s="1" t="s">
        <v>62526</v>
      </c>
      <c r="H30849" s="1" t="s">
        <v>62527</v>
      </c>
    </row>
    <row r="30850" spans="1:8" x14ac:dyDescent="0.2">
      <c r="A30850" s="1" t="s">
        <v>62528</v>
      </c>
      <c r="B30850">
        <v>0.83899999999999997</v>
      </c>
      <c r="C30850">
        <v>0.47320000000000001</v>
      </c>
      <c r="D30850">
        <v>0.72953639999999997</v>
      </c>
      <c r="E30850">
        <v>-4.9790000000000001</v>
      </c>
      <c r="F30850">
        <v>0.11650489</v>
      </c>
      <c r="G30850" s="1" t="s">
        <v>62529</v>
      </c>
      <c r="H30850" s="1" t="s">
        <v>62530</v>
      </c>
    </row>
    <row r="30851" spans="1:8" x14ac:dyDescent="0.2">
      <c r="A30851" s="1" t="s">
        <v>62531</v>
      </c>
      <c r="B30851">
        <v>0.83899999999999997</v>
      </c>
      <c r="C30851">
        <v>0.47321000000000002</v>
      </c>
      <c r="D30851">
        <v>0.72952019999999995</v>
      </c>
      <c r="E30851">
        <v>-4.9790000000000001</v>
      </c>
      <c r="F30851">
        <v>8.9930540000000003E-2</v>
      </c>
      <c r="G30851" s="1" t="s">
        <v>15</v>
      </c>
      <c r="H30851" s="1" t="s">
        <v>15</v>
      </c>
    </row>
    <row r="30852" spans="1:8" x14ac:dyDescent="0.2">
      <c r="A30852" s="1" t="s">
        <v>62532</v>
      </c>
      <c r="B30852">
        <v>0.83899999999999997</v>
      </c>
      <c r="C30852">
        <v>0.47333700000000001</v>
      </c>
      <c r="D30852">
        <v>-0.72930700000000004</v>
      </c>
      <c r="E30852">
        <v>-4.9790000000000001</v>
      </c>
      <c r="F30852">
        <v>-0.13159884999999999</v>
      </c>
      <c r="G30852" s="1" t="s">
        <v>45434</v>
      </c>
      <c r="H30852" s="1" t="s">
        <v>45435</v>
      </c>
    </row>
    <row r="30853" spans="1:8" x14ac:dyDescent="0.2">
      <c r="A30853" s="1" t="s">
        <v>62533</v>
      </c>
      <c r="B30853">
        <v>0.83899999999999997</v>
      </c>
      <c r="C30853">
        <v>0.47334500000000002</v>
      </c>
      <c r="D30853">
        <v>0.72929390000000005</v>
      </c>
      <c r="E30853">
        <v>-4.9790000000000001</v>
      </c>
      <c r="F30853">
        <v>8.5788420000000004E-2</v>
      </c>
      <c r="G30853" s="1" t="s">
        <v>34193</v>
      </c>
      <c r="H30853" s="1" t="s">
        <v>34194</v>
      </c>
    </row>
    <row r="30854" spans="1:8" x14ac:dyDescent="0.2">
      <c r="A30854" s="1" t="s">
        <v>62534</v>
      </c>
      <c r="B30854">
        <v>0.83899999999999997</v>
      </c>
      <c r="C30854">
        <v>0.47336699999999998</v>
      </c>
      <c r="D30854">
        <v>0.72925779999999996</v>
      </c>
      <c r="E30854">
        <v>-4.9790000000000001</v>
      </c>
      <c r="F30854">
        <v>9.363341E-2</v>
      </c>
      <c r="G30854" s="1" t="s">
        <v>36997</v>
      </c>
      <c r="H30854" s="1" t="s">
        <v>36998</v>
      </c>
    </row>
    <row r="30855" spans="1:8" x14ac:dyDescent="0.2">
      <c r="A30855" s="1" t="s">
        <v>62535</v>
      </c>
      <c r="B30855">
        <v>0.83899999999999997</v>
      </c>
      <c r="C30855">
        <v>0.47337600000000002</v>
      </c>
      <c r="D30855">
        <v>-0.72924290000000003</v>
      </c>
      <c r="E30855">
        <v>-4.9790000000000001</v>
      </c>
      <c r="F30855">
        <v>-4.2901549999999997E-2</v>
      </c>
      <c r="G30855" s="1" t="s">
        <v>15</v>
      </c>
      <c r="H30855" s="1" t="s">
        <v>15</v>
      </c>
    </row>
    <row r="30856" spans="1:8" x14ac:dyDescent="0.2">
      <c r="A30856" s="1" t="s">
        <v>62536</v>
      </c>
      <c r="B30856">
        <v>0.83899999999999997</v>
      </c>
      <c r="C30856">
        <v>0.47339599999999998</v>
      </c>
      <c r="D30856">
        <v>-0.72920989999999997</v>
      </c>
      <c r="E30856">
        <v>-4.9790000000000001</v>
      </c>
      <c r="F30856">
        <v>-5.9260010000000002E-2</v>
      </c>
      <c r="G30856" s="1" t="s">
        <v>62537</v>
      </c>
      <c r="H30856" s="1" t="s">
        <v>62538</v>
      </c>
    </row>
    <row r="30857" spans="1:8" x14ac:dyDescent="0.2">
      <c r="A30857" s="1" t="s">
        <v>62539</v>
      </c>
      <c r="B30857">
        <v>0.83899999999999997</v>
      </c>
      <c r="C30857">
        <v>0.47339700000000001</v>
      </c>
      <c r="D30857">
        <v>-0.72920810000000003</v>
      </c>
      <c r="E30857">
        <v>-4.9790000000000001</v>
      </c>
      <c r="F30857">
        <v>-3.9466840000000003E-2</v>
      </c>
      <c r="G30857" s="1" t="s">
        <v>62540</v>
      </c>
      <c r="H30857" s="1" t="s">
        <v>62541</v>
      </c>
    </row>
    <row r="30858" spans="1:8" x14ac:dyDescent="0.2">
      <c r="A30858" s="1" t="s">
        <v>62542</v>
      </c>
      <c r="B30858">
        <v>0.83899999999999997</v>
      </c>
      <c r="C30858">
        <v>0.47340399999999999</v>
      </c>
      <c r="D30858">
        <v>0.7291957</v>
      </c>
      <c r="E30858">
        <v>-4.9790000000000001</v>
      </c>
      <c r="F30858">
        <v>4.107889E-2</v>
      </c>
      <c r="G30858" s="1" t="s">
        <v>18744</v>
      </c>
      <c r="H30858" s="1" t="s">
        <v>18745</v>
      </c>
    </row>
    <row r="30859" spans="1:8" x14ac:dyDescent="0.2">
      <c r="A30859" s="1" t="s">
        <v>62543</v>
      </c>
      <c r="B30859">
        <v>0.83899999999999997</v>
      </c>
      <c r="C30859">
        <v>0.47340500000000002</v>
      </c>
      <c r="D30859">
        <v>-0.72919429999999996</v>
      </c>
      <c r="E30859">
        <v>-4.9790000000000001</v>
      </c>
      <c r="F30859">
        <v>-4.3626739999999997E-2</v>
      </c>
      <c r="G30859" s="1" t="s">
        <v>62544</v>
      </c>
      <c r="H30859" s="1" t="s">
        <v>62545</v>
      </c>
    </row>
    <row r="30860" spans="1:8" x14ac:dyDescent="0.2">
      <c r="A30860" s="1" t="s">
        <v>62546</v>
      </c>
      <c r="B30860">
        <v>0.83899999999999997</v>
      </c>
      <c r="C30860">
        <v>0.473416</v>
      </c>
      <c r="D30860">
        <v>-0.72917620000000005</v>
      </c>
      <c r="E30860">
        <v>-4.9790000000000001</v>
      </c>
      <c r="F30860">
        <v>-5.2113619999999999E-2</v>
      </c>
      <c r="G30860" s="1" t="s">
        <v>62547</v>
      </c>
      <c r="H30860" s="1" t="s">
        <v>62548</v>
      </c>
    </row>
    <row r="30861" spans="1:8" x14ac:dyDescent="0.2">
      <c r="A30861" s="1" t="s">
        <v>62549</v>
      </c>
      <c r="B30861">
        <v>0.83899999999999997</v>
      </c>
      <c r="C30861">
        <v>0.47342200000000001</v>
      </c>
      <c r="D30861">
        <v>0.72916550000000002</v>
      </c>
      <c r="E30861">
        <v>-4.9790000000000001</v>
      </c>
      <c r="F30861">
        <v>4.393499E-2</v>
      </c>
      <c r="G30861" s="1" t="s">
        <v>62550</v>
      </c>
      <c r="H30861" s="1" t="s">
        <v>62551</v>
      </c>
    </row>
    <row r="30862" spans="1:8" x14ac:dyDescent="0.2">
      <c r="A30862" s="1" t="s">
        <v>62552</v>
      </c>
      <c r="B30862">
        <v>0.83899999999999997</v>
      </c>
      <c r="C30862">
        <v>0.47348000000000001</v>
      </c>
      <c r="D30862">
        <v>0.72906850000000001</v>
      </c>
      <c r="E30862">
        <v>-4.9790000000000001</v>
      </c>
      <c r="F30862">
        <v>5.421049E-2</v>
      </c>
      <c r="G30862" s="1" t="s">
        <v>62553</v>
      </c>
      <c r="H30862" s="1" t="s">
        <v>62554</v>
      </c>
    </row>
    <row r="30863" spans="1:8" x14ac:dyDescent="0.2">
      <c r="A30863" s="1" t="s">
        <v>62555</v>
      </c>
      <c r="B30863">
        <v>0.83899999999999997</v>
      </c>
      <c r="C30863">
        <v>0.47350799999999998</v>
      </c>
      <c r="D30863">
        <v>0.72902339999999999</v>
      </c>
      <c r="E30863">
        <v>-4.9790000000000001</v>
      </c>
      <c r="F30863">
        <v>0.1045277</v>
      </c>
      <c r="G30863" s="1" t="s">
        <v>21976</v>
      </c>
      <c r="H30863" s="1" t="s">
        <v>21977</v>
      </c>
    </row>
    <row r="30864" spans="1:8" x14ac:dyDescent="0.2">
      <c r="A30864" s="1" t="s">
        <v>62556</v>
      </c>
      <c r="B30864">
        <v>0.83899999999999997</v>
      </c>
      <c r="C30864">
        <v>0.47350900000000001</v>
      </c>
      <c r="D30864">
        <v>-0.72902060000000002</v>
      </c>
      <c r="E30864">
        <v>-4.9790000000000001</v>
      </c>
      <c r="F30864">
        <v>-3.9214970000000002E-2</v>
      </c>
      <c r="G30864" s="1" t="s">
        <v>1052</v>
      </c>
      <c r="H30864" s="1" t="s">
        <v>1053</v>
      </c>
    </row>
    <row r="30865" spans="1:8" x14ac:dyDescent="0.2">
      <c r="A30865" s="1" t="s">
        <v>62557</v>
      </c>
      <c r="B30865">
        <v>0.83899999999999997</v>
      </c>
      <c r="C30865">
        <v>0.47352899999999998</v>
      </c>
      <c r="D30865">
        <v>-0.72898689999999999</v>
      </c>
      <c r="E30865">
        <v>-4.9790000000000001</v>
      </c>
      <c r="F30865">
        <v>-4.0700100000000003E-2</v>
      </c>
      <c r="G30865" s="1" t="s">
        <v>15</v>
      </c>
      <c r="H30865" s="1" t="s">
        <v>15</v>
      </c>
    </row>
    <row r="30866" spans="1:8" x14ac:dyDescent="0.2">
      <c r="A30866" s="1" t="s">
        <v>62558</v>
      </c>
      <c r="B30866">
        <v>0.83899999999999997</v>
      </c>
      <c r="C30866">
        <v>0.47359200000000001</v>
      </c>
      <c r="D30866">
        <v>-0.72888209999999998</v>
      </c>
      <c r="E30866">
        <v>-4.9790000000000001</v>
      </c>
      <c r="F30866">
        <v>-4.0002349999999999E-2</v>
      </c>
      <c r="G30866" s="1" t="s">
        <v>62559</v>
      </c>
      <c r="H30866" s="1" t="s">
        <v>62560</v>
      </c>
    </row>
    <row r="30867" spans="1:8" x14ac:dyDescent="0.2">
      <c r="A30867" s="1" t="s">
        <v>62561</v>
      </c>
      <c r="B30867">
        <v>0.83899999999999997</v>
      </c>
      <c r="C30867">
        <v>0.47360799999999997</v>
      </c>
      <c r="D30867">
        <v>0.72885529999999998</v>
      </c>
      <c r="E30867">
        <v>-4.9800000000000004</v>
      </c>
      <c r="F30867">
        <v>8.0394569999999999E-2</v>
      </c>
      <c r="G30867" s="1" t="s">
        <v>15</v>
      </c>
      <c r="H30867" s="1" t="s">
        <v>15</v>
      </c>
    </row>
    <row r="30868" spans="1:8" x14ac:dyDescent="0.2">
      <c r="A30868" s="1" t="s">
        <v>62562</v>
      </c>
      <c r="B30868">
        <v>0.83899999999999997</v>
      </c>
      <c r="C30868">
        <v>0.47361500000000001</v>
      </c>
      <c r="D30868">
        <v>-0.7288443</v>
      </c>
      <c r="E30868">
        <v>-4.9800000000000004</v>
      </c>
      <c r="F30868">
        <v>-4.2851159999999999E-2</v>
      </c>
      <c r="G30868" s="1" t="s">
        <v>62563</v>
      </c>
      <c r="H30868" s="1" t="s">
        <v>62564</v>
      </c>
    </row>
    <row r="30869" spans="1:8" x14ac:dyDescent="0.2">
      <c r="A30869" s="1" t="s">
        <v>62565</v>
      </c>
      <c r="B30869">
        <v>0.83899999999999997</v>
      </c>
      <c r="C30869">
        <v>0.47361799999999998</v>
      </c>
      <c r="D30869">
        <v>-0.72883880000000001</v>
      </c>
      <c r="E30869">
        <v>-4.9800000000000004</v>
      </c>
      <c r="F30869">
        <v>-5.6093700000000003E-2</v>
      </c>
      <c r="G30869" s="1" t="s">
        <v>10989</v>
      </c>
      <c r="H30869" s="1" t="s">
        <v>10990</v>
      </c>
    </row>
    <row r="30870" spans="1:8" x14ac:dyDescent="0.2">
      <c r="A30870" s="1" t="s">
        <v>62566</v>
      </c>
      <c r="B30870">
        <v>0.83899999999999997</v>
      </c>
      <c r="C30870">
        <v>0.47362399999999999</v>
      </c>
      <c r="D30870">
        <v>0.72882959999999997</v>
      </c>
      <c r="E30870">
        <v>-4.9800000000000004</v>
      </c>
      <c r="F30870">
        <v>4.5890889999999997E-2</v>
      </c>
      <c r="G30870" s="1" t="s">
        <v>62567</v>
      </c>
      <c r="H30870" s="1" t="s">
        <v>62568</v>
      </c>
    </row>
    <row r="30871" spans="1:8" x14ac:dyDescent="0.2">
      <c r="A30871" s="1" t="s">
        <v>62569</v>
      </c>
      <c r="B30871">
        <v>0.83899999999999997</v>
      </c>
      <c r="C30871">
        <v>0.47372900000000001</v>
      </c>
      <c r="D30871">
        <v>0.72865360000000001</v>
      </c>
      <c r="E30871">
        <v>-4.9800000000000004</v>
      </c>
      <c r="F30871">
        <v>3.2017990000000003E-2</v>
      </c>
      <c r="G30871" s="1" t="s">
        <v>62570</v>
      </c>
      <c r="H30871" s="1" t="s">
        <v>62571</v>
      </c>
    </row>
    <row r="30872" spans="1:8" x14ac:dyDescent="0.2">
      <c r="A30872" s="1" t="s">
        <v>62572</v>
      </c>
      <c r="B30872">
        <v>0.83899999999999997</v>
      </c>
      <c r="C30872">
        <v>0.47373199999999999</v>
      </c>
      <c r="D30872">
        <v>0.72864870000000004</v>
      </c>
      <c r="E30872">
        <v>-4.9800000000000004</v>
      </c>
      <c r="F30872">
        <v>3.8132409999999999E-2</v>
      </c>
      <c r="G30872" s="1" t="s">
        <v>46284</v>
      </c>
      <c r="H30872" s="1" t="s">
        <v>46285</v>
      </c>
    </row>
    <row r="30873" spans="1:8" x14ac:dyDescent="0.2">
      <c r="A30873" s="1" t="s">
        <v>62573</v>
      </c>
      <c r="B30873">
        <v>0.83899999999999997</v>
      </c>
      <c r="C30873">
        <v>0.47374100000000002</v>
      </c>
      <c r="D30873">
        <v>0.72863370000000005</v>
      </c>
      <c r="E30873">
        <v>-4.9800000000000004</v>
      </c>
      <c r="F30873">
        <v>4.9452250000000003E-2</v>
      </c>
      <c r="G30873" s="1" t="s">
        <v>62574</v>
      </c>
      <c r="H30873" s="1" t="s">
        <v>62575</v>
      </c>
    </row>
    <row r="30874" spans="1:8" x14ac:dyDescent="0.2">
      <c r="A30874" s="1" t="s">
        <v>62576</v>
      </c>
      <c r="B30874">
        <v>0.83899999999999997</v>
      </c>
      <c r="C30874">
        <v>0.47375299999999998</v>
      </c>
      <c r="D30874">
        <v>0.72861419999999999</v>
      </c>
      <c r="E30874">
        <v>-4.9800000000000004</v>
      </c>
      <c r="F30874">
        <v>5.614864E-2</v>
      </c>
      <c r="G30874" s="1" t="s">
        <v>45625</v>
      </c>
      <c r="H30874" s="1" t="s">
        <v>45626</v>
      </c>
    </row>
    <row r="30875" spans="1:8" x14ac:dyDescent="0.2">
      <c r="A30875" s="1" t="s">
        <v>62577</v>
      </c>
      <c r="B30875">
        <v>0.83899999999999997</v>
      </c>
      <c r="C30875">
        <v>0.47375400000000001</v>
      </c>
      <c r="D30875">
        <v>0.7286127</v>
      </c>
      <c r="E30875">
        <v>-4.9800000000000004</v>
      </c>
      <c r="F30875">
        <v>3.8197689999999999E-2</v>
      </c>
      <c r="G30875" s="1" t="s">
        <v>5637</v>
      </c>
      <c r="H30875" s="1" t="s">
        <v>5638</v>
      </c>
    </row>
    <row r="30876" spans="1:8" x14ac:dyDescent="0.2">
      <c r="A30876" s="1" t="s">
        <v>62578</v>
      </c>
      <c r="B30876">
        <v>0.83899999999999997</v>
      </c>
      <c r="C30876">
        <v>0.47376200000000002</v>
      </c>
      <c r="D30876">
        <v>-0.72859960000000001</v>
      </c>
      <c r="E30876">
        <v>-4.9800000000000004</v>
      </c>
      <c r="F30876">
        <v>-4.0923969999999997E-2</v>
      </c>
      <c r="G30876" s="1" t="s">
        <v>15</v>
      </c>
      <c r="H30876" s="1" t="s">
        <v>15</v>
      </c>
    </row>
    <row r="30877" spans="1:8" x14ac:dyDescent="0.2">
      <c r="A30877" s="1" t="s">
        <v>62579</v>
      </c>
      <c r="B30877">
        <v>0.83899999999999997</v>
      </c>
      <c r="C30877">
        <v>0.473773</v>
      </c>
      <c r="D30877">
        <v>0.72858160000000005</v>
      </c>
      <c r="E30877">
        <v>-4.9800000000000004</v>
      </c>
      <c r="F30877">
        <v>5.1996760000000003E-2</v>
      </c>
      <c r="G30877" s="1" t="s">
        <v>62580</v>
      </c>
      <c r="H30877" s="1" t="s">
        <v>62581</v>
      </c>
    </row>
    <row r="30878" spans="1:8" x14ac:dyDescent="0.2">
      <c r="A30878" s="1" t="s">
        <v>62582</v>
      </c>
      <c r="B30878">
        <v>0.83899999999999997</v>
      </c>
      <c r="C30878">
        <v>0.473773</v>
      </c>
      <c r="D30878">
        <v>0.72858089999999998</v>
      </c>
      <c r="E30878">
        <v>-4.9800000000000004</v>
      </c>
      <c r="F30878">
        <v>9.8053319999999999E-2</v>
      </c>
      <c r="G30878" s="1" t="s">
        <v>15</v>
      </c>
      <c r="H30878" s="1" t="s">
        <v>15</v>
      </c>
    </row>
    <row r="30879" spans="1:8" x14ac:dyDescent="0.2">
      <c r="A30879" s="1" t="s">
        <v>62583</v>
      </c>
      <c r="B30879">
        <v>0.83899999999999997</v>
      </c>
      <c r="C30879">
        <v>0.47380299999999997</v>
      </c>
      <c r="D30879">
        <v>-0.7285315</v>
      </c>
      <c r="E30879">
        <v>-4.9800000000000004</v>
      </c>
      <c r="F30879">
        <v>-4.2115189999999997E-2</v>
      </c>
      <c r="G30879" s="1" t="s">
        <v>610</v>
      </c>
      <c r="H30879" s="1" t="s">
        <v>611</v>
      </c>
    </row>
    <row r="30880" spans="1:8" x14ac:dyDescent="0.2">
      <c r="A30880" s="1" t="s">
        <v>62584</v>
      </c>
      <c r="B30880">
        <v>0.83899999999999997</v>
      </c>
      <c r="C30880">
        <v>0.473804</v>
      </c>
      <c r="D30880">
        <v>0.72852890000000003</v>
      </c>
      <c r="E30880">
        <v>-4.9800000000000004</v>
      </c>
      <c r="F30880">
        <v>6.2002630000000003E-2</v>
      </c>
      <c r="G30880" s="1" t="s">
        <v>16473</v>
      </c>
      <c r="H30880" s="1" t="s">
        <v>16474</v>
      </c>
    </row>
    <row r="30881" spans="1:8" x14ac:dyDescent="0.2">
      <c r="A30881" s="1" t="s">
        <v>62585</v>
      </c>
      <c r="B30881">
        <v>0.83899999999999997</v>
      </c>
      <c r="C30881">
        <v>0.47385300000000002</v>
      </c>
      <c r="D30881">
        <v>0.72844770000000003</v>
      </c>
      <c r="E30881">
        <v>-4.9800000000000004</v>
      </c>
      <c r="F30881">
        <v>6.1417470000000002E-2</v>
      </c>
      <c r="G30881" s="1" t="s">
        <v>53831</v>
      </c>
      <c r="H30881" s="1" t="s">
        <v>53832</v>
      </c>
    </row>
    <row r="30882" spans="1:8" x14ac:dyDescent="0.2">
      <c r="A30882" s="1" t="s">
        <v>62586</v>
      </c>
      <c r="B30882">
        <v>0.83899999999999997</v>
      </c>
      <c r="C30882">
        <v>0.47386699999999998</v>
      </c>
      <c r="D30882">
        <v>-0.72842439999999997</v>
      </c>
      <c r="E30882">
        <v>-4.9800000000000004</v>
      </c>
      <c r="F30882">
        <v>-4.9180849999999998E-2</v>
      </c>
      <c r="G30882" s="1" t="s">
        <v>61958</v>
      </c>
      <c r="H30882" s="1" t="s">
        <v>61959</v>
      </c>
    </row>
    <row r="30883" spans="1:8" x14ac:dyDescent="0.2">
      <c r="A30883" s="1" t="s">
        <v>62587</v>
      </c>
      <c r="B30883">
        <v>0.83899999999999997</v>
      </c>
      <c r="C30883">
        <v>0.47392200000000001</v>
      </c>
      <c r="D30883">
        <v>-0.72833230000000004</v>
      </c>
      <c r="E30883">
        <v>-4.9800000000000004</v>
      </c>
      <c r="F30883">
        <v>-5.3230420000000001E-2</v>
      </c>
      <c r="G30883" s="1" t="s">
        <v>28234</v>
      </c>
      <c r="H30883" s="1" t="s">
        <v>28235</v>
      </c>
    </row>
    <row r="30884" spans="1:8" x14ac:dyDescent="0.2">
      <c r="A30884" s="1" t="s">
        <v>62588</v>
      </c>
      <c r="B30884">
        <v>0.83899999999999997</v>
      </c>
      <c r="C30884">
        <v>0.47392299999999998</v>
      </c>
      <c r="D30884">
        <v>0.72833000000000003</v>
      </c>
      <c r="E30884">
        <v>-4.9800000000000004</v>
      </c>
      <c r="F30884">
        <v>9.0845869999999995E-2</v>
      </c>
      <c r="G30884" s="1" t="s">
        <v>31336</v>
      </c>
      <c r="H30884" s="1" t="s">
        <v>31337</v>
      </c>
    </row>
    <row r="30885" spans="1:8" x14ac:dyDescent="0.2">
      <c r="A30885" s="1" t="s">
        <v>62589</v>
      </c>
      <c r="B30885">
        <v>0.83899999999999997</v>
      </c>
      <c r="C30885">
        <v>0.47392600000000001</v>
      </c>
      <c r="D30885">
        <v>0.72832580000000002</v>
      </c>
      <c r="E30885">
        <v>-4.9800000000000004</v>
      </c>
      <c r="F30885">
        <v>6.2920970000000007E-2</v>
      </c>
      <c r="G30885" s="1" t="s">
        <v>62590</v>
      </c>
      <c r="H30885" s="1" t="s">
        <v>62591</v>
      </c>
    </row>
    <row r="30886" spans="1:8" x14ac:dyDescent="0.2">
      <c r="A30886" s="1" t="s">
        <v>62592</v>
      </c>
      <c r="B30886">
        <v>0.83899999999999997</v>
      </c>
      <c r="C30886">
        <v>0.473935</v>
      </c>
      <c r="D30886">
        <v>0.72831020000000002</v>
      </c>
      <c r="E30886">
        <v>-4.9800000000000004</v>
      </c>
      <c r="F30886">
        <v>3.8810699999999997E-2</v>
      </c>
      <c r="G30886" s="1" t="s">
        <v>62593</v>
      </c>
      <c r="H30886" s="1" t="s">
        <v>62594</v>
      </c>
    </row>
    <row r="30887" spans="1:8" x14ac:dyDescent="0.2">
      <c r="A30887" s="1" t="s">
        <v>62595</v>
      </c>
      <c r="B30887">
        <v>0.83899999999999997</v>
      </c>
      <c r="C30887">
        <v>0.47393800000000003</v>
      </c>
      <c r="D30887">
        <v>0.72830640000000002</v>
      </c>
      <c r="E30887">
        <v>-4.9800000000000004</v>
      </c>
      <c r="F30887">
        <v>4.9557619999999997E-2</v>
      </c>
      <c r="G30887" s="1" t="s">
        <v>62596</v>
      </c>
      <c r="H30887" s="1" t="s">
        <v>62597</v>
      </c>
    </row>
    <row r="30888" spans="1:8" x14ac:dyDescent="0.2">
      <c r="A30888" s="1" t="s">
        <v>62598</v>
      </c>
      <c r="B30888">
        <v>0.83899999999999997</v>
      </c>
      <c r="C30888">
        <v>0.47394999999999998</v>
      </c>
      <c r="D30888">
        <v>-0.72828539999999997</v>
      </c>
      <c r="E30888">
        <v>-4.9800000000000004</v>
      </c>
      <c r="F30888">
        <v>-5.3645959999999999E-2</v>
      </c>
      <c r="G30888" s="1" t="s">
        <v>62599</v>
      </c>
      <c r="H30888" s="1" t="s">
        <v>62600</v>
      </c>
    </row>
    <row r="30889" spans="1:8" x14ac:dyDescent="0.2">
      <c r="A30889" s="1" t="s">
        <v>62601</v>
      </c>
      <c r="B30889">
        <v>0.83899999999999997</v>
      </c>
      <c r="C30889">
        <v>0.47395599999999999</v>
      </c>
      <c r="D30889">
        <v>-0.72827649999999999</v>
      </c>
      <c r="E30889">
        <v>-4.9800000000000004</v>
      </c>
      <c r="F30889">
        <v>-5.8270009999999997E-2</v>
      </c>
      <c r="G30889" s="1" t="s">
        <v>15</v>
      </c>
      <c r="H30889" s="1" t="s">
        <v>15</v>
      </c>
    </row>
    <row r="30890" spans="1:8" x14ac:dyDescent="0.2">
      <c r="A30890" s="1" t="s">
        <v>62602</v>
      </c>
      <c r="B30890">
        <v>0.83899999999999997</v>
      </c>
      <c r="C30890">
        <v>0.47397</v>
      </c>
      <c r="D30890">
        <v>0.72825260000000003</v>
      </c>
      <c r="E30890">
        <v>-4.9800000000000004</v>
      </c>
      <c r="F30890">
        <v>0.11082019999999999</v>
      </c>
      <c r="G30890" s="1" t="s">
        <v>62603</v>
      </c>
      <c r="H30890" s="1" t="s">
        <v>62604</v>
      </c>
    </row>
    <row r="30891" spans="1:8" x14ac:dyDescent="0.2">
      <c r="A30891" s="1" t="s">
        <v>62605</v>
      </c>
      <c r="B30891">
        <v>0.83899999999999997</v>
      </c>
      <c r="C30891">
        <v>0.47399799999999997</v>
      </c>
      <c r="D30891">
        <v>0.72820580000000001</v>
      </c>
      <c r="E30891">
        <v>-4.9800000000000004</v>
      </c>
      <c r="F30891">
        <v>4.7604960000000002E-2</v>
      </c>
      <c r="G30891" s="1" t="s">
        <v>15</v>
      </c>
      <c r="H30891" s="1" t="s">
        <v>15</v>
      </c>
    </row>
    <row r="30892" spans="1:8" x14ac:dyDescent="0.2">
      <c r="A30892" s="1" t="s">
        <v>62606</v>
      </c>
      <c r="B30892">
        <v>0.83899999999999997</v>
      </c>
      <c r="C30892">
        <v>0.47403800000000001</v>
      </c>
      <c r="D30892">
        <v>0.72813950000000005</v>
      </c>
      <c r="E30892">
        <v>-4.9800000000000004</v>
      </c>
      <c r="F30892">
        <v>8.0940880000000007E-2</v>
      </c>
      <c r="G30892" s="1" t="s">
        <v>28500</v>
      </c>
      <c r="H30892" s="1" t="s">
        <v>28501</v>
      </c>
    </row>
    <row r="30893" spans="1:8" x14ac:dyDescent="0.2">
      <c r="A30893" s="1" t="s">
        <v>62607</v>
      </c>
      <c r="B30893">
        <v>0.83899999999999997</v>
      </c>
      <c r="C30893">
        <v>0.47405700000000001</v>
      </c>
      <c r="D30893">
        <v>-0.72810759999999997</v>
      </c>
      <c r="E30893">
        <v>-4.9800000000000004</v>
      </c>
      <c r="F30893">
        <v>-6.0962009999999997E-2</v>
      </c>
      <c r="G30893" s="1" t="s">
        <v>62608</v>
      </c>
      <c r="H30893" s="1" t="s">
        <v>62609</v>
      </c>
    </row>
    <row r="30894" spans="1:8" x14ac:dyDescent="0.2">
      <c r="A30894" s="1" t="s">
        <v>62610</v>
      </c>
      <c r="B30894">
        <v>0.83899999999999997</v>
      </c>
      <c r="C30894">
        <v>0.47406199999999998</v>
      </c>
      <c r="D30894">
        <v>0.72809840000000003</v>
      </c>
      <c r="E30894">
        <v>-4.9800000000000004</v>
      </c>
      <c r="F30894">
        <v>6.3415959999999993E-2</v>
      </c>
      <c r="G30894" s="1" t="s">
        <v>20110</v>
      </c>
      <c r="H30894" s="1" t="s">
        <v>20111</v>
      </c>
    </row>
    <row r="30895" spans="1:8" x14ac:dyDescent="0.2">
      <c r="A30895" s="1" t="s">
        <v>62611</v>
      </c>
      <c r="B30895">
        <v>0.83899999999999997</v>
      </c>
      <c r="C30895">
        <v>0.47406900000000002</v>
      </c>
      <c r="D30895">
        <v>-0.72808669999999998</v>
      </c>
      <c r="E30895">
        <v>-4.9800000000000004</v>
      </c>
      <c r="F30895">
        <v>-4.4012259999999997E-2</v>
      </c>
      <c r="G30895" s="1" t="s">
        <v>62612</v>
      </c>
      <c r="H30895" s="1" t="s">
        <v>62613</v>
      </c>
    </row>
    <row r="30896" spans="1:8" x14ac:dyDescent="0.2">
      <c r="A30896" s="1" t="s">
        <v>62614</v>
      </c>
      <c r="B30896">
        <v>0.83899999999999997</v>
      </c>
      <c r="C30896">
        <v>0.47410799999999997</v>
      </c>
      <c r="D30896">
        <v>0.72802219999999995</v>
      </c>
      <c r="E30896">
        <v>-4.9800000000000004</v>
      </c>
      <c r="F30896">
        <v>4.9229269999999999E-2</v>
      </c>
      <c r="G30896" s="1" t="s">
        <v>29344</v>
      </c>
      <c r="H30896" s="1" t="s">
        <v>29345</v>
      </c>
    </row>
    <row r="30897" spans="1:8" x14ac:dyDescent="0.2">
      <c r="A30897" s="1" t="s">
        <v>62615</v>
      </c>
      <c r="B30897">
        <v>0.83899999999999997</v>
      </c>
      <c r="C30897">
        <v>0.47412700000000002</v>
      </c>
      <c r="D30897">
        <v>-0.72799069999999999</v>
      </c>
      <c r="E30897">
        <v>-4.9800000000000004</v>
      </c>
      <c r="F30897">
        <v>-3.2284340000000002E-2</v>
      </c>
      <c r="G30897" s="1" t="s">
        <v>15</v>
      </c>
      <c r="H30897" s="1" t="s">
        <v>15</v>
      </c>
    </row>
    <row r="30898" spans="1:8" x14ac:dyDescent="0.2">
      <c r="A30898" s="1" t="s">
        <v>62616</v>
      </c>
      <c r="B30898">
        <v>0.83899999999999997</v>
      </c>
      <c r="C30898">
        <v>0.47414600000000001</v>
      </c>
      <c r="D30898">
        <v>0.72795969999999999</v>
      </c>
      <c r="E30898">
        <v>-4.9800000000000004</v>
      </c>
      <c r="F30898">
        <v>5.7054460000000001E-2</v>
      </c>
      <c r="G30898" s="1" t="s">
        <v>62617</v>
      </c>
      <c r="H30898" s="1" t="s">
        <v>62618</v>
      </c>
    </row>
    <row r="30899" spans="1:8" x14ac:dyDescent="0.2">
      <c r="A30899" s="1" t="s">
        <v>62619</v>
      </c>
      <c r="B30899">
        <v>0.83899999999999997</v>
      </c>
      <c r="C30899">
        <v>0.47417300000000001</v>
      </c>
      <c r="D30899">
        <v>0.72791459999999997</v>
      </c>
      <c r="E30899">
        <v>-4.9800000000000004</v>
      </c>
      <c r="F30899">
        <v>8.0509430000000007E-2</v>
      </c>
      <c r="G30899" s="1" t="s">
        <v>62620</v>
      </c>
      <c r="H30899" s="1" t="s">
        <v>62621</v>
      </c>
    </row>
    <row r="30900" spans="1:8" x14ac:dyDescent="0.2">
      <c r="A30900" s="1" t="s">
        <v>62622</v>
      </c>
      <c r="B30900">
        <v>0.83899999999999997</v>
      </c>
      <c r="C30900">
        <v>0.47418399999999999</v>
      </c>
      <c r="D30900">
        <v>-0.72789590000000004</v>
      </c>
      <c r="E30900">
        <v>-4.9800000000000004</v>
      </c>
      <c r="F30900">
        <v>-6.5825510000000004E-2</v>
      </c>
      <c r="G30900" s="1" t="s">
        <v>52300</v>
      </c>
      <c r="H30900" s="1" t="s">
        <v>52301</v>
      </c>
    </row>
    <row r="30901" spans="1:8" x14ac:dyDescent="0.2">
      <c r="A30901" s="1" t="s">
        <v>62623</v>
      </c>
      <c r="B30901">
        <v>0.83899999999999997</v>
      </c>
      <c r="C30901">
        <v>0.47420299999999999</v>
      </c>
      <c r="D30901">
        <v>-0.72786410000000001</v>
      </c>
      <c r="E30901">
        <v>-4.9800000000000004</v>
      </c>
      <c r="F30901">
        <v>-4.6595669999999999E-2</v>
      </c>
      <c r="G30901" s="1" t="s">
        <v>15</v>
      </c>
      <c r="H30901" s="1" t="s">
        <v>15</v>
      </c>
    </row>
    <row r="30902" spans="1:8" x14ac:dyDescent="0.2">
      <c r="A30902" s="1" t="s">
        <v>62624</v>
      </c>
      <c r="B30902">
        <v>0.83899999999999997</v>
      </c>
      <c r="C30902">
        <v>0.47421600000000003</v>
      </c>
      <c r="D30902">
        <v>0.72784309999999997</v>
      </c>
      <c r="E30902">
        <v>-4.9800000000000004</v>
      </c>
      <c r="F30902">
        <v>4.3348909999999997E-2</v>
      </c>
      <c r="G30902" s="1" t="s">
        <v>42816</v>
      </c>
      <c r="H30902" s="1" t="s">
        <v>42817</v>
      </c>
    </row>
    <row r="30903" spans="1:8" x14ac:dyDescent="0.2">
      <c r="A30903" s="1" t="s">
        <v>62625</v>
      </c>
      <c r="B30903">
        <v>0.83899999999999997</v>
      </c>
      <c r="C30903">
        <v>0.474217</v>
      </c>
      <c r="D30903">
        <v>-0.72784170000000004</v>
      </c>
      <c r="E30903">
        <v>-4.9800000000000004</v>
      </c>
      <c r="F30903">
        <v>-4.8982600000000001E-2</v>
      </c>
      <c r="G30903" s="1" t="s">
        <v>8667</v>
      </c>
      <c r="H30903" s="1" t="s">
        <v>8668</v>
      </c>
    </row>
    <row r="30904" spans="1:8" x14ac:dyDescent="0.2">
      <c r="A30904" s="1" t="s">
        <v>62626</v>
      </c>
      <c r="B30904">
        <v>0.83899999999999997</v>
      </c>
      <c r="C30904">
        <v>0.47422700000000001</v>
      </c>
      <c r="D30904">
        <v>-0.7278249</v>
      </c>
      <c r="E30904">
        <v>-4.9800000000000004</v>
      </c>
      <c r="F30904">
        <v>-3.9100280000000001E-2</v>
      </c>
      <c r="G30904" s="1" t="s">
        <v>15</v>
      </c>
      <c r="H30904" s="1" t="s">
        <v>15</v>
      </c>
    </row>
    <row r="30905" spans="1:8" x14ac:dyDescent="0.2">
      <c r="A30905" s="1" t="s">
        <v>62627</v>
      </c>
      <c r="B30905">
        <v>0.83899999999999997</v>
      </c>
      <c r="C30905">
        <v>0.47426000000000001</v>
      </c>
      <c r="D30905">
        <v>-0.72776909999999995</v>
      </c>
      <c r="E30905">
        <v>-4.9800000000000004</v>
      </c>
      <c r="F30905">
        <v>-5.4777489999999998E-2</v>
      </c>
      <c r="G30905" s="1" t="s">
        <v>62628</v>
      </c>
      <c r="H30905" s="1" t="s">
        <v>62629</v>
      </c>
    </row>
    <row r="30906" spans="1:8" x14ac:dyDescent="0.2">
      <c r="A30906" s="1" t="s">
        <v>62630</v>
      </c>
      <c r="B30906">
        <v>0.83899999999999997</v>
      </c>
      <c r="C30906">
        <v>0.474275</v>
      </c>
      <c r="D30906">
        <v>0.72774369999999999</v>
      </c>
      <c r="E30906">
        <v>-4.9800000000000004</v>
      </c>
      <c r="F30906">
        <v>5.0412190000000003E-2</v>
      </c>
      <c r="G30906" s="1" t="s">
        <v>15</v>
      </c>
      <c r="H30906" s="1" t="s">
        <v>15</v>
      </c>
    </row>
    <row r="30907" spans="1:8" x14ac:dyDescent="0.2">
      <c r="A30907" s="1" t="s">
        <v>62631</v>
      </c>
      <c r="B30907">
        <v>0.83899999999999997</v>
      </c>
      <c r="C30907">
        <v>0.47430099999999997</v>
      </c>
      <c r="D30907">
        <v>-0.72770069999999998</v>
      </c>
      <c r="E30907">
        <v>-4.9800000000000004</v>
      </c>
      <c r="F30907">
        <v>-6.3633140000000005E-2</v>
      </c>
      <c r="G30907" s="1" t="s">
        <v>11948</v>
      </c>
      <c r="H30907" s="1" t="s">
        <v>11949</v>
      </c>
    </row>
    <row r="30908" spans="1:8" x14ac:dyDescent="0.2">
      <c r="A30908" s="1" t="s">
        <v>62632</v>
      </c>
      <c r="B30908">
        <v>0.83899999999999997</v>
      </c>
      <c r="C30908">
        <v>0.47431699999999999</v>
      </c>
      <c r="D30908">
        <v>0.72767360000000003</v>
      </c>
      <c r="E30908">
        <v>-4.9800000000000004</v>
      </c>
      <c r="F30908">
        <v>5.2253519999999998E-2</v>
      </c>
      <c r="G30908" s="1" t="s">
        <v>62633</v>
      </c>
      <c r="H30908" s="1" t="s">
        <v>62634</v>
      </c>
    </row>
    <row r="30909" spans="1:8" x14ac:dyDescent="0.2">
      <c r="A30909" s="1" t="s">
        <v>62635</v>
      </c>
      <c r="B30909">
        <v>0.83899999999999997</v>
      </c>
      <c r="C30909">
        <v>0.474331</v>
      </c>
      <c r="D30909">
        <v>-0.72765040000000003</v>
      </c>
      <c r="E30909">
        <v>-4.9800000000000004</v>
      </c>
      <c r="F30909">
        <v>-4.5214629999999999E-2</v>
      </c>
      <c r="G30909" s="1" t="s">
        <v>41230</v>
      </c>
      <c r="H30909" s="1" t="s">
        <v>41231</v>
      </c>
    </row>
    <row r="30910" spans="1:8" x14ac:dyDescent="0.2">
      <c r="A30910" s="1" t="s">
        <v>62636</v>
      </c>
      <c r="B30910">
        <v>0.83899999999999997</v>
      </c>
      <c r="C30910">
        <v>0.47434599999999999</v>
      </c>
      <c r="D30910">
        <v>-0.7276262</v>
      </c>
      <c r="E30910">
        <v>-4.9800000000000004</v>
      </c>
      <c r="F30910">
        <v>-3.2676810000000001E-2</v>
      </c>
      <c r="G30910" s="1" t="s">
        <v>15</v>
      </c>
      <c r="H30910" s="1" t="s">
        <v>15</v>
      </c>
    </row>
    <row r="30911" spans="1:8" x14ac:dyDescent="0.2">
      <c r="A30911" s="1" t="s">
        <v>62637</v>
      </c>
      <c r="B30911">
        <v>0.83899999999999997</v>
      </c>
      <c r="C30911">
        <v>0.47435699999999997</v>
      </c>
      <c r="D30911">
        <v>-0.72760789999999997</v>
      </c>
      <c r="E30911">
        <v>-4.9800000000000004</v>
      </c>
      <c r="F30911">
        <v>-3.656003E-2</v>
      </c>
      <c r="G30911" s="1" t="s">
        <v>2239</v>
      </c>
      <c r="H30911" s="1" t="s">
        <v>2240</v>
      </c>
    </row>
    <row r="30912" spans="1:8" x14ac:dyDescent="0.2">
      <c r="A30912" s="1" t="s">
        <v>62638</v>
      </c>
      <c r="B30912">
        <v>0.83899999999999997</v>
      </c>
      <c r="C30912">
        <v>0.474379</v>
      </c>
      <c r="D30912">
        <v>-0.7275703</v>
      </c>
      <c r="E30912">
        <v>-4.9800000000000004</v>
      </c>
      <c r="F30912">
        <v>-6.283685E-2</v>
      </c>
      <c r="G30912" s="1" t="s">
        <v>22113</v>
      </c>
      <c r="H30912" s="1" t="s">
        <v>22114</v>
      </c>
    </row>
    <row r="30913" spans="1:8" x14ac:dyDescent="0.2">
      <c r="A30913" s="1" t="s">
        <v>62639</v>
      </c>
      <c r="B30913">
        <v>0.83899999999999997</v>
      </c>
      <c r="C30913">
        <v>0.47443200000000002</v>
      </c>
      <c r="D30913">
        <v>0.72748310000000005</v>
      </c>
      <c r="E30913">
        <v>-4.9800000000000004</v>
      </c>
      <c r="F30913">
        <v>6.1422780000000003E-2</v>
      </c>
      <c r="G30913" s="1" t="s">
        <v>5280</v>
      </c>
      <c r="H30913" s="1" t="s">
        <v>5281</v>
      </c>
    </row>
    <row r="30914" spans="1:8" x14ac:dyDescent="0.2">
      <c r="A30914" s="1" t="s">
        <v>62640</v>
      </c>
      <c r="B30914">
        <v>0.83899999999999997</v>
      </c>
      <c r="C30914">
        <v>0.47443400000000002</v>
      </c>
      <c r="D30914">
        <v>0.72747949999999995</v>
      </c>
      <c r="E30914">
        <v>-4.9800000000000004</v>
      </c>
      <c r="F30914">
        <v>6.2212969999999999E-2</v>
      </c>
      <c r="G30914" s="1" t="s">
        <v>30588</v>
      </c>
      <c r="H30914" s="1" t="s">
        <v>30589</v>
      </c>
    </row>
    <row r="30915" spans="1:8" x14ac:dyDescent="0.2">
      <c r="A30915" s="1" t="s">
        <v>62641</v>
      </c>
      <c r="B30915">
        <v>0.83899999999999997</v>
      </c>
      <c r="C30915">
        <v>0.47443600000000002</v>
      </c>
      <c r="D30915">
        <v>-0.72747640000000002</v>
      </c>
      <c r="E30915">
        <v>-4.9800000000000004</v>
      </c>
      <c r="F30915">
        <v>-5.2524349999999997E-2</v>
      </c>
      <c r="G30915" s="1" t="s">
        <v>15</v>
      </c>
      <c r="H30915" s="1" t="s">
        <v>15</v>
      </c>
    </row>
    <row r="30916" spans="1:8" x14ac:dyDescent="0.2">
      <c r="A30916" s="1" t="s">
        <v>62642</v>
      </c>
      <c r="B30916">
        <v>0.83899999999999997</v>
      </c>
      <c r="C30916">
        <v>0.47444900000000001</v>
      </c>
      <c r="D30916">
        <v>-0.7274545</v>
      </c>
      <c r="E30916">
        <v>-4.9800000000000004</v>
      </c>
      <c r="F30916">
        <v>-6.4863190000000001E-2</v>
      </c>
      <c r="G30916" s="1" t="s">
        <v>20013</v>
      </c>
      <c r="H30916" s="1" t="s">
        <v>20014</v>
      </c>
    </row>
    <row r="30917" spans="1:8" x14ac:dyDescent="0.2">
      <c r="A30917" s="1" t="s">
        <v>62643</v>
      </c>
      <c r="B30917">
        <v>0.83899999999999997</v>
      </c>
      <c r="C30917">
        <v>0.47445900000000002</v>
      </c>
      <c r="D30917">
        <v>-0.72743729999999995</v>
      </c>
      <c r="E30917">
        <v>-4.9800000000000004</v>
      </c>
      <c r="F30917">
        <v>-7.1568670000000001E-2</v>
      </c>
      <c r="G30917" s="1" t="s">
        <v>46330</v>
      </c>
      <c r="H30917" s="1" t="s">
        <v>46331</v>
      </c>
    </row>
    <row r="30918" spans="1:8" x14ac:dyDescent="0.2">
      <c r="A30918" s="1" t="s">
        <v>62644</v>
      </c>
      <c r="B30918">
        <v>0.83899999999999997</v>
      </c>
      <c r="C30918">
        <v>0.47448299999999999</v>
      </c>
      <c r="D30918">
        <v>-0.72739799999999999</v>
      </c>
      <c r="E30918">
        <v>-4.9800000000000004</v>
      </c>
      <c r="F30918">
        <v>-4.4028900000000003E-2</v>
      </c>
      <c r="G30918" s="1" t="s">
        <v>62645</v>
      </c>
      <c r="H30918" s="1" t="s">
        <v>62646</v>
      </c>
    </row>
    <row r="30919" spans="1:8" x14ac:dyDescent="0.2">
      <c r="A30919" s="1" t="s">
        <v>62647</v>
      </c>
      <c r="B30919">
        <v>0.83899999999999997</v>
      </c>
      <c r="C30919">
        <v>0.47448499999999999</v>
      </c>
      <c r="D30919">
        <v>0.72739450000000005</v>
      </c>
      <c r="E30919">
        <v>-4.9800000000000004</v>
      </c>
      <c r="F30919">
        <v>6.0368390000000001E-2</v>
      </c>
      <c r="G30919" s="1" t="s">
        <v>62648</v>
      </c>
      <c r="H30919" s="1" t="s">
        <v>62649</v>
      </c>
    </row>
    <row r="30920" spans="1:8" x14ac:dyDescent="0.2">
      <c r="A30920" s="1" t="s">
        <v>62650</v>
      </c>
      <c r="B30920">
        <v>0.83899999999999997</v>
      </c>
      <c r="C30920">
        <v>0.474493</v>
      </c>
      <c r="D30920">
        <v>-0.72738049999999999</v>
      </c>
      <c r="E30920">
        <v>-4.9800000000000004</v>
      </c>
      <c r="F30920">
        <v>-4.6244050000000002E-2</v>
      </c>
      <c r="G30920" s="1" t="s">
        <v>50082</v>
      </c>
      <c r="H30920" s="1" t="s">
        <v>50083</v>
      </c>
    </row>
    <row r="30921" spans="1:8" x14ac:dyDescent="0.2">
      <c r="A30921" s="1" t="s">
        <v>62651</v>
      </c>
      <c r="B30921">
        <v>0.83899999999999997</v>
      </c>
      <c r="C30921">
        <v>0.474499</v>
      </c>
      <c r="D30921">
        <v>0.72737160000000001</v>
      </c>
      <c r="E30921">
        <v>-4.9800000000000004</v>
      </c>
      <c r="F30921">
        <v>4.7241659999999998E-2</v>
      </c>
      <c r="G30921" s="1" t="s">
        <v>15</v>
      </c>
      <c r="H30921" s="1" t="s">
        <v>15</v>
      </c>
    </row>
    <row r="30922" spans="1:8" x14ac:dyDescent="0.2">
      <c r="A30922" s="1" t="s">
        <v>62652</v>
      </c>
      <c r="B30922">
        <v>0.83899999999999997</v>
      </c>
      <c r="C30922">
        <v>0.47450900000000001</v>
      </c>
      <c r="D30922">
        <v>0.72735459999999996</v>
      </c>
      <c r="E30922">
        <v>-4.9800000000000004</v>
      </c>
      <c r="F30922">
        <v>4.2856409999999998E-2</v>
      </c>
      <c r="G30922" s="1" t="s">
        <v>62653</v>
      </c>
      <c r="H30922" s="1" t="s">
        <v>62654</v>
      </c>
    </row>
    <row r="30923" spans="1:8" x14ac:dyDescent="0.2">
      <c r="A30923" s="1" t="s">
        <v>62655</v>
      </c>
      <c r="B30923">
        <v>0.83899999999999997</v>
      </c>
      <c r="C30923">
        <v>0.47462900000000002</v>
      </c>
      <c r="D30923">
        <v>0.72715439999999998</v>
      </c>
      <c r="E30923">
        <v>-4.9800000000000004</v>
      </c>
      <c r="F30923">
        <v>7.5682349999999995E-2</v>
      </c>
      <c r="G30923" s="1" t="s">
        <v>27407</v>
      </c>
      <c r="H30923" s="1" t="s">
        <v>27408</v>
      </c>
    </row>
    <row r="30924" spans="1:8" x14ac:dyDescent="0.2">
      <c r="A30924" s="1" t="s">
        <v>62656</v>
      </c>
      <c r="B30924">
        <v>0.83899999999999997</v>
      </c>
      <c r="C30924">
        <v>0.47463899999999998</v>
      </c>
      <c r="D30924">
        <v>0.72713740000000004</v>
      </c>
      <c r="E30924">
        <v>-4.9800000000000004</v>
      </c>
      <c r="F30924">
        <v>4.6948799999999999E-2</v>
      </c>
      <c r="G30924" s="1" t="s">
        <v>15</v>
      </c>
      <c r="H30924" s="1" t="s">
        <v>15</v>
      </c>
    </row>
    <row r="30925" spans="1:8" x14ac:dyDescent="0.2">
      <c r="A30925" s="1" t="s">
        <v>62657</v>
      </c>
      <c r="B30925">
        <v>0.83899999999999997</v>
      </c>
      <c r="C30925">
        <v>0.47464699999999999</v>
      </c>
      <c r="D30925">
        <v>0.72712520000000003</v>
      </c>
      <c r="E30925">
        <v>-4.9800000000000004</v>
      </c>
      <c r="F30925">
        <v>4.9786839999999999E-2</v>
      </c>
      <c r="G30925" s="1" t="s">
        <v>62658</v>
      </c>
      <c r="H30925" s="1" t="s">
        <v>62659</v>
      </c>
    </row>
    <row r="30926" spans="1:8" x14ac:dyDescent="0.2">
      <c r="A30926" s="1" t="s">
        <v>62660</v>
      </c>
      <c r="B30926">
        <v>0.83899999999999997</v>
      </c>
      <c r="C30926">
        <v>0.47467500000000001</v>
      </c>
      <c r="D30926">
        <v>-0.72707750000000004</v>
      </c>
      <c r="E30926">
        <v>-4.9800000000000004</v>
      </c>
      <c r="F30926">
        <v>-3.2266299999999998E-2</v>
      </c>
      <c r="G30926" s="1" t="s">
        <v>62661</v>
      </c>
      <c r="H30926" s="1" t="s">
        <v>62662</v>
      </c>
    </row>
    <row r="30927" spans="1:8" x14ac:dyDescent="0.2">
      <c r="A30927" s="1" t="s">
        <v>62663</v>
      </c>
      <c r="B30927">
        <v>0.83899999999999997</v>
      </c>
      <c r="C30927">
        <v>0.47468100000000002</v>
      </c>
      <c r="D30927">
        <v>0.72706809999999999</v>
      </c>
      <c r="E30927">
        <v>-4.9800000000000004</v>
      </c>
      <c r="F30927">
        <v>6.247349E-2</v>
      </c>
      <c r="G30927" s="1" t="s">
        <v>23693</v>
      </c>
      <c r="H30927" s="1" t="s">
        <v>23694</v>
      </c>
    </row>
    <row r="30928" spans="1:8" x14ac:dyDescent="0.2">
      <c r="A30928" s="1" t="s">
        <v>62664</v>
      </c>
      <c r="B30928">
        <v>0.83899999999999997</v>
      </c>
      <c r="C30928">
        <v>0.474686</v>
      </c>
      <c r="D30928">
        <v>0.72705929999999996</v>
      </c>
      <c r="E30928">
        <v>-4.9800000000000004</v>
      </c>
      <c r="F30928">
        <v>3.8418340000000002E-2</v>
      </c>
      <c r="G30928" s="1" t="s">
        <v>3261</v>
      </c>
      <c r="H30928" s="1" t="s">
        <v>3262</v>
      </c>
    </row>
    <row r="30929" spans="1:8" x14ac:dyDescent="0.2">
      <c r="A30929" s="1" t="s">
        <v>62665</v>
      </c>
      <c r="B30929">
        <v>0.83899999999999997</v>
      </c>
      <c r="C30929">
        <v>0.47473399999999999</v>
      </c>
      <c r="D30929">
        <v>-0.7269795</v>
      </c>
      <c r="E30929">
        <v>-4.9800000000000004</v>
      </c>
      <c r="F30929">
        <v>-8.3099999999999993E-2</v>
      </c>
      <c r="G30929" s="1" t="s">
        <v>62666</v>
      </c>
      <c r="H30929" s="1" t="s">
        <v>62667</v>
      </c>
    </row>
    <row r="30930" spans="1:8" x14ac:dyDescent="0.2">
      <c r="A30930" s="1" t="s">
        <v>62668</v>
      </c>
      <c r="B30930">
        <v>0.83899999999999997</v>
      </c>
      <c r="C30930">
        <v>0.474771</v>
      </c>
      <c r="D30930">
        <v>0.7269177</v>
      </c>
      <c r="E30930">
        <v>-4.9800000000000004</v>
      </c>
      <c r="F30930">
        <v>6.6296300000000002E-2</v>
      </c>
      <c r="G30930" s="1" t="s">
        <v>60972</v>
      </c>
      <c r="H30930" s="1" t="s">
        <v>60973</v>
      </c>
    </row>
    <row r="30931" spans="1:8" x14ac:dyDescent="0.2">
      <c r="A30931" s="1" t="s">
        <v>62669</v>
      </c>
      <c r="B30931">
        <v>0.83899999999999997</v>
      </c>
      <c r="C30931">
        <v>0.47480899999999998</v>
      </c>
      <c r="D30931">
        <v>0.72685460000000002</v>
      </c>
      <c r="E30931">
        <v>-4.9809999999999999</v>
      </c>
      <c r="F30931">
        <v>6.5053630000000001E-2</v>
      </c>
      <c r="G30931" s="1" t="s">
        <v>62670</v>
      </c>
      <c r="H30931" s="1" t="s">
        <v>62671</v>
      </c>
    </row>
    <row r="30932" spans="1:8" x14ac:dyDescent="0.2">
      <c r="A30932" s="1" t="s">
        <v>62672</v>
      </c>
      <c r="B30932">
        <v>0.83899999999999997</v>
      </c>
      <c r="C30932">
        <v>0.47483700000000001</v>
      </c>
      <c r="D30932">
        <v>0.72680860000000003</v>
      </c>
      <c r="E30932">
        <v>-4.9809999999999999</v>
      </c>
      <c r="F30932">
        <v>5.4736859999999998E-2</v>
      </c>
      <c r="G30932" s="1" t="s">
        <v>62673</v>
      </c>
      <c r="H30932" s="1" t="s">
        <v>62674</v>
      </c>
    </row>
    <row r="30933" spans="1:8" x14ac:dyDescent="0.2">
      <c r="A30933" s="1" t="s">
        <v>62675</v>
      </c>
      <c r="B30933">
        <v>0.83899999999999997</v>
      </c>
      <c r="C30933">
        <v>0.47488900000000001</v>
      </c>
      <c r="D30933">
        <v>0.72672179999999997</v>
      </c>
      <c r="E30933">
        <v>-4.9809999999999999</v>
      </c>
      <c r="F30933">
        <v>6.3651650000000004E-2</v>
      </c>
      <c r="G30933" s="1" t="s">
        <v>17470</v>
      </c>
      <c r="H30933" s="1" t="s">
        <v>17471</v>
      </c>
    </row>
    <row r="30934" spans="1:8" x14ac:dyDescent="0.2">
      <c r="A30934" s="1" t="s">
        <v>62676</v>
      </c>
      <c r="B30934">
        <v>0.83899999999999997</v>
      </c>
      <c r="C30934">
        <v>0.47490700000000002</v>
      </c>
      <c r="D30934">
        <v>-0.7266918</v>
      </c>
      <c r="E30934">
        <v>-4.9809999999999999</v>
      </c>
      <c r="F30934">
        <v>-6.4263570000000006E-2</v>
      </c>
      <c r="G30934" s="1" t="s">
        <v>62677</v>
      </c>
      <c r="H30934" s="1" t="s">
        <v>62678</v>
      </c>
    </row>
    <row r="30935" spans="1:8" x14ac:dyDescent="0.2">
      <c r="A30935" s="1" t="s">
        <v>62679</v>
      </c>
      <c r="B30935">
        <v>0.83899999999999997</v>
      </c>
      <c r="C30935">
        <v>0.47491800000000001</v>
      </c>
      <c r="D30935">
        <v>0.7266743</v>
      </c>
      <c r="E30935">
        <v>-4.9809999999999999</v>
      </c>
      <c r="F30935">
        <v>6.052134E-2</v>
      </c>
      <c r="G30935" s="1" t="s">
        <v>42767</v>
      </c>
      <c r="H30935" s="1" t="s">
        <v>42768</v>
      </c>
    </row>
    <row r="30936" spans="1:8" x14ac:dyDescent="0.2">
      <c r="A30936" s="1" t="s">
        <v>62680</v>
      </c>
      <c r="B30936">
        <v>0.84</v>
      </c>
      <c r="C30936">
        <v>0.47499799999999998</v>
      </c>
      <c r="D30936">
        <v>0.72654129999999995</v>
      </c>
      <c r="E30936">
        <v>-4.9809999999999999</v>
      </c>
      <c r="F30936">
        <v>8.2494949999999997E-2</v>
      </c>
      <c r="G30936" s="1" t="s">
        <v>54421</v>
      </c>
      <c r="H30936" s="1" t="s">
        <v>54422</v>
      </c>
    </row>
    <row r="30937" spans="1:8" x14ac:dyDescent="0.2">
      <c r="A30937" s="1" t="s">
        <v>62681</v>
      </c>
      <c r="B30937">
        <v>0.84</v>
      </c>
      <c r="C30937">
        <v>0.47501399999999999</v>
      </c>
      <c r="D30937">
        <v>-0.72651310000000002</v>
      </c>
      <c r="E30937">
        <v>-4.9809999999999999</v>
      </c>
      <c r="F30937">
        <v>-4.2730190000000001E-2</v>
      </c>
      <c r="G30937" s="1" t="s">
        <v>19084</v>
      </c>
      <c r="H30937" s="1" t="s">
        <v>19085</v>
      </c>
    </row>
    <row r="30938" spans="1:8" x14ac:dyDescent="0.2">
      <c r="A30938" s="1" t="s">
        <v>62682</v>
      </c>
      <c r="B30938">
        <v>0.84</v>
      </c>
      <c r="C30938">
        <v>0.47504299999999999</v>
      </c>
      <c r="D30938">
        <v>-0.72646480000000002</v>
      </c>
      <c r="E30938">
        <v>-4.9809999999999999</v>
      </c>
      <c r="F30938">
        <v>-4.9163169999999999E-2</v>
      </c>
      <c r="G30938" s="1" t="s">
        <v>22876</v>
      </c>
      <c r="H30938" s="1" t="s">
        <v>22877</v>
      </c>
    </row>
    <row r="30939" spans="1:8" x14ac:dyDescent="0.2">
      <c r="A30939" s="1" t="s">
        <v>62683</v>
      </c>
      <c r="B30939">
        <v>0.84</v>
      </c>
      <c r="C30939">
        <v>0.475076</v>
      </c>
      <c r="D30939">
        <v>-0.72641080000000002</v>
      </c>
      <c r="E30939">
        <v>-4.9809999999999999</v>
      </c>
      <c r="F30939">
        <v>-3.2576920000000002E-2</v>
      </c>
      <c r="G30939" s="1" t="s">
        <v>4410</v>
      </c>
      <c r="H30939" s="1" t="s">
        <v>4411</v>
      </c>
    </row>
    <row r="30940" spans="1:8" x14ac:dyDescent="0.2">
      <c r="A30940" s="1" t="s">
        <v>62684</v>
      </c>
      <c r="B30940">
        <v>0.84</v>
      </c>
      <c r="C30940">
        <v>0.475217</v>
      </c>
      <c r="D30940">
        <v>-0.72617679999999996</v>
      </c>
      <c r="E30940">
        <v>-4.9809999999999999</v>
      </c>
      <c r="F30940">
        <v>-3.8181029999999998E-2</v>
      </c>
      <c r="G30940" s="1" t="s">
        <v>50683</v>
      </c>
      <c r="H30940" s="1" t="s">
        <v>50684</v>
      </c>
    </row>
    <row r="30941" spans="1:8" x14ac:dyDescent="0.2">
      <c r="A30941" s="1" t="s">
        <v>62685</v>
      </c>
      <c r="B30941">
        <v>0.84</v>
      </c>
      <c r="C30941">
        <v>0.47526800000000002</v>
      </c>
      <c r="D30941">
        <v>-0.72609080000000004</v>
      </c>
      <c r="E30941">
        <v>-4.9809999999999999</v>
      </c>
      <c r="F30941">
        <v>-0.12197992000000001</v>
      </c>
      <c r="G30941" s="1" t="s">
        <v>58053</v>
      </c>
      <c r="H30941" s="1" t="s">
        <v>58054</v>
      </c>
    </row>
    <row r="30942" spans="1:8" x14ac:dyDescent="0.2">
      <c r="A30942" s="1" t="s">
        <v>62686</v>
      </c>
      <c r="B30942">
        <v>0.84</v>
      </c>
      <c r="C30942">
        <v>0.47531000000000001</v>
      </c>
      <c r="D30942">
        <v>-0.72602049999999996</v>
      </c>
      <c r="E30942">
        <v>-4.9809999999999999</v>
      </c>
      <c r="F30942">
        <v>-3.4826089999999997E-2</v>
      </c>
      <c r="G30942" s="1" t="s">
        <v>15</v>
      </c>
      <c r="H30942" s="1" t="s">
        <v>15</v>
      </c>
    </row>
    <row r="30943" spans="1:8" x14ac:dyDescent="0.2">
      <c r="A30943" s="1" t="s">
        <v>62687</v>
      </c>
      <c r="B30943">
        <v>0.84</v>
      </c>
      <c r="C30943">
        <v>0.47532000000000002</v>
      </c>
      <c r="D30943">
        <v>0.72600500000000001</v>
      </c>
      <c r="E30943">
        <v>-4.9809999999999999</v>
      </c>
      <c r="F30943">
        <v>5.0103929999999998E-2</v>
      </c>
      <c r="G30943" s="1" t="s">
        <v>491</v>
      </c>
      <c r="H30943" s="1" t="s">
        <v>492</v>
      </c>
    </row>
    <row r="30944" spans="1:8" x14ac:dyDescent="0.2">
      <c r="A30944" s="1" t="s">
        <v>62688</v>
      </c>
      <c r="B30944">
        <v>0.84</v>
      </c>
      <c r="C30944">
        <v>0.47537400000000002</v>
      </c>
      <c r="D30944">
        <v>-0.72591490000000003</v>
      </c>
      <c r="E30944">
        <v>-4.9809999999999999</v>
      </c>
      <c r="F30944">
        <v>-4.0253709999999998E-2</v>
      </c>
      <c r="G30944" s="1" t="s">
        <v>15</v>
      </c>
      <c r="H30944" s="1" t="s">
        <v>15</v>
      </c>
    </row>
    <row r="30945" spans="1:8" x14ac:dyDescent="0.2">
      <c r="A30945" s="1" t="s">
        <v>62689</v>
      </c>
      <c r="B30945">
        <v>0.84</v>
      </c>
      <c r="C30945">
        <v>0.47539700000000001</v>
      </c>
      <c r="D30945">
        <v>-0.72587690000000005</v>
      </c>
      <c r="E30945">
        <v>-4.9809999999999999</v>
      </c>
      <c r="F30945">
        <v>-2.9914110000000001E-2</v>
      </c>
      <c r="G30945" s="1" t="s">
        <v>48455</v>
      </c>
      <c r="H30945" s="1" t="s">
        <v>48456</v>
      </c>
    </row>
    <row r="30946" spans="1:8" x14ac:dyDescent="0.2">
      <c r="A30946" s="1" t="s">
        <v>62690</v>
      </c>
      <c r="B30946">
        <v>0.84</v>
      </c>
      <c r="C30946">
        <v>0.47540100000000002</v>
      </c>
      <c r="D30946">
        <v>-0.7258694</v>
      </c>
      <c r="E30946">
        <v>-4.9809999999999999</v>
      </c>
      <c r="F30946">
        <v>-4.544434E-2</v>
      </c>
      <c r="G30946" s="1" t="s">
        <v>62691</v>
      </c>
      <c r="H30946" s="1" t="s">
        <v>62692</v>
      </c>
    </row>
    <row r="30947" spans="1:8" x14ac:dyDescent="0.2">
      <c r="A30947" s="1" t="s">
        <v>62693</v>
      </c>
      <c r="B30947">
        <v>0.84</v>
      </c>
      <c r="C30947">
        <v>0.47543099999999999</v>
      </c>
      <c r="D30947">
        <v>0.72582069999999999</v>
      </c>
      <c r="E30947">
        <v>-4.9809999999999999</v>
      </c>
      <c r="F30947">
        <v>3.2268749999999999E-2</v>
      </c>
      <c r="G30947" s="1" t="s">
        <v>15</v>
      </c>
      <c r="H30947" s="1" t="s">
        <v>15</v>
      </c>
    </row>
    <row r="30948" spans="1:8" x14ac:dyDescent="0.2">
      <c r="A30948" s="1" t="s">
        <v>62694</v>
      </c>
      <c r="B30948">
        <v>0.84</v>
      </c>
      <c r="C30948">
        <v>0.47547200000000001</v>
      </c>
      <c r="D30948">
        <v>-0.72575109999999998</v>
      </c>
      <c r="E30948">
        <v>-4.9809999999999999</v>
      </c>
      <c r="F30948">
        <v>-4.9465759999999998E-2</v>
      </c>
      <c r="G30948" s="1" t="s">
        <v>51865</v>
      </c>
      <c r="H30948" s="1" t="s">
        <v>51866</v>
      </c>
    </row>
    <row r="30949" spans="1:8" x14ac:dyDescent="0.2">
      <c r="A30949" s="1" t="s">
        <v>62695</v>
      </c>
      <c r="B30949">
        <v>0.84</v>
      </c>
      <c r="C30949">
        <v>0.47547600000000001</v>
      </c>
      <c r="D30949">
        <v>0.72574450000000001</v>
      </c>
      <c r="E30949">
        <v>-4.9809999999999999</v>
      </c>
      <c r="F30949">
        <v>6.3643179999999994E-2</v>
      </c>
      <c r="G30949" s="1" t="s">
        <v>39667</v>
      </c>
      <c r="H30949" s="1" t="s">
        <v>39668</v>
      </c>
    </row>
    <row r="30950" spans="1:8" x14ac:dyDescent="0.2">
      <c r="A30950" s="1" t="s">
        <v>62696</v>
      </c>
      <c r="B30950">
        <v>0.84</v>
      </c>
      <c r="C30950">
        <v>0.475526</v>
      </c>
      <c r="D30950">
        <v>0.72566169999999997</v>
      </c>
      <c r="E30950">
        <v>-4.9809999999999999</v>
      </c>
      <c r="F30950">
        <v>4.5762820000000003E-2</v>
      </c>
      <c r="G30950" s="1" t="s">
        <v>62697</v>
      </c>
      <c r="H30950" s="1" t="s">
        <v>62698</v>
      </c>
    </row>
    <row r="30951" spans="1:8" x14ac:dyDescent="0.2">
      <c r="A30951" s="1" t="s">
        <v>62699</v>
      </c>
      <c r="B30951">
        <v>0.84</v>
      </c>
      <c r="C30951">
        <v>0.47553299999999998</v>
      </c>
      <c r="D30951">
        <v>0.72564969999999995</v>
      </c>
      <c r="E30951">
        <v>-4.9809999999999999</v>
      </c>
      <c r="F30951">
        <v>7.3454619999999998E-2</v>
      </c>
      <c r="G30951" s="1" t="s">
        <v>29931</v>
      </c>
      <c r="H30951" s="1" t="s">
        <v>29932</v>
      </c>
    </row>
    <row r="30952" spans="1:8" x14ac:dyDescent="0.2">
      <c r="A30952" s="1" t="s">
        <v>62700</v>
      </c>
      <c r="B30952">
        <v>0.84</v>
      </c>
      <c r="C30952">
        <v>0.47554000000000002</v>
      </c>
      <c r="D30952">
        <v>0.72563829999999996</v>
      </c>
      <c r="E30952">
        <v>-4.9809999999999999</v>
      </c>
      <c r="F30952">
        <v>5.8390839999999999E-2</v>
      </c>
      <c r="G30952" s="1" t="s">
        <v>15</v>
      </c>
      <c r="H30952" s="1" t="s">
        <v>15</v>
      </c>
    </row>
    <row r="30953" spans="1:8" x14ac:dyDescent="0.2">
      <c r="A30953" s="1" t="s">
        <v>62701</v>
      </c>
      <c r="B30953">
        <v>0.84</v>
      </c>
      <c r="C30953">
        <v>0.47556900000000002</v>
      </c>
      <c r="D30953">
        <v>-0.72559070000000003</v>
      </c>
      <c r="E30953">
        <v>-4.9809999999999999</v>
      </c>
      <c r="F30953">
        <v>-3.8553759999999999E-2</v>
      </c>
      <c r="G30953" s="1" t="s">
        <v>62702</v>
      </c>
      <c r="H30953" s="1" t="s">
        <v>62703</v>
      </c>
    </row>
    <row r="30954" spans="1:8" x14ac:dyDescent="0.2">
      <c r="A30954" s="1" t="s">
        <v>62704</v>
      </c>
      <c r="B30954">
        <v>0.84</v>
      </c>
      <c r="C30954">
        <v>0.47556999999999999</v>
      </c>
      <c r="D30954">
        <v>0.72558909999999999</v>
      </c>
      <c r="E30954">
        <v>-4.9809999999999999</v>
      </c>
      <c r="F30954">
        <v>4.5058809999999998E-2</v>
      </c>
      <c r="G30954" s="1" t="s">
        <v>1023</v>
      </c>
      <c r="H30954" s="1" t="s">
        <v>1024</v>
      </c>
    </row>
    <row r="30955" spans="1:8" x14ac:dyDescent="0.2">
      <c r="A30955" s="1" t="s">
        <v>62705</v>
      </c>
      <c r="B30955">
        <v>0.84</v>
      </c>
      <c r="C30955">
        <v>0.475578</v>
      </c>
      <c r="D30955">
        <v>0.72557579999999999</v>
      </c>
      <c r="E30955">
        <v>-4.9809999999999999</v>
      </c>
      <c r="F30955">
        <v>6.0914179999999998E-2</v>
      </c>
      <c r="G30955" s="1" t="s">
        <v>62706</v>
      </c>
      <c r="H30955" s="1" t="s">
        <v>62707</v>
      </c>
    </row>
    <row r="30956" spans="1:8" x14ac:dyDescent="0.2">
      <c r="A30956" s="1" t="s">
        <v>62708</v>
      </c>
      <c r="B30956">
        <v>0.84</v>
      </c>
      <c r="C30956">
        <v>0.47558400000000001</v>
      </c>
      <c r="D30956">
        <v>-0.72556500000000002</v>
      </c>
      <c r="E30956">
        <v>-4.9809999999999999</v>
      </c>
      <c r="F30956">
        <v>-5.6262470000000002E-2</v>
      </c>
      <c r="G30956" s="1" t="s">
        <v>62709</v>
      </c>
      <c r="H30956" s="1" t="s">
        <v>62710</v>
      </c>
    </row>
    <row r="30957" spans="1:8" x14ac:dyDescent="0.2">
      <c r="A30957" s="1" t="s">
        <v>62711</v>
      </c>
      <c r="B30957">
        <v>0.84</v>
      </c>
      <c r="C30957">
        <v>0.47561100000000001</v>
      </c>
      <c r="D30957">
        <v>-0.72552059999999996</v>
      </c>
      <c r="E30957">
        <v>-4.9809999999999999</v>
      </c>
      <c r="F30957">
        <v>-3.8484089999999999E-2</v>
      </c>
      <c r="G30957" s="1" t="s">
        <v>47202</v>
      </c>
      <c r="H30957" s="1" t="s">
        <v>47203</v>
      </c>
    </row>
    <row r="30958" spans="1:8" x14ac:dyDescent="0.2">
      <c r="A30958" s="1" t="s">
        <v>62712</v>
      </c>
      <c r="B30958">
        <v>0.84</v>
      </c>
      <c r="C30958">
        <v>0.47562500000000002</v>
      </c>
      <c r="D30958">
        <v>-0.72549710000000001</v>
      </c>
      <c r="E30958">
        <v>-4.9809999999999999</v>
      </c>
      <c r="F30958">
        <v>-4.8339569999999998E-2</v>
      </c>
      <c r="G30958" s="1" t="s">
        <v>1640</v>
      </c>
      <c r="H30958" s="1" t="s">
        <v>1641</v>
      </c>
    </row>
    <row r="30959" spans="1:8" x14ac:dyDescent="0.2">
      <c r="A30959" s="1" t="s">
        <v>62713</v>
      </c>
      <c r="B30959">
        <v>0.84</v>
      </c>
      <c r="C30959">
        <v>0.47563800000000001</v>
      </c>
      <c r="D30959">
        <v>-0.72547539999999999</v>
      </c>
      <c r="E30959">
        <v>-4.9809999999999999</v>
      </c>
      <c r="F30959">
        <v>-6.2006289999999999E-2</v>
      </c>
      <c r="G30959" s="1" t="s">
        <v>54363</v>
      </c>
      <c r="H30959" s="1" t="s">
        <v>54364</v>
      </c>
    </row>
    <row r="30960" spans="1:8" x14ac:dyDescent="0.2">
      <c r="A30960" s="1" t="s">
        <v>62714</v>
      </c>
      <c r="B30960">
        <v>0.84</v>
      </c>
      <c r="C30960">
        <v>0.47564099999999998</v>
      </c>
      <c r="D30960">
        <v>0.72547070000000002</v>
      </c>
      <c r="E30960">
        <v>-4.9809999999999999</v>
      </c>
      <c r="F30960">
        <v>5.1936469999999998E-2</v>
      </c>
      <c r="G30960" s="1" t="s">
        <v>62715</v>
      </c>
      <c r="H30960" s="1" t="s">
        <v>62716</v>
      </c>
    </row>
    <row r="30961" spans="1:8" x14ac:dyDescent="0.2">
      <c r="A30961" s="1" t="s">
        <v>62717</v>
      </c>
      <c r="B30961">
        <v>0.84</v>
      </c>
      <c r="C30961">
        <v>0.47565200000000002</v>
      </c>
      <c r="D30961">
        <v>-0.72545269999999995</v>
      </c>
      <c r="E30961">
        <v>-4.9809999999999999</v>
      </c>
      <c r="F30961">
        <v>-4.9597870000000002E-2</v>
      </c>
      <c r="G30961" s="1" t="s">
        <v>37358</v>
      </c>
      <c r="H30961" s="1" t="s">
        <v>37359</v>
      </c>
    </row>
    <row r="30962" spans="1:8" x14ac:dyDescent="0.2">
      <c r="A30962" s="1" t="s">
        <v>62718</v>
      </c>
      <c r="B30962">
        <v>0.84</v>
      </c>
      <c r="C30962">
        <v>0.47565800000000003</v>
      </c>
      <c r="D30962">
        <v>0.7254427</v>
      </c>
      <c r="E30962">
        <v>-4.9809999999999999</v>
      </c>
      <c r="F30962">
        <v>5.2785550000000001E-2</v>
      </c>
      <c r="G30962" s="1" t="s">
        <v>45625</v>
      </c>
      <c r="H30962" s="1" t="s">
        <v>45626</v>
      </c>
    </row>
    <row r="30963" spans="1:8" x14ac:dyDescent="0.2">
      <c r="A30963" s="1" t="s">
        <v>62719</v>
      </c>
      <c r="B30963">
        <v>0.84</v>
      </c>
      <c r="C30963">
        <v>0.475659</v>
      </c>
      <c r="D30963">
        <v>0.72544149999999996</v>
      </c>
      <c r="E30963">
        <v>-4.9809999999999999</v>
      </c>
      <c r="F30963">
        <v>4.2861330000000003E-2</v>
      </c>
      <c r="G30963" s="1" t="s">
        <v>62720</v>
      </c>
      <c r="H30963" s="1" t="s">
        <v>62721</v>
      </c>
    </row>
    <row r="30964" spans="1:8" x14ac:dyDescent="0.2">
      <c r="A30964" s="1" t="s">
        <v>62722</v>
      </c>
      <c r="B30964">
        <v>0.84</v>
      </c>
      <c r="C30964">
        <v>0.475659</v>
      </c>
      <c r="D30964">
        <v>-0.7254408</v>
      </c>
      <c r="E30964">
        <v>-4.9809999999999999</v>
      </c>
      <c r="F30964">
        <v>-4.5997780000000002E-2</v>
      </c>
      <c r="G30964" s="1" t="s">
        <v>62723</v>
      </c>
      <c r="H30964" s="1" t="s">
        <v>62724</v>
      </c>
    </row>
    <row r="30965" spans="1:8" x14ac:dyDescent="0.2">
      <c r="A30965" s="1" t="s">
        <v>62725</v>
      </c>
      <c r="B30965">
        <v>0.84</v>
      </c>
      <c r="C30965">
        <v>0.47568199999999999</v>
      </c>
      <c r="D30965">
        <v>-0.72540249999999995</v>
      </c>
      <c r="E30965">
        <v>-4.9809999999999999</v>
      </c>
      <c r="F30965">
        <v>-5.328008E-2</v>
      </c>
      <c r="G30965" s="1" t="s">
        <v>17958</v>
      </c>
      <c r="H30965" s="1" t="s">
        <v>17959</v>
      </c>
    </row>
    <row r="30966" spans="1:8" x14ac:dyDescent="0.2">
      <c r="A30966" s="1" t="s">
        <v>62726</v>
      </c>
      <c r="B30966">
        <v>0.84</v>
      </c>
      <c r="C30966">
        <v>0.47570699999999999</v>
      </c>
      <c r="D30966">
        <v>0.72536080000000003</v>
      </c>
      <c r="E30966">
        <v>-4.9809999999999999</v>
      </c>
      <c r="F30966">
        <v>4.6019780000000003E-2</v>
      </c>
      <c r="G30966" s="1" t="s">
        <v>3776</v>
      </c>
      <c r="H30966" s="1" t="s">
        <v>3777</v>
      </c>
    </row>
    <row r="30967" spans="1:8" x14ac:dyDescent="0.2">
      <c r="A30967" s="1" t="s">
        <v>62727</v>
      </c>
      <c r="B30967">
        <v>0.84</v>
      </c>
      <c r="C30967">
        <v>0.47574100000000002</v>
      </c>
      <c r="D30967">
        <v>0.72530380000000005</v>
      </c>
      <c r="E30967">
        <v>-4.9809999999999999</v>
      </c>
      <c r="F30967">
        <v>5.1167150000000002E-2</v>
      </c>
      <c r="G30967" s="1" t="s">
        <v>62728</v>
      </c>
      <c r="H30967" s="1" t="s">
        <v>62729</v>
      </c>
    </row>
    <row r="30968" spans="1:8" x14ac:dyDescent="0.2">
      <c r="A30968" s="1" t="s">
        <v>62730</v>
      </c>
      <c r="B30968">
        <v>0.84</v>
      </c>
      <c r="C30968">
        <v>0.47577999999999998</v>
      </c>
      <c r="D30968">
        <v>-0.72524040000000001</v>
      </c>
      <c r="E30968">
        <v>-4.9809999999999999</v>
      </c>
      <c r="F30968">
        <v>-5.0040569999999999E-2</v>
      </c>
      <c r="G30968" s="1" t="s">
        <v>6416</v>
      </c>
      <c r="H30968" s="1" t="s">
        <v>6417</v>
      </c>
    </row>
    <row r="30969" spans="1:8" x14ac:dyDescent="0.2">
      <c r="A30969" s="1" t="s">
        <v>62731</v>
      </c>
      <c r="B30969">
        <v>0.84</v>
      </c>
      <c r="C30969">
        <v>0.47578199999999998</v>
      </c>
      <c r="D30969">
        <v>0.72523669999999996</v>
      </c>
      <c r="E30969">
        <v>-4.9809999999999999</v>
      </c>
      <c r="F30969">
        <v>6.001484E-2</v>
      </c>
      <c r="G30969" s="1" t="s">
        <v>15</v>
      </c>
      <c r="H30969" s="1" t="s">
        <v>15</v>
      </c>
    </row>
    <row r="30970" spans="1:8" x14ac:dyDescent="0.2">
      <c r="A30970" s="1" t="s">
        <v>62732</v>
      </c>
      <c r="B30970">
        <v>0.84</v>
      </c>
      <c r="C30970">
        <v>0.47578900000000002</v>
      </c>
      <c r="D30970">
        <v>0.72522390000000003</v>
      </c>
      <c r="E30970">
        <v>-4.9809999999999999</v>
      </c>
      <c r="F30970">
        <v>5.0750789999999997E-2</v>
      </c>
      <c r="G30970" s="1" t="s">
        <v>15</v>
      </c>
      <c r="H30970" s="1" t="s">
        <v>15</v>
      </c>
    </row>
    <row r="30971" spans="1:8" x14ac:dyDescent="0.2">
      <c r="A30971" s="1" t="s">
        <v>62733</v>
      </c>
      <c r="B30971">
        <v>0.84</v>
      </c>
      <c r="C30971">
        <v>0.47581899999999999</v>
      </c>
      <c r="D30971">
        <v>0.72517549999999997</v>
      </c>
      <c r="E30971">
        <v>-4.9809999999999999</v>
      </c>
      <c r="F30971">
        <v>4.7247240000000003E-2</v>
      </c>
      <c r="G30971" s="1" t="s">
        <v>37647</v>
      </c>
      <c r="H30971" s="1" t="s">
        <v>37648</v>
      </c>
    </row>
    <row r="30972" spans="1:8" x14ac:dyDescent="0.2">
      <c r="A30972" s="1" t="s">
        <v>62734</v>
      </c>
      <c r="B30972">
        <v>0.84</v>
      </c>
      <c r="C30972">
        <v>0.47584900000000002</v>
      </c>
      <c r="D30972">
        <v>-0.72512520000000003</v>
      </c>
      <c r="E30972">
        <v>-4.9809999999999999</v>
      </c>
      <c r="F30972">
        <v>-3.7621910000000001E-2</v>
      </c>
      <c r="G30972" s="1" t="s">
        <v>62735</v>
      </c>
      <c r="H30972" s="1" t="s">
        <v>62736</v>
      </c>
    </row>
    <row r="30973" spans="1:8" x14ac:dyDescent="0.2">
      <c r="A30973" s="1" t="s">
        <v>62737</v>
      </c>
      <c r="B30973">
        <v>0.84</v>
      </c>
      <c r="C30973">
        <v>0.47586400000000001</v>
      </c>
      <c r="D30973">
        <v>-0.72509959999999996</v>
      </c>
      <c r="E30973">
        <v>-4.9809999999999999</v>
      </c>
      <c r="F30973">
        <v>-7.6536950000000006E-2</v>
      </c>
      <c r="G30973" s="1" t="s">
        <v>8547</v>
      </c>
      <c r="H30973" s="1" t="s">
        <v>8548</v>
      </c>
    </row>
    <row r="30974" spans="1:8" x14ac:dyDescent="0.2">
      <c r="A30974" s="1" t="s">
        <v>62738</v>
      </c>
      <c r="B30974">
        <v>0.84</v>
      </c>
      <c r="C30974">
        <v>0.47591800000000001</v>
      </c>
      <c r="D30974">
        <v>-0.72501040000000005</v>
      </c>
      <c r="E30974">
        <v>-4.9809999999999999</v>
      </c>
      <c r="F30974">
        <v>-5.6958300000000003E-2</v>
      </c>
      <c r="G30974" s="1" t="s">
        <v>15</v>
      </c>
      <c r="H30974" s="1" t="s">
        <v>15</v>
      </c>
    </row>
    <row r="30975" spans="1:8" x14ac:dyDescent="0.2">
      <c r="A30975" s="1" t="s">
        <v>62739</v>
      </c>
      <c r="B30975">
        <v>0.84</v>
      </c>
      <c r="C30975">
        <v>0.47592600000000002</v>
      </c>
      <c r="D30975">
        <v>-0.72499639999999999</v>
      </c>
      <c r="E30975">
        <v>-4.9809999999999999</v>
      </c>
      <c r="F30975">
        <v>-3.5667989999999997E-2</v>
      </c>
      <c r="G30975" s="1" t="s">
        <v>15</v>
      </c>
      <c r="H30975" s="1" t="s">
        <v>15</v>
      </c>
    </row>
    <row r="30976" spans="1:8" x14ac:dyDescent="0.2">
      <c r="A30976" s="1" t="s">
        <v>62740</v>
      </c>
      <c r="B30976">
        <v>0.84</v>
      </c>
      <c r="C30976">
        <v>0.47592699999999999</v>
      </c>
      <c r="D30976">
        <v>0.72499469999999999</v>
      </c>
      <c r="E30976">
        <v>-4.9809999999999999</v>
      </c>
      <c r="F30976">
        <v>3.1767869999999997E-2</v>
      </c>
      <c r="G30976" s="1" t="s">
        <v>18253</v>
      </c>
      <c r="H30976" s="1" t="s">
        <v>18254</v>
      </c>
    </row>
    <row r="30977" spans="1:8" x14ac:dyDescent="0.2">
      <c r="A30977" s="1" t="s">
        <v>62741</v>
      </c>
      <c r="B30977">
        <v>0.84</v>
      </c>
      <c r="C30977">
        <v>0.47595500000000002</v>
      </c>
      <c r="D30977">
        <v>-0.72494840000000005</v>
      </c>
      <c r="E30977">
        <v>-4.9809999999999999</v>
      </c>
      <c r="F30977">
        <v>-7.5908249999999997E-2</v>
      </c>
      <c r="G30977" s="1" t="s">
        <v>62742</v>
      </c>
      <c r="H30977" s="1" t="s">
        <v>62743</v>
      </c>
    </row>
    <row r="30978" spans="1:8" x14ac:dyDescent="0.2">
      <c r="A30978" s="1" t="s">
        <v>62744</v>
      </c>
      <c r="B30978">
        <v>0.84</v>
      </c>
      <c r="C30978">
        <v>0.47595900000000002</v>
      </c>
      <c r="D30978">
        <v>0.72494289999999995</v>
      </c>
      <c r="E30978">
        <v>-4.9809999999999999</v>
      </c>
      <c r="F30978">
        <v>7.08984E-2</v>
      </c>
      <c r="G30978" s="1" t="s">
        <v>9419</v>
      </c>
      <c r="H30978" s="1" t="s">
        <v>9420</v>
      </c>
    </row>
    <row r="30979" spans="1:8" x14ac:dyDescent="0.2">
      <c r="A30979" s="1" t="s">
        <v>62745</v>
      </c>
      <c r="B30979">
        <v>0.84</v>
      </c>
      <c r="C30979">
        <v>0.475964</v>
      </c>
      <c r="D30979">
        <v>-0.72493459999999998</v>
      </c>
      <c r="E30979">
        <v>-4.9809999999999999</v>
      </c>
      <c r="F30979">
        <v>-5.198672E-2</v>
      </c>
      <c r="G30979" s="1" t="s">
        <v>24911</v>
      </c>
      <c r="H30979" s="1" t="s">
        <v>24912</v>
      </c>
    </row>
    <row r="30980" spans="1:8" x14ac:dyDescent="0.2">
      <c r="A30980" s="1" t="s">
        <v>62746</v>
      </c>
      <c r="B30980">
        <v>0.84</v>
      </c>
      <c r="C30980">
        <v>0.47601100000000002</v>
      </c>
      <c r="D30980">
        <v>-0.72485569999999999</v>
      </c>
      <c r="E30980">
        <v>-4.9820000000000002</v>
      </c>
      <c r="F30980">
        <v>-5.847132E-2</v>
      </c>
      <c r="G30980" s="1" t="s">
        <v>62747</v>
      </c>
      <c r="H30980" s="1" t="s">
        <v>62748</v>
      </c>
    </row>
    <row r="30981" spans="1:8" x14ac:dyDescent="0.2">
      <c r="A30981" s="1" t="s">
        <v>62749</v>
      </c>
      <c r="B30981">
        <v>0.84</v>
      </c>
      <c r="C30981">
        <v>0.47604000000000002</v>
      </c>
      <c r="D30981">
        <v>0.72480770000000005</v>
      </c>
      <c r="E30981">
        <v>-4.9820000000000002</v>
      </c>
      <c r="F30981">
        <v>5.893412E-2</v>
      </c>
      <c r="G30981" s="1" t="s">
        <v>49328</v>
      </c>
      <c r="H30981" s="1" t="s">
        <v>49329</v>
      </c>
    </row>
    <row r="30982" spans="1:8" x14ac:dyDescent="0.2">
      <c r="A30982" s="1" t="s">
        <v>62750</v>
      </c>
      <c r="B30982">
        <v>0.84</v>
      </c>
      <c r="C30982">
        <v>0.47604299999999999</v>
      </c>
      <c r="D30982">
        <v>-0.72480310000000003</v>
      </c>
      <c r="E30982">
        <v>-4.9820000000000002</v>
      </c>
      <c r="F30982">
        <v>-3.0400099999999999E-2</v>
      </c>
      <c r="G30982" s="1" t="s">
        <v>62751</v>
      </c>
      <c r="H30982" s="1" t="s">
        <v>62752</v>
      </c>
    </row>
    <row r="30983" spans="1:8" x14ac:dyDescent="0.2">
      <c r="A30983" s="1" t="s">
        <v>62753</v>
      </c>
      <c r="B30983">
        <v>0.84</v>
      </c>
      <c r="C30983">
        <v>0.47607300000000002</v>
      </c>
      <c r="D30983">
        <v>-0.72475310000000004</v>
      </c>
      <c r="E30983">
        <v>-4.9820000000000002</v>
      </c>
      <c r="F30983">
        <v>-4.6186459999999999E-2</v>
      </c>
      <c r="G30983" s="1" t="s">
        <v>41552</v>
      </c>
      <c r="H30983" s="1" t="s">
        <v>41553</v>
      </c>
    </row>
    <row r="30984" spans="1:8" x14ac:dyDescent="0.2">
      <c r="A30984" s="1" t="s">
        <v>62754</v>
      </c>
      <c r="B30984">
        <v>0.84</v>
      </c>
      <c r="C30984">
        <v>0.476074</v>
      </c>
      <c r="D30984">
        <v>0.72475120000000004</v>
      </c>
      <c r="E30984">
        <v>-4.9820000000000002</v>
      </c>
      <c r="F30984">
        <v>6.707275E-2</v>
      </c>
      <c r="G30984" s="1" t="s">
        <v>62755</v>
      </c>
      <c r="H30984" s="1" t="s">
        <v>62756</v>
      </c>
    </row>
    <row r="30985" spans="1:8" x14ac:dyDescent="0.2">
      <c r="A30985" s="1" t="s">
        <v>62757</v>
      </c>
      <c r="B30985">
        <v>0.84</v>
      </c>
      <c r="C30985">
        <v>0.47607500000000003</v>
      </c>
      <c r="D30985">
        <v>-0.72474959999999999</v>
      </c>
      <c r="E30985">
        <v>-4.9820000000000002</v>
      </c>
      <c r="F30985">
        <v>-4.297306E-2</v>
      </c>
      <c r="G30985" s="1" t="s">
        <v>53918</v>
      </c>
      <c r="H30985" s="1" t="s">
        <v>53919</v>
      </c>
    </row>
    <row r="30986" spans="1:8" x14ac:dyDescent="0.2">
      <c r="A30986" s="1" t="s">
        <v>62758</v>
      </c>
      <c r="B30986">
        <v>0.84</v>
      </c>
      <c r="C30986">
        <v>0.476109</v>
      </c>
      <c r="D30986">
        <v>-0.72469309999999998</v>
      </c>
      <c r="E30986">
        <v>-4.9820000000000002</v>
      </c>
      <c r="F30986">
        <v>-3.3778990000000002E-2</v>
      </c>
      <c r="G30986" s="1" t="s">
        <v>46950</v>
      </c>
      <c r="H30986" s="1" t="s">
        <v>46951</v>
      </c>
    </row>
    <row r="30987" spans="1:8" x14ac:dyDescent="0.2">
      <c r="A30987" s="1" t="s">
        <v>62759</v>
      </c>
      <c r="B30987">
        <v>0.84</v>
      </c>
      <c r="C30987">
        <v>0.476134</v>
      </c>
      <c r="D30987">
        <v>-0.72465049999999998</v>
      </c>
      <c r="E30987">
        <v>-4.9820000000000002</v>
      </c>
      <c r="F30987">
        <v>-4.6716580000000001E-2</v>
      </c>
      <c r="G30987" s="1" t="s">
        <v>15</v>
      </c>
      <c r="H30987" s="1" t="s">
        <v>15</v>
      </c>
    </row>
    <row r="30988" spans="1:8" x14ac:dyDescent="0.2">
      <c r="A30988" s="1" t="s">
        <v>62760</v>
      </c>
      <c r="B30988">
        <v>0.84</v>
      </c>
      <c r="C30988">
        <v>0.47615200000000002</v>
      </c>
      <c r="D30988">
        <v>-0.72462090000000001</v>
      </c>
      <c r="E30988">
        <v>-4.9820000000000002</v>
      </c>
      <c r="F30988">
        <v>-4.1724209999999998E-2</v>
      </c>
      <c r="G30988" s="1" t="s">
        <v>62761</v>
      </c>
      <c r="H30988" s="1" t="s">
        <v>62762</v>
      </c>
    </row>
    <row r="30989" spans="1:8" x14ac:dyDescent="0.2">
      <c r="A30989" s="1" t="s">
        <v>62763</v>
      </c>
      <c r="B30989">
        <v>0.84</v>
      </c>
      <c r="C30989">
        <v>0.47619499999999998</v>
      </c>
      <c r="D30989">
        <v>0.72455049999999999</v>
      </c>
      <c r="E30989">
        <v>-4.9820000000000002</v>
      </c>
      <c r="F30989">
        <v>6.0660239999999997E-2</v>
      </c>
      <c r="G30989" s="1" t="s">
        <v>46432</v>
      </c>
      <c r="H30989" s="1" t="s">
        <v>46433</v>
      </c>
    </row>
    <row r="30990" spans="1:8" x14ac:dyDescent="0.2">
      <c r="A30990" s="1" t="s">
        <v>62764</v>
      </c>
      <c r="B30990">
        <v>0.84</v>
      </c>
      <c r="C30990">
        <v>0.47622700000000001</v>
      </c>
      <c r="D30990">
        <v>0.72449609999999998</v>
      </c>
      <c r="E30990">
        <v>-4.9820000000000002</v>
      </c>
      <c r="F30990">
        <v>5.905784E-2</v>
      </c>
      <c r="G30990" s="1" t="s">
        <v>62765</v>
      </c>
      <c r="H30990" s="1" t="s">
        <v>62766</v>
      </c>
    </row>
    <row r="30991" spans="1:8" x14ac:dyDescent="0.2">
      <c r="A30991" s="1" t="s">
        <v>62767</v>
      </c>
      <c r="B30991">
        <v>0.84</v>
      </c>
      <c r="C30991">
        <v>0.47622900000000001</v>
      </c>
      <c r="D30991">
        <v>-0.72449300000000005</v>
      </c>
      <c r="E30991">
        <v>-4.9820000000000002</v>
      </c>
      <c r="F30991">
        <v>-4.2253949999999998E-2</v>
      </c>
      <c r="G30991" s="1" t="s">
        <v>62768</v>
      </c>
      <c r="H30991" s="1" t="s">
        <v>62769</v>
      </c>
    </row>
    <row r="30992" spans="1:8" x14ac:dyDescent="0.2">
      <c r="A30992" s="1" t="s">
        <v>62770</v>
      </c>
      <c r="B30992">
        <v>0.84</v>
      </c>
      <c r="C30992">
        <v>0.47623100000000002</v>
      </c>
      <c r="D30992">
        <v>-0.72448999999999997</v>
      </c>
      <c r="E30992">
        <v>-4.9820000000000002</v>
      </c>
      <c r="F30992">
        <v>-3.7969500000000003E-2</v>
      </c>
      <c r="G30992" s="1" t="s">
        <v>62771</v>
      </c>
      <c r="H30992" s="1" t="s">
        <v>62772</v>
      </c>
    </row>
    <row r="30993" spans="1:8" x14ac:dyDescent="0.2">
      <c r="A30993" s="1" t="s">
        <v>62773</v>
      </c>
      <c r="B30993">
        <v>0.84</v>
      </c>
      <c r="C30993">
        <v>0.476242</v>
      </c>
      <c r="D30993">
        <v>-0.72447150000000005</v>
      </c>
      <c r="E30993">
        <v>-4.9820000000000002</v>
      </c>
      <c r="F30993">
        <v>-4.6247509999999999E-2</v>
      </c>
      <c r="G30993" s="1" t="s">
        <v>62774</v>
      </c>
      <c r="H30993" s="1" t="s">
        <v>62775</v>
      </c>
    </row>
    <row r="30994" spans="1:8" x14ac:dyDescent="0.2">
      <c r="A30994" s="1" t="s">
        <v>62776</v>
      </c>
      <c r="B30994">
        <v>0.84</v>
      </c>
      <c r="C30994">
        <v>0.476246</v>
      </c>
      <c r="D30994">
        <v>-0.72446429999999995</v>
      </c>
      <c r="E30994">
        <v>-4.9820000000000002</v>
      </c>
      <c r="F30994">
        <v>-4.7947799999999999E-2</v>
      </c>
      <c r="G30994" s="1" t="s">
        <v>31536</v>
      </c>
      <c r="H30994" s="1" t="s">
        <v>31537</v>
      </c>
    </row>
    <row r="30995" spans="1:8" x14ac:dyDescent="0.2">
      <c r="A30995" s="1" t="s">
        <v>62777</v>
      </c>
      <c r="B30995">
        <v>0.84</v>
      </c>
      <c r="C30995">
        <v>0.47625600000000001</v>
      </c>
      <c r="D30995">
        <v>-0.72444799999999998</v>
      </c>
      <c r="E30995">
        <v>-4.9820000000000002</v>
      </c>
      <c r="F30995">
        <v>-4.6690179999999998E-2</v>
      </c>
      <c r="G30995" s="1" t="s">
        <v>8611</v>
      </c>
      <c r="H30995" s="1" t="s">
        <v>8612</v>
      </c>
    </row>
    <row r="30996" spans="1:8" x14ac:dyDescent="0.2">
      <c r="A30996" s="1" t="s">
        <v>62778</v>
      </c>
      <c r="B30996">
        <v>0.84</v>
      </c>
      <c r="C30996">
        <v>0.476267</v>
      </c>
      <c r="D30996">
        <v>-0.72442969999999995</v>
      </c>
      <c r="E30996">
        <v>-4.9820000000000002</v>
      </c>
      <c r="F30996">
        <v>-4.1001040000000002E-2</v>
      </c>
      <c r="G30996" s="1" t="s">
        <v>62779</v>
      </c>
      <c r="H30996" s="1" t="s">
        <v>62780</v>
      </c>
    </row>
    <row r="30997" spans="1:8" x14ac:dyDescent="0.2">
      <c r="A30997" s="1" t="s">
        <v>62781</v>
      </c>
      <c r="B30997">
        <v>0.84</v>
      </c>
      <c r="C30997">
        <v>0.47631499999999999</v>
      </c>
      <c r="D30997">
        <v>-0.72435000000000005</v>
      </c>
      <c r="E30997">
        <v>-4.9820000000000002</v>
      </c>
      <c r="F30997">
        <v>-3.4697430000000001E-2</v>
      </c>
      <c r="G30997" s="1" t="s">
        <v>62782</v>
      </c>
      <c r="H30997" s="1" t="s">
        <v>62783</v>
      </c>
    </row>
    <row r="30998" spans="1:8" x14ac:dyDescent="0.2">
      <c r="A30998" s="1" t="s">
        <v>62784</v>
      </c>
      <c r="B30998">
        <v>0.84</v>
      </c>
      <c r="C30998">
        <v>0.47636299999999998</v>
      </c>
      <c r="D30998">
        <v>0.72426990000000002</v>
      </c>
      <c r="E30998">
        <v>-4.9820000000000002</v>
      </c>
      <c r="F30998">
        <v>3.391831E-2</v>
      </c>
      <c r="G30998" s="1" t="s">
        <v>937</v>
      </c>
      <c r="H30998" s="1" t="s">
        <v>938</v>
      </c>
    </row>
    <row r="30999" spans="1:8" x14ac:dyDescent="0.2">
      <c r="A30999" s="1" t="s">
        <v>62785</v>
      </c>
      <c r="B30999">
        <v>0.84</v>
      </c>
      <c r="C30999">
        <v>0.47639500000000001</v>
      </c>
      <c r="D30999">
        <v>-0.72421709999999995</v>
      </c>
      <c r="E30999">
        <v>-4.9820000000000002</v>
      </c>
      <c r="F30999">
        <v>-5.7695089999999997E-2</v>
      </c>
      <c r="G30999" s="1" t="s">
        <v>43699</v>
      </c>
      <c r="H30999" s="1" t="s">
        <v>43700</v>
      </c>
    </row>
    <row r="31000" spans="1:8" x14ac:dyDescent="0.2">
      <c r="A31000" s="1" t="s">
        <v>62786</v>
      </c>
      <c r="B31000">
        <v>0.84</v>
      </c>
      <c r="C31000">
        <v>0.47642800000000002</v>
      </c>
      <c r="D31000">
        <v>-0.72416270000000005</v>
      </c>
      <c r="E31000">
        <v>-4.9820000000000002</v>
      </c>
      <c r="F31000">
        <v>-5.4819630000000001E-2</v>
      </c>
      <c r="G31000" s="1" t="s">
        <v>62787</v>
      </c>
      <c r="H31000" s="1" t="s">
        <v>62788</v>
      </c>
    </row>
    <row r="31001" spans="1:8" x14ac:dyDescent="0.2">
      <c r="A31001" s="1" t="s">
        <v>62789</v>
      </c>
      <c r="B31001">
        <v>0.84</v>
      </c>
      <c r="C31001">
        <v>0.47642899999999999</v>
      </c>
      <c r="D31001">
        <v>0.72416100000000005</v>
      </c>
      <c r="E31001">
        <v>-4.9820000000000002</v>
      </c>
      <c r="F31001">
        <v>6.6525349999999997E-2</v>
      </c>
      <c r="G31001" s="1" t="s">
        <v>62790</v>
      </c>
      <c r="H31001" s="1" t="s">
        <v>62791</v>
      </c>
    </row>
    <row r="31002" spans="1:8" x14ac:dyDescent="0.2">
      <c r="A31002" s="1" t="s">
        <v>62792</v>
      </c>
      <c r="B31002">
        <v>0.84</v>
      </c>
      <c r="C31002">
        <v>0.476435</v>
      </c>
      <c r="D31002">
        <v>0.72415099999999999</v>
      </c>
      <c r="E31002">
        <v>-4.9820000000000002</v>
      </c>
      <c r="F31002">
        <v>4.7493340000000002E-2</v>
      </c>
      <c r="G31002" s="1" t="s">
        <v>37452</v>
      </c>
      <c r="H31002" s="1" t="s">
        <v>37453</v>
      </c>
    </row>
    <row r="31003" spans="1:8" x14ac:dyDescent="0.2">
      <c r="A31003" s="1" t="s">
        <v>62793</v>
      </c>
      <c r="B31003">
        <v>0.84</v>
      </c>
      <c r="C31003">
        <v>0.47644399999999998</v>
      </c>
      <c r="D31003">
        <v>0.72413640000000001</v>
      </c>
      <c r="E31003">
        <v>-4.9820000000000002</v>
      </c>
      <c r="F31003">
        <v>0.12808069999999999</v>
      </c>
      <c r="G31003" s="1" t="s">
        <v>56620</v>
      </c>
      <c r="H31003" s="1" t="s">
        <v>56621</v>
      </c>
    </row>
    <row r="31004" spans="1:8" x14ac:dyDescent="0.2">
      <c r="A31004" s="1" t="s">
        <v>62794</v>
      </c>
      <c r="B31004">
        <v>0.84</v>
      </c>
      <c r="C31004">
        <v>0.476462</v>
      </c>
      <c r="D31004">
        <v>-0.72410680000000005</v>
      </c>
      <c r="E31004">
        <v>-4.9820000000000002</v>
      </c>
      <c r="F31004">
        <v>-3.2989039999999997E-2</v>
      </c>
      <c r="G31004" s="1" t="s">
        <v>35550</v>
      </c>
      <c r="H31004" s="1" t="s">
        <v>35551</v>
      </c>
    </row>
    <row r="31005" spans="1:8" x14ac:dyDescent="0.2">
      <c r="A31005" s="1" t="s">
        <v>62795</v>
      </c>
      <c r="B31005">
        <v>0.84</v>
      </c>
      <c r="C31005">
        <v>0.47646300000000003</v>
      </c>
      <c r="D31005">
        <v>-0.72410490000000005</v>
      </c>
      <c r="E31005">
        <v>-4.9820000000000002</v>
      </c>
      <c r="F31005">
        <v>-5.7047250000000001E-2</v>
      </c>
      <c r="G31005" s="1" t="s">
        <v>1809</v>
      </c>
      <c r="H31005" s="1" t="s">
        <v>1810</v>
      </c>
    </row>
    <row r="31006" spans="1:8" x14ac:dyDescent="0.2">
      <c r="A31006" s="1" t="s">
        <v>62796</v>
      </c>
      <c r="B31006">
        <v>0.84</v>
      </c>
      <c r="C31006">
        <v>0.47647400000000001</v>
      </c>
      <c r="D31006">
        <v>-0.72408649999999997</v>
      </c>
      <c r="E31006">
        <v>-4.9820000000000002</v>
      </c>
      <c r="F31006">
        <v>-0.13392181</v>
      </c>
      <c r="G31006" s="1" t="s">
        <v>1419</v>
      </c>
      <c r="H31006" s="1" t="s">
        <v>1420</v>
      </c>
    </row>
    <row r="31007" spans="1:8" x14ac:dyDescent="0.2">
      <c r="A31007" s="1" t="s">
        <v>62797</v>
      </c>
      <c r="B31007">
        <v>0.84</v>
      </c>
      <c r="C31007">
        <v>0.47647800000000001</v>
      </c>
      <c r="D31007">
        <v>-0.7240799</v>
      </c>
      <c r="E31007">
        <v>-4.9820000000000002</v>
      </c>
      <c r="F31007">
        <v>-5.7577999999999997E-2</v>
      </c>
      <c r="G31007" s="1" t="s">
        <v>62798</v>
      </c>
      <c r="H31007" s="1" t="s">
        <v>62799</v>
      </c>
    </row>
    <row r="31008" spans="1:8" x14ac:dyDescent="0.2">
      <c r="A31008" s="1" t="s">
        <v>62800</v>
      </c>
      <c r="B31008">
        <v>0.84</v>
      </c>
      <c r="C31008">
        <v>0.47649000000000002</v>
      </c>
      <c r="D31008">
        <v>-0.72405969999999997</v>
      </c>
      <c r="E31008">
        <v>-4.9820000000000002</v>
      </c>
      <c r="F31008">
        <v>-3.4007299999999997E-2</v>
      </c>
      <c r="G31008" s="1" t="s">
        <v>12325</v>
      </c>
      <c r="H31008" s="1" t="s">
        <v>12326</v>
      </c>
    </row>
    <row r="31009" spans="1:8" x14ac:dyDescent="0.2">
      <c r="A31009" s="1" t="s">
        <v>62801</v>
      </c>
      <c r="B31009">
        <v>0.84</v>
      </c>
      <c r="C31009">
        <v>0.47650100000000001</v>
      </c>
      <c r="D31009">
        <v>0.72404210000000002</v>
      </c>
      <c r="E31009">
        <v>-4.9820000000000002</v>
      </c>
      <c r="F31009">
        <v>4.516995E-2</v>
      </c>
      <c r="G31009" s="1" t="s">
        <v>7434</v>
      </c>
      <c r="H31009" s="1" t="s">
        <v>7435</v>
      </c>
    </row>
    <row r="31010" spans="1:8" x14ac:dyDescent="0.2">
      <c r="A31010" s="1" t="s">
        <v>62802</v>
      </c>
      <c r="B31010">
        <v>0.84</v>
      </c>
      <c r="C31010">
        <v>0.47650399999999998</v>
      </c>
      <c r="D31010">
        <v>-0.72403729999999999</v>
      </c>
      <c r="E31010">
        <v>-4.9820000000000002</v>
      </c>
      <c r="F31010">
        <v>-3.7402249999999998E-2</v>
      </c>
      <c r="G31010" s="1" t="s">
        <v>26452</v>
      </c>
      <c r="H31010" s="1" t="s">
        <v>26453</v>
      </c>
    </row>
    <row r="31011" spans="1:8" x14ac:dyDescent="0.2">
      <c r="A31011" s="1" t="s">
        <v>62803</v>
      </c>
      <c r="B31011">
        <v>0.84</v>
      </c>
      <c r="C31011">
        <v>0.47653000000000001</v>
      </c>
      <c r="D31011">
        <v>0.723993</v>
      </c>
      <c r="E31011">
        <v>-4.9820000000000002</v>
      </c>
      <c r="F31011">
        <v>4.9682940000000002E-2</v>
      </c>
      <c r="G31011" s="1" t="s">
        <v>8368</v>
      </c>
      <c r="H31011" s="1" t="s">
        <v>8369</v>
      </c>
    </row>
    <row r="31012" spans="1:8" x14ac:dyDescent="0.2">
      <c r="A31012" s="1" t="s">
        <v>62804</v>
      </c>
      <c r="B31012">
        <v>0.84</v>
      </c>
      <c r="C31012">
        <v>0.47653099999999998</v>
      </c>
      <c r="D31012">
        <v>0.72399179999999996</v>
      </c>
      <c r="E31012">
        <v>-4.9820000000000002</v>
      </c>
      <c r="F31012">
        <v>6.4817130000000001E-2</v>
      </c>
      <c r="G31012" s="1" t="s">
        <v>1386</v>
      </c>
      <c r="H31012" s="1" t="s">
        <v>1387</v>
      </c>
    </row>
    <row r="31013" spans="1:8" x14ac:dyDescent="0.2">
      <c r="A31013" s="1" t="s">
        <v>62805</v>
      </c>
      <c r="B31013">
        <v>0.84</v>
      </c>
      <c r="C31013">
        <v>0.47654400000000002</v>
      </c>
      <c r="D31013">
        <v>-0.72397029999999996</v>
      </c>
      <c r="E31013">
        <v>-4.9820000000000002</v>
      </c>
      <c r="F31013">
        <v>-4.7017639999999999E-2</v>
      </c>
      <c r="G31013" s="1" t="s">
        <v>62806</v>
      </c>
      <c r="H31013" s="1" t="s">
        <v>62807</v>
      </c>
    </row>
    <row r="31014" spans="1:8" x14ac:dyDescent="0.2">
      <c r="A31014" s="1" t="s">
        <v>62808</v>
      </c>
      <c r="B31014">
        <v>0.84</v>
      </c>
      <c r="C31014">
        <v>0.47656900000000002</v>
      </c>
      <c r="D31014">
        <v>0.72392800000000002</v>
      </c>
      <c r="E31014">
        <v>-4.9820000000000002</v>
      </c>
      <c r="F31014">
        <v>3.8465699999999999E-2</v>
      </c>
      <c r="G31014" s="1" t="s">
        <v>62809</v>
      </c>
      <c r="H31014" s="1" t="s">
        <v>62810</v>
      </c>
    </row>
    <row r="31015" spans="1:8" x14ac:dyDescent="0.2">
      <c r="A31015" s="1" t="s">
        <v>62811</v>
      </c>
      <c r="B31015">
        <v>0.84</v>
      </c>
      <c r="C31015">
        <v>0.47658299999999998</v>
      </c>
      <c r="D31015">
        <v>0.72390480000000001</v>
      </c>
      <c r="E31015">
        <v>-4.9820000000000002</v>
      </c>
      <c r="F31015">
        <v>3.6405529999999998E-2</v>
      </c>
      <c r="G31015" s="1" t="s">
        <v>15</v>
      </c>
      <c r="H31015" s="1" t="s">
        <v>15</v>
      </c>
    </row>
    <row r="31016" spans="1:8" x14ac:dyDescent="0.2">
      <c r="A31016" s="1" t="s">
        <v>62812</v>
      </c>
      <c r="B31016">
        <v>0.84</v>
      </c>
      <c r="C31016">
        <v>0.47663</v>
      </c>
      <c r="D31016">
        <v>-0.72382690000000005</v>
      </c>
      <c r="E31016">
        <v>-4.9820000000000002</v>
      </c>
      <c r="F31016">
        <v>-4.295098E-2</v>
      </c>
      <c r="G31016" s="1" t="s">
        <v>20101</v>
      </c>
      <c r="H31016" s="1" t="s">
        <v>20102</v>
      </c>
    </row>
    <row r="31017" spans="1:8" x14ac:dyDescent="0.2">
      <c r="A31017" s="1" t="s">
        <v>62813</v>
      </c>
      <c r="B31017">
        <v>0.84</v>
      </c>
      <c r="C31017">
        <v>0.47666399999999998</v>
      </c>
      <c r="D31017">
        <v>0.72376989999999997</v>
      </c>
      <c r="E31017">
        <v>-4.9820000000000002</v>
      </c>
      <c r="F31017">
        <v>5.9488050000000001E-2</v>
      </c>
      <c r="G31017" s="1" t="s">
        <v>62814</v>
      </c>
      <c r="H31017" s="1" t="s">
        <v>62815</v>
      </c>
    </row>
    <row r="31018" spans="1:8" x14ac:dyDescent="0.2">
      <c r="A31018" s="1" t="s">
        <v>62816</v>
      </c>
      <c r="B31018">
        <v>0.84</v>
      </c>
      <c r="C31018">
        <v>0.47671400000000003</v>
      </c>
      <c r="D31018">
        <v>-0.72368840000000001</v>
      </c>
      <c r="E31018">
        <v>-4.9820000000000002</v>
      </c>
      <c r="F31018">
        <v>-3.6203739999999998E-2</v>
      </c>
      <c r="G31018" s="1" t="s">
        <v>15</v>
      </c>
      <c r="H31018" s="1" t="s">
        <v>15</v>
      </c>
    </row>
    <row r="31019" spans="1:8" x14ac:dyDescent="0.2">
      <c r="A31019" s="1" t="s">
        <v>62817</v>
      </c>
      <c r="B31019">
        <v>0.84</v>
      </c>
      <c r="C31019">
        <v>0.47676099999999999</v>
      </c>
      <c r="D31019">
        <v>-0.72360910000000001</v>
      </c>
      <c r="E31019">
        <v>-4.9820000000000002</v>
      </c>
      <c r="F31019">
        <v>-4.3406930000000003E-2</v>
      </c>
      <c r="G31019" s="1" t="s">
        <v>62818</v>
      </c>
      <c r="H31019" s="1" t="s">
        <v>62819</v>
      </c>
    </row>
    <row r="31020" spans="1:8" x14ac:dyDescent="0.2">
      <c r="A31020" s="1" t="s">
        <v>62820</v>
      </c>
      <c r="B31020">
        <v>0.84</v>
      </c>
      <c r="C31020">
        <v>0.47676400000000002</v>
      </c>
      <c r="D31020">
        <v>0.7236049</v>
      </c>
      <c r="E31020">
        <v>-4.9820000000000002</v>
      </c>
      <c r="F31020">
        <v>6.0905750000000002E-2</v>
      </c>
      <c r="G31020" s="1" t="s">
        <v>5363</v>
      </c>
      <c r="H31020" s="1" t="s">
        <v>5364</v>
      </c>
    </row>
    <row r="31021" spans="1:8" x14ac:dyDescent="0.2">
      <c r="A31021" s="1" t="s">
        <v>62821</v>
      </c>
      <c r="B31021">
        <v>0.84</v>
      </c>
      <c r="C31021">
        <v>0.47685</v>
      </c>
      <c r="D31021">
        <v>0.72346220000000006</v>
      </c>
      <c r="E31021">
        <v>-4.9820000000000002</v>
      </c>
      <c r="F31021">
        <v>4.4058130000000001E-2</v>
      </c>
      <c r="G31021" s="1" t="s">
        <v>62822</v>
      </c>
      <c r="H31021" s="1" t="s">
        <v>62823</v>
      </c>
    </row>
    <row r="31022" spans="1:8" x14ac:dyDescent="0.2">
      <c r="A31022" s="1" t="s">
        <v>62824</v>
      </c>
      <c r="B31022">
        <v>0.84</v>
      </c>
      <c r="C31022">
        <v>0.47688700000000001</v>
      </c>
      <c r="D31022">
        <v>-0.7234003</v>
      </c>
      <c r="E31022">
        <v>-4.9820000000000002</v>
      </c>
      <c r="F31022">
        <v>-7.6291960000000006E-2</v>
      </c>
      <c r="G31022" s="1" t="s">
        <v>15</v>
      </c>
      <c r="H31022" s="1" t="s">
        <v>15</v>
      </c>
    </row>
    <row r="31023" spans="1:8" x14ac:dyDescent="0.2">
      <c r="A31023" s="1" t="s">
        <v>62825</v>
      </c>
      <c r="B31023">
        <v>0.84</v>
      </c>
      <c r="C31023">
        <v>0.47688900000000001</v>
      </c>
      <c r="D31023">
        <v>-0.72339710000000002</v>
      </c>
      <c r="E31023">
        <v>-4.9820000000000002</v>
      </c>
      <c r="F31023">
        <v>-3.495761E-2</v>
      </c>
      <c r="G31023" s="1" t="s">
        <v>62826</v>
      </c>
      <c r="H31023" s="1" t="s">
        <v>62827</v>
      </c>
    </row>
    <row r="31024" spans="1:8" x14ac:dyDescent="0.2">
      <c r="A31024" s="1" t="s">
        <v>62828</v>
      </c>
      <c r="B31024">
        <v>0.84</v>
      </c>
      <c r="C31024">
        <v>0.47689700000000002</v>
      </c>
      <c r="D31024">
        <v>-0.72338349999999996</v>
      </c>
      <c r="E31024">
        <v>-4.9820000000000002</v>
      </c>
      <c r="F31024">
        <v>-5.866474E-2</v>
      </c>
      <c r="G31024" s="1" t="s">
        <v>62829</v>
      </c>
      <c r="H31024" s="1" t="s">
        <v>62830</v>
      </c>
    </row>
    <row r="31025" spans="1:8" x14ac:dyDescent="0.2">
      <c r="A31025" s="1" t="s">
        <v>62831</v>
      </c>
      <c r="B31025">
        <v>0.84099999999999997</v>
      </c>
      <c r="C31025">
        <v>0.47692299999999999</v>
      </c>
      <c r="D31025">
        <v>-0.72334030000000005</v>
      </c>
      <c r="E31025">
        <v>-4.9820000000000002</v>
      </c>
      <c r="F31025">
        <v>-6.214886E-2</v>
      </c>
      <c r="G31025" s="1" t="s">
        <v>46632</v>
      </c>
      <c r="H31025" s="1" t="s">
        <v>46633</v>
      </c>
    </row>
    <row r="31026" spans="1:8" x14ac:dyDescent="0.2">
      <c r="A31026" s="1" t="s">
        <v>62832</v>
      </c>
      <c r="B31026">
        <v>0.84099999999999997</v>
      </c>
      <c r="C31026">
        <v>0.47702</v>
      </c>
      <c r="D31026">
        <v>0.72318020000000005</v>
      </c>
      <c r="E31026">
        <v>-4.9820000000000002</v>
      </c>
      <c r="F31026">
        <v>5.0306679999999999E-2</v>
      </c>
      <c r="G31026" s="1" t="s">
        <v>62833</v>
      </c>
      <c r="H31026" s="1" t="s">
        <v>62834</v>
      </c>
    </row>
    <row r="31027" spans="1:8" x14ac:dyDescent="0.2">
      <c r="A31027" s="1" t="s">
        <v>62835</v>
      </c>
      <c r="B31027">
        <v>0.84099999999999997</v>
      </c>
      <c r="C31027">
        <v>0.47708400000000001</v>
      </c>
      <c r="D31027">
        <v>0.72307370000000004</v>
      </c>
      <c r="E31027">
        <v>-4.9820000000000002</v>
      </c>
      <c r="F31027">
        <v>5.7140389999999999E-2</v>
      </c>
      <c r="G31027" s="1" t="s">
        <v>62836</v>
      </c>
      <c r="H31027" s="1" t="s">
        <v>62837</v>
      </c>
    </row>
    <row r="31028" spans="1:8" x14ac:dyDescent="0.2">
      <c r="A31028" s="1" t="s">
        <v>62838</v>
      </c>
      <c r="B31028">
        <v>0.84099999999999997</v>
      </c>
      <c r="C31028">
        <v>0.47708600000000001</v>
      </c>
      <c r="D31028">
        <v>-0.72306999999999999</v>
      </c>
      <c r="E31028">
        <v>-4.9820000000000002</v>
      </c>
      <c r="F31028">
        <v>-3.2851770000000002E-2</v>
      </c>
      <c r="G31028" s="1" t="s">
        <v>15</v>
      </c>
      <c r="H31028" s="1" t="s">
        <v>15</v>
      </c>
    </row>
    <row r="31029" spans="1:8" x14ac:dyDescent="0.2">
      <c r="A31029" s="1" t="s">
        <v>62839</v>
      </c>
      <c r="B31029">
        <v>0.84099999999999997</v>
      </c>
      <c r="C31029">
        <v>0.47710799999999998</v>
      </c>
      <c r="D31029">
        <v>-0.72303390000000001</v>
      </c>
      <c r="E31029">
        <v>-4.9820000000000002</v>
      </c>
      <c r="F31029">
        <v>-6.2626440000000005E-2</v>
      </c>
      <c r="G31029" s="1" t="s">
        <v>21379</v>
      </c>
      <c r="H31029" s="1" t="s">
        <v>21380</v>
      </c>
    </row>
    <row r="31030" spans="1:8" x14ac:dyDescent="0.2">
      <c r="A31030" s="1" t="s">
        <v>62840</v>
      </c>
      <c r="B31030">
        <v>0.84099999999999997</v>
      </c>
      <c r="C31030">
        <v>0.47711500000000001</v>
      </c>
      <c r="D31030">
        <v>-0.72302180000000005</v>
      </c>
      <c r="E31030">
        <v>-4.9820000000000002</v>
      </c>
      <c r="F31030">
        <v>-5.0530230000000002E-2</v>
      </c>
      <c r="G31030" s="1" t="s">
        <v>62841</v>
      </c>
      <c r="H31030" s="1" t="s">
        <v>62842</v>
      </c>
    </row>
    <row r="31031" spans="1:8" x14ac:dyDescent="0.2">
      <c r="A31031" s="1" t="s">
        <v>62843</v>
      </c>
      <c r="B31031">
        <v>0.84099999999999997</v>
      </c>
      <c r="C31031">
        <v>0.47714099999999998</v>
      </c>
      <c r="D31031">
        <v>-0.72297809999999996</v>
      </c>
      <c r="E31031">
        <v>-4.9820000000000002</v>
      </c>
      <c r="F31031">
        <v>-3.744273E-2</v>
      </c>
      <c r="G31031" s="1" t="s">
        <v>5415</v>
      </c>
      <c r="H31031" s="1" t="s">
        <v>5416</v>
      </c>
    </row>
    <row r="31032" spans="1:8" x14ac:dyDescent="0.2">
      <c r="A31032" s="1" t="s">
        <v>62844</v>
      </c>
      <c r="B31032">
        <v>0.84099999999999997</v>
      </c>
      <c r="C31032">
        <v>0.47719499999999998</v>
      </c>
      <c r="D31032">
        <v>0.72288960000000002</v>
      </c>
      <c r="E31032">
        <v>-4.9820000000000002</v>
      </c>
      <c r="F31032">
        <v>7.1175370000000002E-2</v>
      </c>
      <c r="G31032" s="1" t="s">
        <v>15</v>
      </c>
      <c r="H31032" s="1" t="s">
        <v>15</v>
      </c>
    </row>
    <row r="31033" spans="1:8" x14ac:dyDescent="0.2">
      <c r="A31033" s="1" t="s">
        <v>62845</v>
      </c>
      <c r="B31033">
        <v>0.84099999999999997</v>
      </c>
      <c r="C31033">
        <v>0.47719600000000001</v>
      </c>
      <c r="D31033">
        <v>0.72288719999999995</v>
      </c>
      <c r="E31033">
        <v>-4.9820000000000002</v>
      </c>
      <c r="F31033">
        <v>4.5783129999999998E-2</v>
      </c>
      <c r="G31033" s="1" t="s">
        <v>45782</v>
      </c>
      <c r="H31033" s="1" t="s">
        <v>45783</v>
      </c>
    </row>
    <row r="31034" spans="1:8" x14ac:dyDescent="0.2">
      <c r="A31034" s="1" t="s">
        <v>62846</v>
      </c>
      <c r="B31034">
        <v>0.84099999999999997</v>
      </c>
      <c r="C31034">
        <v>0.47720800000000002</v>
      </c>
      <c r="D31034">
        <v>-0.72286720000000004</v>
      </c>
      <c r="E31034">
        <v>-4.9820000000000002</v>
      </c>
      <c r="F31034">
        <v>-6.5103949999999994E-2</v>
      </c>
      <c r="G31034" s="1" t="s">
        <v>14255</v>
      </c>
      <c r="H31034" s="1" t="s">
        <v>14256</v>
      </c>
    </row>
    <row r="31035" spans="1:8" x14ac:dyDescent="0.2">
      <c r="A31035" s="1" t="s">
        <v>62847</v>
      </c>
      <c r="B31035">
        <v>0.84099999999999997</v>
      </c>
      <c r="C31035">
        <v>0.47727000000000003</v>
      </c>
      <c r="D31035">
        <v>-0.7227652</v>
      </c>
      <c r="E31035">
        <v>-4.9829999999999997</v>
      </c>
      <c r="F31035">
        <v>-4.1381550000000003E-2</v>
      </c>
      <c r="G31035" s="1" t="s">
        <v>62848</v>
      </c>
      <c r="H31035" s="1" t="s">
        <v>62849</v>
      </c>
    </row>
    <row r="31036" spans="1:8" x14ac:dyDescent="0.2">
      <c r="A31036" s="1" t="s">
        <v>62850</v>
      </c>
      <c r="B31036">
        <v>0.84099999999999997</v>
      </c>
      <c r="C31036">
        <v>0.47728399999999999</v>
      </c>
      <c r="D31036">
        <v>-0.72274190000000005</v>
      </c>
      <c r="E31036">
        <v>-4.9829999999999997</v>
      </c>
      <c r="F31036">
        <v>-4.2378579999999999E-2</v>
      </c>
      <c r="G31036" s="1" t="s">
        <v>40809</v>
      </c>
      <c r="H31036" s="1" t="s">
        <v>40810</v>
      </c>
    </row>
    <row r="31037" spans="1:8" x14ac:dyDescent="0.2">
      <c r="A31037" s="1" t="s">
        <v>62851</v>
      </c>
      <c r="B31037">
        <v>0.84099999999999997</v>
      </c>
      <c r="C31037">
        <v>0.47729700000000003</v>
      </c>
      <c r="D31037">
        <v>-0.72271940000000001</v>
      </c>
      <c r="E31037">
        <v>-4.9829999999999997</v>
      </c>
      <c r="F31037">
        <v>-4.8249760000000003E-2</v>
      </c>
      <c r="G31037" s="1" t="s">
        <v>62852</v>
      </c>
      <c r="H31037" s="1" t="s">
        <v>62853</v>
      </c>
    </row>
    <row r="31038" spans="1:8" x14ac:dyDescent="0.2">
      <c r="A31038" s="1" t="s">
        <v>62854</v>
      </c>
      <c r="B31038">
        <v>0.84099999999999997</v>
      </c>
      <c r="C31038">
        <v>0.47733799999999998</v>
      </c>
      <c r="D31038">
        <v>-0.72265219999999997</v>
      </c>
      <c r="E31038">
        <v>-4.9829999999999997</v>
      </c>
      <c r="F31038">
        <v>-3.8765210000000001E-2</v>
      </c>
      <c r="G31038" s="1" t="s">
        <v>45072</v>
      </c>
      <c r="H31038" s="1" t="s">
        <v>45073</v>
      </c>
    </row>
    <row r="31039" spans="1:8" x14ac:dyDescent="0.2">
      <c r="A31039" s="1" t="s">
        <v>62855</v>
      </c>
      <c r="B31039">
        <v>0.84099999999999997</v>
      </c>
      <c r="C31039">
        <v>0.47735300000000003</v>
      </c>
      <c r="D31039">
        <v>0.72262760000000004</v>
      </c>
      <c r="E31039">
        <v>-4.9829999999999997</v>
      </c>
      <c r="F31039">
        <v>0.14224268000000001</v>
      </c>
      <c r="G31039" s="1" t="s">
        <v>15</v>
      </c>
      <c r="H31039" s="1" t="s">
        <v>15</v>
      </c>
    </row>
    <row r="31040" spans="1:8" x14ac:dyDescent="0.2">
      <c r="A31040" s="1" t="s">
        <v>62856</v>
      </c>
      <c r="B31040">
        <v>0.84099999999999997</v>
      </c>
      <c r="C31040">
        <v>0.47735300000000003</v>
      </c>
      <c r="D31040">
        <v>-0.72262649999999995</v>
      </c>
      <c r="E31040">
        <v>-4.9829999999999997</v>
      </c>
      <c r="F31040">
        <v>-4.219034E-2</v>
      </c>
      <c r="G31040" s="1" t="s">
        <v>15</v>
      </c>
      <c r="H31040" s="1" t="s">
        <v>15</v>
      </c>
    </row>
    <row r="31041" spans="1:8" x14ac:dyDescent="0.2">
      <c r="A31041" s="1" t="s">
        <v>62857</v>
      </c>
      <c r="B31041">
        <v>0.84099999999999997</v>
      </c>
      <c r="C31041">
        <v>0.47737299999999999</v>
      </c>
      <c r="D31041">
        <v>0.72259340000000005</v>
      </c>
      <c r="E31041">
        <v>-4.9829999999999997</v>
      </c>
      <c r="F31041">
        <v>4.4798200000000003E-2</v>
      </c>
      <c r="G31041" s="1" t="s">
        <v>1037</v>
      </c>
      <c r="H31041" s="1" t="s">
        <v>1038</v>
      </c>
    </row>
    <row r="31042" spans="1:8" x14ac:dyDescent="0.2">
      <c r="A31042" s="1" t="s">
        <v>62858</v>
      </c>
      <c r="B31042">
        <v>0.84099999999999997</v>
      </c>
      <c r="C31042">
        <v>0.47740500000000002</v>
      </c>
      <c r="D31042">
        <v>0.72254090000000004</v>
      </c>
      <c r="E31042">
        <v>-4.9829999999999997</v>
      </c>
      <c r="F31042">
        <v>4.2759859999999997E-2</v>
      </c>
      <c r="G31042" s="1" t="s">
        <v>62859</v>
      </c>
      <c r="H31042" s="1" t="s">
        <v>62860</v>
      </c>
    </row>
    <row r="31043" spans="1:8" x14ac:dyDescent="0.2">
      <c r="A31043" s="1" t="s">
        <v>62861</v>
      </c>
      <c r="B31043">
        <v>0.84099999999999997</v>
      </c>
      <c r="C31043">
        <v>0.47745199999999999</v>
      </c>
      <c r="D31043">
        <v>0.72246319999999997</v>
      </c>
      <c r="E31043">
        <v>-4.9829999999999997</v>
      </c>
      <c r="F31043">
        <v>4.7030950000000002E-2</v>
      </c>
      <c r="G31043" s="1" t="s">
        <v>15</v>
      </c>
      <c r="H31043" s="1" t="s">
        <v>15</v>
      </c>
    </row>
    <row r="31044" spans="1:8" x14ac:dyDescent="0.2">
      <c r="A31044" s="1" t="s">
        <v>62862</v>
      </c>
      <c r="B31044">
        <v>0.84099999999999997</v>
      </c>
      <c r="C31044">
        <v>0.47745900000000002</v>
      </c>
      <c r="D31044">
        <v>0.72245090000000001</v>
      </c>
      <c r="E31044">
        <v>-4.9829999999999997</v>
      </c>
      <c r="F31044">
        <v>5.1209030000000003E-2</v>
      </c>
      <c r="G31044" s="1" t="s">
        <v>62863</v>
      </c>
      <c r="H31044" s="1" t="s">
        <v>62864</v>
      </c>
    </row>
    <row r="31045" spans="1:8" x14ac:dyDescent="0.2">
      <c r="A31045" s="1" t="s">
        <v>62865</v>
      </c>
      <c r="B31045">
        <v>0.84099999999999997</v>
      </c>
      <c r="C31045">
        <v>0.47747499999999998</v>
      </c>
      <c r="D31045">
        <v>-0.72242410000000001</v>
      </c>
      <c r="E31045">
        <v>-4.9829999999999997</v>
      </c>
      <c r="F31045">
        <v>-8.1791169999999996E-2</v>
      </c>
      <c r="G31045" s="1" t="s">
        <v>11240</v>
      </c>
      <c r="H31045" s="1" t="s">
        <v>11241</v>
      </c>
    </row>
    <row r="31046" spans="1:8" x14ac:dyDescent="0.2">
      <c r="A31046" s="1" t="s">
        <v>62866</v>
      </c>
      <c r="B31046">
        <v>0.84099999999999997</v>
      </c>
      <c r="C31046">
        <v>0.47747699999999998</v>
      </c>
      <c r="D31046">
        <v>-0.72242059999999997</v>
      </c>
      <c r="E31046">
        <v>-4.9829999999999997</v>
      </c>
      <c r="F31046">
        <v>-3.6884350000000003E-2</v>
      </c>
      <c r="G31046" s="1" t="s">
        <v>62867</v>
      </c>
      <c r="H31046" s="1" t="s">
        <v>62868</v>
      </c>
    </row>
    <row r="31047" spans="1:8" x14ac:dyDescent="0.2">
      <c r="A31047" s="1" t="s">
        <v>62869</v>
      </c>
      <c r="B31047">
        <v>0.84099999999999997</v>
      </c>
      <c r="C31047">
        <v>0.47750900000000002</v>
      </c>
      <c r="D31047">
        <v>-0.72236809999999996</v>
      </c>
      <c r="E31047">
        <v>-4.9829999999999997</v>
      </c>
      <c r="F31047">
        <v>-5.0903370000000003E-2</v>
      </c>
      <c r="G31047" s="1" t="s">
        <v>15</v>
      </c>
      <c r="H31047" s="1" t="s">
        <v>15</v>
      </c>
    </row>
    <row r="31048" spans="1:8" x14ac:dyDescent="0.2">
      <c r="A31048" s="1" t="s">
        <v>62870</v>
      </c>
      <c r="B31048">
        <v>0.84099999999999997</v>
      </c>
      <c r="C31048">
        <v>0.47750900000000002</v>
      </c>
      <c r="D31048">
        <v>0.72236789999999995</v>
      </c>
      <c r="E31048">
        <v>-4.9829999999999997</v>
      </c>
      <c r="F31048">
        <v>7.5243710000000005E-2</v>
      </c>
      <c r="G31048" s="1" t="s">
        <v>62871</v>
      </c>
      <c r="H31048" s="1" t="s">
        <v>62872</v>
      </c>
    </row>
    <row r="31049" spans="1:8" x14ac:dyDescent="0.2">
      <c r="A31049" s="1" t="s">
        <v>62873</v>
      </c>
      <c r="B31049">
        <v>0.84099999999999997</v>
      </c>
      <c r="C31049">
        <v>0.47752499999999998</v>
      </c>
      <c r="D31049">
        <v>0.72234149999999997</v>
      </c>
      <c r="E31049">
        <v>-4.9829999999999997</v>
      </c>
      <c r="F31049">
        <v>2.964232E-2</v>
      </c>
      <c r="G31049" s="1" t="s">
        <v>62874</v>
      </c>
      <c r="H31049" s="1" t="s">
        <v>62875</v>
      </c>
    </row>
    <row r="31050" spans="1:8" x14ac:dyDescent="0.2">
      <c r="A31050" s="1" t="s">
        <v>62876</v>
      </c>
      <c r="B31050">
        <v>0.84099999999999997</v>
      </c>
      <c r="C31050">
        <v>0.47754799999999997</v>
      </c>
      <c r="D31050">
        <v>0.72230289999999997</v>
      </c>
      <c r="E31050">
        <v>-4.9829999999999997</v>
      </c>
      <c r="F31050">
        <v>6.5003359999999996E-2</v>
      </c>
      <c r="G31050" s="1" t="s">
        <v>62877</v>
      </c>
      <c r="H31050" s="1" t="s">
        <v>62878</v>
      </c>
    </row>
    <row r="31051" spans="1:8" x14ac:dyDescent="0.2">
      <c r="A31051" s="1" t="s">
        <v>62879</v>
      </c>
      <c r="B31051">
        <v>0.84099999999999997</v>
      </c>
      <c r="C31051">
        <v>0.47758299999999998</v>
      </c>
      <c r="D31051">
        <v>0.72224600000000005</v>
      </c>
      <c r="E31051">
        <v>-4.9829999999999997</v>
      </c>
      <c r="F31051">
        <v>0.12674630000000001</v>
      </c>
      <c r="G31051" s="1" t="s">
        <v>32613</v>
      </c>
      <c r="H31051" s="1" t="s">
        <v>32614</v>
      </c>
    </row>
    <row r="31052" spans="1:8" x14ac:dyDescent="0.2">
      <c r="A31052" s="1" t="s">
        <v>62880</v>
      </c>
      <c r="B31052">
        <v>0.84099999999999997</v>
      </c>
      <c r="C31052">
        <v>0.47761199999999998</v>
      </c>
      <c r="D31052">
        <v>-0.72219710000000004</v>
      </c>
      <c r="E31052">
        <v>-4.9829999999999997</v>
      </c>
      <c r="F31052">
        <v>-4.6704540000000003E-2</v>
      </c>
      <c r="G31052" s="1" t="s">
        <v>340</v>
      </c>
      <c r="H31052" s="1" t="s">
        <v>341</v>
      </c>
    </row>
    <row r="31053" spans="1:8" x14ac:dyDescent="0.2">
      <c r="A31053" s="1" t="s">
        <v>62881</v>
      </c>
      <c r="B31053">
        <v>0.84099999999999997</v>
      </c>
      <c r="C31053">
        <v>0.47764099999999998</v>
      </c>
      <c r="D31053">
        <v>0.72214889999999998</v>
      </c>
      <c r="E31053">
        <v>-4.9829999999999997</v>
      </c>
      <c r="F31053">
        <v>4.9615779999999998E-2</v>
      </c>
      <c r="G31053" s="1" t="s">
        <v>62882</v>
      </c>
      <c r="H31053" s="1" t="s">
        <v>62883</v>
      </c>
    </row>
    <row r="31054" spans="1:8" x14ac:dyDescent="0.2">
      <c r="A31054" s="1" t="s">
        <v>62884</v>
      </c>
      <c r="B31054">
        <v>0.84099999999999997</v>
      </c>
      <c r="C31054">
        <v>0.47764499999999999</v>
      </c>
      <c r="D31054">
        <v>0.7221417</v>
      </c>
      <c r="E31054">
        <v>-4.9829999999999997</v>
      </c>
      <c r="F31054">
        <v>3.678385E-2</v>
      </c>
      <c r="G31054" s="1" t="s">
        <v>18508</v>
      </c>
      <c r="H31054" s="1" t="s">
        <v>18509</v>
      </c>
    </row>
    <row r="31055" spans="1:8" x14ac:dyDescent="0.2">
      <c r="A31055" s="1" t="s">
        <v>62885</v>
      </c>
      <c r="B31055">
        <v>0.84099999999999997</v>
      </c>
      <c r="C31055">
        <v>0.477657</v>
      </c>
      <c r="D31055">
        <v>-0.72212180000000004</v>
      </c>
      <c r="E31055">
        <v>-4.9829999999999997</v>
      </c>
      <c r="F31055">
        <v>-0.11541654</v>
      </c>
      <c r="G31055" s="1" t="s">
        <v>1419</v>
      </c>
      <c r="H31055" s="1" t="s">
        <v>1420</v>
      </c>
    </row>
    <row r="31056" spans="1:8" x14ac:dyDescent="0.2">
      <c r="A31056" s="1" t="s">
        <v>62886</v>
      </c>
      <c r="B31056">
        <v>0.84099999999999997</v>
      </c>
      <c r="C31056">
        <v>0.47767199999999999</v>
      </c>
      <c r="D31056">
        <v>0.7220974</v>
      </c>
      <c r="E31056">
        <v>-4.9829999999999997</v>
      </c>
      <c r="F31056">
        <v>0.13938754</v>
      </c>
      <c r="G31056" s="1" t="s">
        <v>45157</v>
      </c>
      <c r="H31056" s="1" t="s">
        <v>45158</v>
      </c>
    </row>
    <row r="31057" spans="1:8" x14ac:dyDescent="0.2">
      <c r="A31057" s="1" t="s">
        <v>62887</v>
      </c>
      <c r="B31057">
        <v>0.84099999999999997</v>
      </c>
      <c r="C31057">
        <v>0.47769400000000001</v>
      </c>
      <c r="D31057">
        <v>-0.72206119999999996</v>
      </c>
      <c r="E31057">
        <v>-4.9829999999999997</v>
      </c>
      <c r="F31057">
        <v>-7.6885129999999996E-2</v>
      </c>
      <c r="G31057" s="1" t="s">
        <v>31329</v>
      </c>
      <c r="H31057" s="1" t="s">
        <v>31330</v>
      </c>
    </row>
    <row r="31058" spans="1:8" x14ac:dyDescent="0.2">
      <c r="A31058" s="1" t="s">
        <v>62888</v>
      </c>
      <c r="B31058">
        <v>0.84099999999999997</v>
      </c>
      <c r="C31058">
        <v>0.47775899999999999</v>
      </c>
      <c r="D31058">
        <v>0.7219525</v>
      </c>
      <c r="E31058">
        <v>-4.9829999999999997</v>
      </c>
      <c r="F31058">
        <v>5.3272029999999998E-2</v>
      </c>
      <c r="G31058" s="1" t="s">
        <v>24212</v>
      </c>
      <c r="H31058" s="1" t="s">
        <v>24213</v>
      </c>
    </row>
    <row r="31059" spans="1:8" x14ac:dyDescent="0.2">
      <c r="A31059" s="1" t="s">
        <v>62889</v>
      </c>
      <c r="B31059">
        <v>0.84099999999999997</v>
      </c>
      <c r="C31059">
        <v>0.47776099999999999</v>
      </c>
      <c r="D31059">
        <v>0.72194950000000002</v>
      </c>
      <c r="E31059">
        <v>-4.9829999999999997</v>
      </c>
      <c r="F31059">
        <v>3.9748470000000001E-2</v>
      </c>
      <c r="G31059" s="1" t="s">
        <v>62890</v>
      </c>
      <c r="H31059" s="1" t="s">
        <v>62891</v>
      </c>
    </row>
    <row r="31060" spans="1:8" x14ac:dyDescent="0.2">
      <c r="A31060" s="1" t="s">
        <v>62892</v>
      </c>
      <c r="B31060">
        <v>0.84099999999999997</v>
      </c>
      <c r="C31060">
        <v>0.47776400000000002</v>
      </c>
      <c r="D31060">
        <v>-0.72194530000000001</v>
      </c>
      <c r="E31060">
        <v>-4.9829999999999997</v>
      </c>
      <c r="F31060">
        <v>-2.743876E-2</v>
      </c>
      <c r="G31060" s="1" t="s">
        <v>15</v>
      </c>
      <c r="H31060" s="1" t="s">
        <v>15</v>
      </c>
    </row>
    <row r="31061" spans="1:8" x14ac:dyDescent="0.2">
      <c r="A31061" s="1" t="s">
        <v>62893</v>
      </c>
      <c r="B31061">
        <v>0.84099999999999997</v>
      </c>
      <c r="C31061">
        <v>0.477765</v>
      </c>
      <c r="D31061">
        <v>-0.72194320000000001</v>
      </c>
      <c r="E31061">
        <v>-4.9829999999999997</v>
      </c>
      <c r="F31061">
        <v>-5.5933160000000003E-2</v>
      </c>
      <c r="G31061" s="1" t="s">
        <v>62894</v>
      </c>
      <c r="H31061" s="1" t="s">
        <v>62895</v>
      </c>
    </row>
    <row r="31062" spans="1:8" x14ac:dyDescent="0.2">
      <c r="A31062" s="1" t="s">
        <v>62896</v>
      </c>
      <c r="B31062">
        <v>0.84099999999999997</v>
      </c>
      <c r="C31062">
        <v>0.47781800000000002</v>
      </c>
      <c r="D31062">
        <v>-0.72185540000000004</v>
      </c>
      <c r="E31062">
        <v>-4.9829999999999997</v>
      </c>
      <c r="F31062">
        <v>-7.6124259999999999E-2</v>
      </c>
      <c r="G31062" s="1" t="s">
        <v>27017</v>
      </c>
      <c r="H31062" s="1" t="s">
        <v>27018</v>
      </c>
    </row>
    <row r="31063" spans="1:8" x14ac:dyDescent="0.2">
      <c r="A31063" s="1" t="s">
        <v>62897</v>
      </c>
      <c r="B31063">
        <v>0.84099999999999997</v>
      </c>
      <c r="C31063">
        <v>0.47787000000000002</v>
      </c>
      <c r="D31063">
        <v>-0.72176940000000001</v>
      </c>
      <c r="E31063">
        <v>-4.9829999999999997</v>
      </c>
      <c r="F31063">
        <v>-4.2461989999999998E-2</v>
      </c>
      <c r="G31063" s="1" t="s">
        <v>15</v>
      </c>
      <c r="H31063" s="1" t="s">
        <v>15</v>
      </c>
    </row>
    <row r="31064" spans="1:8" x14ac:dyDescent="0.2">
      <c r="A31064" s="1" t="s">
        <v>62898</v>
      </c>
      <c r="B31064">
        <v>0.84099999999999997</v>
      </c>
      <c r="C31064">
        <v>0.477879</v>
      </c>
      <c r="D31064">
        <v>-0.72175440000000002</v>
      </c>
      <c r="E31064">
        <v>-4.9829999999999997</v>
      </c>
      <c r="F31064">
        <v>-4.3040509999999997E-2</v>
      </c>
      <c r="G31064" s="1" t="s">
        <v>62899</v>
      </c>
      <c r="H31064" s="1" t="s">
        <v>62900</v>
      </c>
    </row>
    <row r="31065" spans="1:8" x14ac:dyDescent="0.2">
      <c r="A31065" s="1" t="s">
        <v>62901</v>
      </c>
      <c r="B31065">
        <v>0.84099999999999997</v>
      </c>
      <c r="C31065">
        <v>0.47788000000000003</v>
      </c>
      <c r="D31065">
        <v>-0.72175250000000002</v>
      </c>
      <c r="E31065">
        <v>-4.9829999999999997</v>
      </c>
      <c r="F31065">
        <v>-6.7517560000000004E-2</v>
      </c>
      <c r="G31065" s="1" t="s">
        <v>62902</v>
      </c>
      <c r="H31065" s="1" t="s">
        <v>62903</v>
      </c>
    </row>
    <row r="31066" spans="1:8" x14ac:dyDescent="0.2">
      <c r="A31066" s="1" t="s">
        <v>62904</v>
      </c>
      <c r="B31066">
        <v>0.84099999999999997</v>
      </c>
      <c r="C31066">
        <v>0.47790100000000002</v>
      </c>
      <c r="D31066">
        <v>0.72171799999999997</v>
      </c>
      <c r="E31066">
        <v>-4.9829999999999997</v>
      </c>
      <c r="F31066">
        <v>9.0201409999999996E-2</v>
      </c>
      <c r="G31066" s="1" t="s">
        <v>62905</v>
      </c>
      <c r="H31066" s="1" t="s">
        <v>62906</v>
      </c>
    </row>
    <row r="31067" spans="1:8" x14ac:dyDescent="0.2">
      <c r="A31067" s="1" t="s">
        <v>62907</v>
      </c>
      <c r="B31067">
        <v>0.84099999999999997</v>
      </c>
      <c r="C31067">
        <v>0.47791499999999998</v>
      </c>
      <c r="D31067">
        <v>0.72169459999999996</v>
      </c>
      <c r="E31067">
        <v>-4.9829999999999997</v>
      </c>
      <c r="F31067">
        <v>4.7009860000000001E-2</v>
      </c>
      <c r="G31067" s="1" t="s">
        <v>62908</v>
      </c>
      <c r="H31067" s="1" t="s">
        <v>62908</v>
      </c>
    </row>
    <row r="31068" spans="1:8" x14ac:dyDescent="0.2">
      <c r="A31068" s="1" t="s">
        <v>62909</v>
      </c>
      <c r="B31068">
        <v>0.84099999999999997</v>
      </c>
      <c r="C31068">
        <v>0.47792099999999998</v>
      </c>
      <c r="D31068">
        <v>0.72168449999999995</v>
      </c>
      <c r="E31068">
        <v>-4.9829999999999997</v>
      </c>
      <c r="F31068">
        <v>4.8501370000000002E-2</v>
      </c>
      <c r="G31068" s="1" t="s">
        <v>27787</v>
      </c>
      <c r="H31068" s="1" t="s">
        <v>27788</v>
      </c>
    </row>
    <row r="31069" spans="1:8" x14ac:dyDescent="0.2">
      <c r="A31069" s="1" t="s">
        <v>62910</v>
      </c>
      <c r="B31069">
        <v>0.84099999999999997</v>
      </c>
      <c r="C31069">
        <v>0.47793400000000003</v>
      </c>
      <c r="D31069">
        <v>0.72166280000000005</v>
      </c>
      <c r="E31069">
        <v>-4.9829999999999997</v>
      </c>
      <c r="F31069">
        <v>4.0711700000000003E-2</v>
      </c>
      <c r="G31069" s="1" t="s">
        <v>62911</v>
      </c>
      <c r="H31069" s="1" t="s">
        <v>62912</v>
      </c>
    </row>
    <row r="31070" spans="1:8" x14ac:dyDescent="0.2">
      <c r="A31070" s="1" t="s">
        <v>62913</v>
      </c>
      <c r="B31070">
        <v>0.84099999999999997</v>
      </c>
      <c r="C31070">
        <v>0.47793999999999998</v>
      </c>
      <c r="D31070">
        <v>0.72165299999999999</v>
      </c>
      <c r="E31070">
        <v>-4.9829999999999997</v>
      </c>
      <c r="F31070">
        <v>4.9264670000000003E-2</v>
      </c>
      <c r="G31070" s="1" t="s">
        <v>56535</v>
      </c>
      <c r="H31070" s="1" t="s">
        <v>56536</v>
      </c>
    </row>
    <row r="31071" spans="1:8" x14ac:dyDescent="0.2">
      <c r="A31071" s="1" t="s">
        <v>62914</v>
      </c>
      <c r="B31071">
        <v>0.84099999999999997</v>
      </c>
      <c r="C31071">
        <v>0.47794700000000001</v>
      </c>
      <c r="D31071">
        <v>0.72164200000000001</v>
      </c>
      <c r="E31071">
        <v>-4.9829999999999997</v>
      </c>
      <c r="F31071">
        <v>4.3959579999999998E-2</v>
      </c>
      <c r="G31071" s="1" t="s">
        <v>62915</v>
      </c>
      <c r="H31071" s="1" t="s">
        <v>62916</v>
      </c>
    </row>
    <row r="31072" spans="1:8" x14ac:dyDescent="0.2">
      <c r="A31072" s="1" t="s">
        <v>62917</v>
      </c>
      <c r="B31072">
        <v>0.84099999999999997</v>
      </c>
      <c r="C31072">
        <v>0.47795599999999999</v>
      </c>
      <c r="D31072">
        <v>0.7216264</v>
      </c>
      <c r="E31072">
        <v>-4.9829999999999997</v>
      </c>
      <c r="F31072">
        <v>7.0223999999999995E-2</v>
      </c>
      <c r="G31072" s="1" t="s">
        <v>62918</v>
      </c>
      <c r="H31072" s="1" t="s">
        <v>62919</v>
      </c>
    </row>
    <row r="31073" spans="1:8" x14ac:dyDescent="0.2">
      <c r="A31073" s="1" t="s">
        <v>62920</v>
      </c>
      <c r="B31073">
        <v>0.84099999999999997</v>
      </c>
      <c r="C31073">
        <v>0.47795700000000002</v>
      </c>
      <c r="D31073">
        <v>-0.72162479999999996</v>
      </c>
      <c r="E31073">
        <v>-4.9829999999999997</v>
      </c>
      <c r="F31073">
        <v>-4.2799320000000002E-2</v>
      </c>
      <c r="G31073" s="1" t="s">
        <v>62921</v>
      </c>
      <c r="H31073" s="1" t="s">
        <v>62922</v>
      </c>
    </row>
    <row r="31074" spans="1:8" x14ac:dyDescent="0.2">
      <c r="A31074" s="1" t="s">
        <v>62923</v>
      </c>
      <c r="B31074">
        <v>0.84099999999999997</v>
      </c>
      <c r="C31074">
        <v>0.47796899999999998</v>
      </c>
      <c r="D31074">
        <v>0.72160480000000005</v>
      </c>
      <c r="E31074">
        <v>-4.9829999999999997</v>
      </c>
      <c r="F31074">
        <v>0.11015722999999999</v>
      </c>
      <c r="G31074" s="1" t="s">
        <v>29422</v>
      </c>
      <c r="H31074" s="1" t="s">
        <v>29423</v>
      </c>
    </row>
    <row r="31075" spans="1:8" x14ac:dyDescent="0.2">
      <c r="A31075" s="1" t="s">
        <v>62924</v>
      </c>
      <c r="B31075">
        <v>0.84099999999999997</v>
      </c>
      <c r="C31075">
        <v>0.47797699999999999</v>
      </c>
      <c r="D31075">
        <v>0.72159229999999996</v>
      </c>
      <c r="E31075">
        <v>-4.9829999999999997</v>
      </c>
      <c r="F31075">
        <v>5.0082559999999998E-2</v>
      </c>
      <c r="G31075" s="1" t="s">
        <v>62925</v>
      </c>
      <c r="H31075" s="1" t="s">
        <v>62926</v>
      </c>
    </row>
    <row r="31076" spans="1:8" x14ac:dyDescent="0.2">
      <c r="A31076" s="1" t="s">
        <v>62927</v>
      </c>
      <c r="B31076">
        <v>0.84099999999999997</v>
      </c>
      <c r="C31076">
        <v>0.47804999999999997</v>
      </c>
      <c r="D31076">
        <v>-0.72146999999999994</v>
      </c>
      <c r="E31076">
        <v>-4.9829999999999997</v>
      </c>
      <c r="F31076">
        <v>-4.6637739999999997E-2</v>
      </c>
      <c r="G31076" s="1" t="s">
        <v>15</v>
      </c>
      <c r="H31076" s="1" t="s">
        <v>15</v>
      </c>
    </row>
    <row r="31077" spans="1:8" x14ac:dyDescent="0.2">
      <c r="A31077" s="1" t="s">
        <v>62928</v>
      </c>
      <c r="B31077">
        <v>0.84099999999999997</v>
      </c>
      <c r="C31077">
        <v>0.47807300000000003</v>
      </c>
      <c r="D31077">
        <v>-0.72143330000000006</v>
      </c>
      <c r="E31077">
        <v>-4.9829999999999997</v>
      </c>
      <c r="F31077">
        <v>-3.6803820000000001E-2</v>
      </c>
      <c r="G31077" s="1" t="s">
        <v>15</v>
      </c>
      <c r="H31077" s="1" t="s">
        <v>15</v>
      </c>
    </row>
    <row r="31078" spans="1:8" x14ac:dyDescent="0.2">
      <c r="A31078" s="1" t="s">
        <v>62929</v>
      </c>
      <c r="B31078">
        <v>0.84099999999999997</v>
      </c>
      <c r="C31078">
        <v>0.47809200000000002</v>
      </c>
      <c r="D31078">
        <v>-0.72140130000000002</v>
      </c>
      <c r="E31078">
        <v>-4.9829999999999997</v>
      </c>
      <c r="F31078">
        <v>-5.0584740000000003E-2</v>
      </c>
      <c r="G31078" s="1" t="s">
        <v>12824</v>
      </c>
      <c r="H31078" s="1" t="s">
        <v>12825</v>
      </c>
    </row>
    <row r="31079" spans="1:8" x14ac:dyDescent="0.2">
      <c r="A31079" s="1" t="s">
        <v>62930</v>
      </c>
      <c r="B31079">
        <v>0.84099999999999997</v>
      </c>
      <c r="C31079">
        <v>0.478099</v>
      </c>
      <c r="D31079">
        <v>-0.72138959999999996</v>
      </c>
      <c r="E31079">
        <v>-4.9829999999999997</v>
      </c>
      <c r="F31079">
        <v>-4.320997E-2</v>
      </c>
      <c r="G31079" s="1" t="s">
        <v>55328</v>
      </c>
      <c r="H31079" s="1" t="s">
        <v>55329</v>
      </c>
    </row>
    <row r="31080" spans="1:8" x14ac:dyDescent="0.2">
      <c r="A31080" s="1" t="s">
        <v>62931</v>
      </c>
      <c r="B31080">
        <v>0.84099999999999997</v>
      </c>
      <c r="C31080">
        <v>0.478105</v>
      </c>
      <c r="D31080">
        <v>0.72138040000000003</v>
      </c>
      <c r="E31080">
        <v>-4.9829999999999997</v>
      </c>
      <c r="F31080">
        <v>0.12427075999999999</v>
      </c>
      <c r="G31080" s="1" t="s">
        <v>35074</v>
      </c>
      <c r="H31080" s="1" t="s">
        <v>35075</v>
      </c>
    </row>
    <row r="31081" spans="1:8" x14ac:dyDescent="0.2">
      <c r="A31081" s="1" t="s">
        <v>62932</v>
      </c>
      <c r="B31081">
        <v>0.84099999999999997</v>
      </c>
      <c r="C31081">
        <v>0.47811300000000001</v>
      </c>
      <c r="D31081">
        <v>-0.72136560000000005</v>
      </c>
      <c r="E31081">
        <v>-4.9829999999999997</v>
      </c>
      <c r="F31081">
        <v>-4.8464859999999998E-2</v>
      </c>
      <c r="G31081" s="1" t="s">
        <v>56930</v>
      </c>
      <c r="H31081" s="1" t="s">
        <v>56931</v>
      </c>
    </row>
    <row r="31082" spans="1:8" x14ac:dyDescent="0.2">
      <c r="A31082" s="1" t="s">
        <v>62933</v>
      </c>
      <c r="B31082">
        <v>0.84099999999999997</v>
      </c>
      <c r="C31082">
        <v>0.47812199999999999</v>
      </c>
      <c r="D31082">
        <v>0.72135139999999998</v>
      </c>
      <c r="E31082">
        <v>-4.9829999999999997</v>
      </c>
      <c r="F31082">
        <v>5.4163889999999999E-2</v>
      </c>
      <c r="G31082" s="1" t="s">
        <v>53639</v>
      </c>
      <c r="H31082" s="1" t="s">
        <v>53640</v>
      </c>
    </row>
    <row r="31083" spans="1:8" x14ac:dyDescent="0.2">
      <c r="A31083" s="1" t="s">
        <v>62934</v>
      </c>
      <c r="B31083">
        <v>0.84099999999999997</v>
      </c>
      <c r="C31083">
        <v>0.47812300000000002</v>
      </c>
      <c r="D31083">
        <v>-0.72135009999999999</v>
      </c>
      <c r="E31083">
        <v>-4.9829999999999997</v>
      </c>
      <c r="F31083">
        <v>-3.803608E-2</v>
      </c>
      <c r="G31083" s="1" t="s">
        <v>62935</v>
      </c>
      <c r="H31083" s="1" t="s">
        <v>62936</v>
      </c>
    </row>
    <row r="31084" spans="1:8" x14ac:dyDescent="0.2">
      <c r="A31084" s="1" t="s">
        <v>62937</v>
      </c>
      <c r="B31084">
        <v>0.84099999999999997</v>
      </c>
      <c r="C31084">
        <v>0.47813499999999998</v>
      </c>
      <c r="D31084">
        <v>0.72133000000000003</v>
      </c>
      <c r="E31084">
        <v>-4.9829999999999997</v>
      </c>
      <c r="F31084">
        <v>5.059309E-2</v>
      </c>
      <c r="G31084" s="1" t="s">
        <v>42409</v>
      </c>
      <c r="H31084" s="1" t="s">
        <v>42410</v>
      </c>
    </row>
    <row r="31085" spans="1:8" x14ac:dyDescent="0.2">
      <c r="A31085" s="1" t="s">
        <v>62938</v>
      </c>
      <c r="B31085">
        <v>0.84099999999999997</v>
      </c>
      <c r="C31085">
        <v>0.47813499999999998</v>
      </c>
      <c r="D31085">
        <v>-0.72132929999999995</v>
      </c>
      <c r="E31085">
        <v>-4.9829999999999997</v>
      </c>
      <c r="F31085">
        <v>-5.4509630000000003E-2</v>
      </c>
      <c r="G31085" s="1" t="s">
        <v>15</v>
      </c>
      <c r="H31085" s="1" t="s">
        <v>15</v>
      </c>
    </row>
    <row r="31086" spans="1:8" x14ac:dyDescent="0.2">
      <c r="A31086" s="1" t="s">
        <v>62939</v>
      </c>
      <c r="B31086">
        <v>0.84099999999999997</v>
      </c>
      <c r="C31086">
        <v>0.47816199999999998</v>
      </c>
      <c r="D31086">
        <v>-0.7212847</v>
      </c>
      <c r="E31086">
        <v>-4.9829999999999997</v>
      </c>
      <c r="F31086">
        <v>-0.12178334</v>
      </c>
      <c r="G31086" s="1" t="s">
        <v>10758</v>
      </c>
      <c r="H31086" s="1" t="s">
        <v>10759</v>
      </c>
    </row>
    <row r="31087" spans="1:8" x14ac:dyDescent="0.2">
      <c r="A31087" s="1" t="s">
        <v>62940</v>
      </c>
      <c r="B31087">
        <v>0.84099999999999997</v>
      </c>
      <c r="C31087">
        <v>0.47816599999999998</v>
      </c>
      <c r="D31087">
        <v>-0.72127799999999997</v>
      </c>
      <c r="E31087">
        <v>-4.9829999999999997</v>
      </c>
      <c r="F31087">
        <v>-4.1385070000000003E-2</v>
      </c>
      <c r="G31087" s="1" t="s">
        <v>15</v>
      </c>
      <c r="H31087" s="1" t="s">
        <v>15</v>
      </c>
    </row>
    <row r="31088" spans="1:8" x14ac:dyDescent="0.2">
      <c r="A31088" s="1" t="s">
        <v>62941</v>
      </c>
      <c r="B31088">
        <v>0.84099999999999997</v>
      </c>
      <c r="C31088">
        <v>0.478211</v>
      </c>
      <c r="D31088">
        <v>-0.72120340000000005</v>
      </c>
      <c r="E31088">
        <v>-4.9829999999999997</v>
      </c>
      <c r="F31088">
        <v>-5.1558890000000003E-2</v>
      </c>
      <c r="G31088" s="1" t="s">
        <v>15</v>
      </c>
      <c r="H31088" s="1" t="s">
        <v>15</v>
      </c>
    </row>
    <row r="31089" spans="1:8" x14ac:dyDescent="0.2">
      <c r="A31089" s="1" t="s">
        <v>62942</v>
      </c>
      <c r="B31089">
        <v>0.84099999999999997</v>
      </c>
      <c r="C31089">
        <v>0.47824699999999998</v>
      </c>
      <c r="D31089">
        <v>-0.72114389999999995</v>
      </c>
      <c r="E31089">
        <v>-4.9829999999999997</v>
      </c>
      <c r="F31089">
        <v>-7.5175190000000003E-2</v>
      </c>
      <c r="G31089" s="1" t="s">
        <v>62943</v>
      </c>
      <c r="H31089" s="1" t="s">
        <v>62944</v>
      </c>
    </row>
    <row r="31090" spans="1:8" x14ac:dyDescent="0.2">
      <c r="A31090" s="1" t="s">
        <v>62945</v>
      </c>
      <c r="B31090">
        <v>0.84099999999999997</v>
      </c>
      <c r="C31090">
        <v>0.47825099999999998</v>
      </c>
      <c r="D31090">
        <v>-0.72113830000000001</v>
      </c>
      <c r="E31090">
        <v>-4.9829999999999997</v>
      </c>
      <c r="F31090">
        <v>-4.3384140000000002E-2</v>
      </c>
      <c r="G31090" s="1" t="s">
        <v>13243</v>
      </c>
      <c r="H31090" s="1" t="s">
        <v>13244</v>
      </c>
    </row>
    <row r="31091" spans="1:8" x14ac:dyDescent="0.2">
      <c r="A31091" s="1" t="s">
        <v>62946</v>
      </c>
      <c r="B31091">
        <v>0.84099999999999997</v>
      </c>
      <c r="C31091">
        <v>0.47827700000000001</v>
      </c>
      <c r="D31091">
        <v>0.72109489999999998</v>
      </c>
      <c r="E31091">
        <v>-4.9829999999999997</v>
      </c>
      <c r="F31091">
        <v>6.9351179999999998E-2</v>
      </c>
      <c r="G31091" s="1" t="s">
        <v>15</v>
      </c>
      <c r="H31091" s="1" t="s">
        <v>15</v>
      </c>
    </row>
    <row r="31092" spans="1:8" x14ac:dyDescent="0.2">
      <c r="A31092" s="1" t="s">
        <v>62947</v>
      </c>
      <c r="B31092">
        <v>0.84099999999999997</v>
      </c>
      <c r="C31092">
        <v>0.47829100000000002</v>
      </c>
      <c r="D31092">
        <v>0.72107120000000002</v>
      </c>
      <c r="E31092">
        <v>-4.9829999999999997</v>
      </c>
      <c r="F31092">
        <v>3.8820929999999997E-2</v>
      </c>
      <c r="G31092" s="1" t="s">
        <v>15</v>
      </c>
      <c r="H31092" s="1" t="s">
        <v>15</v>
      </c>
    </row>
    <row r="31093" spans="1:8" x14ac:dyDescent="0.2">
      <c r="A31093" s="1" t="s">
        <v>62948</v>
      </c>
      <c r="B31093">
        <v>0.84099999999999997</v>
      </c>
      <c r="C31093">
        <v>0.47829500000000003</v>
      </c>
      <c r="D31093">
        <v>-0.72106519999999996</v>
      </c>
      <c r="E31093">
        <v>-4.9829999999999997</v>
      </c>
      <c r="F31093">
        <v>-5.2143920000000003E-2</v>
      </c>
      <c r="G31093" s="1" t="s">
        <v>49824</v>
      </c>
      <c r="H31093" s="1" t="s">
        <v>49825</v>
      </c>
    </row>
    <row r="31094" spans="1:8" x14ac:dyDescent="0.2">
      <c r="A31094" s="1" t="s">
        <v>62949</v>
      </c>
      <c r="B31094">
        <v>0.84099999999999997</v>
      </c>
      <c r="C31094">
        <v>0.47830299999999998</v>
      </c>
      <c r="D31094">
        <v>0.72105090000000005</v>
      </c>
      <c r="E31094">
        <v>-4.9829999999999997</v>
      </c>
      <c r="F31094">
        <v>5.1614710000000001E-2</v>
      </c>
      <c r="G31094" s="1" t="s">
        <v>15</v>
      </c>
      <c r="H31094" s="1" t="s">
        <v>15</v>
      </c>
    </row>
    <row r="31095" spans="1:8" x14ac:dyDescent="0.2">
      <c r="A31095" s="1" t="s">
        <v>62950</v>
      </c>
      <c r="B31095">
        <v>0.84099999999999997</v>
      </c>
      <c r="C31095">
        <v>0.47830400000000001</v>
      </c>
      <c r="D31095">
        <v>-0.72105050000000004</v>
      </c>
      <c r="E31095">
        <v>-4.9829999999999997</v>
      </c>
      <c r="F31095">
        <v>-5.5853949999999999E-2</v>
      </c>
      <c r="G31095" s="1" t="s">
        <v>15</v>
      </c>
      <c r="H31095" s="1" t="s">
        <v>15</v>
      </c>
    </row>
    <row r="31096" spans="1:8" x14ac:dyDescent="0.2">
      <c r="A31096" s="1" t="s">
        <v>62951</v>
      </c>
      <c r="B31096">
        <v>0.84099999999999997</v>
      </c>
      <c r="C31096">
        <v>0.47833799999999999</v>
      </c>
      <c r="D31096">
        <v>-0.72099299999999999</v>
      </c>
      <c r="E31096">
        <v>-4.9829999999999997</v>
      </c>
      <c r="F31096">
        <v>-4.4477280000000001E-2</v>
      </c>
      <c r="G31096" s="1" t="s">
        <v>62952</v>
      </c>
      <c r="H31096" s="1" t="s">
        <v>62953</v>
      </c>
    </row>
    <row r="31097" spans="1:8" x14ac:dyDescent="0.2">
      <c r="A31097" s="1" t="s">
        <v>62954</v>
      </c>
      <c r="B31097">
        <v>0.84099999999999997</v>
      </c>
      <c r="C31097">
        <v>0.47835800000000001</v>
      </c>
      <c r="D31097">
        <v>0.72096070000000001</v>
      </c>
      <c r="E31097">
        <v>-4.9829999999999997</v>
      </c>
      <c r="F31097">
        <v>5.2083329999999997E-2</v>
      </c>
      <c r="G31097" s="1" t="s">
        <v>62955</v>
      </c>
      <c r="H31097" s="1" t="s">
        <v>62956</v>
      </c>
    </row>
    <row r="31098" spans="1:8" x14ac:dyDescent="0.2">
      <c r="A31098" s="1" t="s">
        <v>62957</v>
      </c>
      <c r="B31098">
        <v>0.84099999999999997</v>
      </c>
      <c r="C31098">
        <v>0.47837800000000003</v>
      </c>
      <c r="D31098">
        <v>-0.72092769999999995</v>
      </c>
      <c r="E31098">
        <v>-4.9829999999999997</v>
      </c>
      <c r="F31098">
        <v>-7.9992279999999999E-2</v>
      </c>
      <c r="G31098" s="1" t="s">
        <v>62958</v>
      </c>
      <c r="H31098" s="1" t="s">
        <v>62959</v>
      </c>
    </row>
    <row r="31099" spans="1:8" x14ac:dyDescent="0.2">
      <c r="A31099" s="1" t="s">
        <v>62960</v>
      </c>
      <c r="B31099">
        <v>0.84099999999999997</v>
      </c>
      <c r="C31099">
        <v>0.478381</v>
      </c>
      <c r="D31099">
        <v>0.72092179999999995</v>
      </c>
      <c r="E31099">
        <v>-4.9829999999999997</v>
      </c>
      <c r="F31099">
        <v>5.835137E-2</v>
      </c>
      <c r="G31099" s="1" t="s">
        <v>62961</v>
      </c>
      <c r="H31099" s="1" t="s">
        <v>62962</v>
      </c>
    </row>
    <row r="31100" spans="1:8" x14ac:dyDescent="0.2">
      <c r="A31100" s="1" t="s">
        <v>62963</v>
      </c>
      <c r="B31100">
        <v>0.84099999999999997</v>
      </c>
      <c r="C31100">
        <v>0.47841699999999998</v>
      </c>
      <c r="D31100">
        <v>0.72086249999999996</v>
      </c>
      <c r="E31100">
        <v>-4.9829999999999997</v>
      </c>
      <c r="F31100">
        <v>4.6922480000000003E-2</v>
      </c>
      <c r="G31100" s="1" t="s">
        <v>62964</v>
      </c>
      <c r="H31100" s="1" t="s">
        <v>62965</v>
      </c>
    </row>
    <row r="31101" spans="1:8" x14ac:dyDescent="0.2">
      <c r="A31101" s="1" t="s">
        <v>62966</v>
      </c>
      <c r="B31101">
        <v>0.84099999999999997</v>
      </c>
      <c r="C31101">
        <v>0.47841699999999998</v>
      </c>
      <c r="D31101">
        <v>-0.72086170000000005</v>
      </c>
      <c r="E31101">
        <v>-4.9829999999999997</v>
      </c>
      <c r="F31101">
        <v>-4.0642589999999999E-2</v>
      </c>
      <c r="G31101" s="1" t="s">
        <v>42843</v>
      </c>
      <c r="H31101" s="1" t="s">
        <v>42844</v>
      </c>
    </row>
    <row r="31102" spans="1:8" x14ac:dyDescent="0.2">
      <c r="A31102" s="1" t="s">
        <v>62967</v>
      </c>
      <c r="B31102">
        <v>0.84099999999999997</v>
      </c>
      <c r="C31102">
        <v>0.47842299999999999</v>
      </c>
      <c r="D31102">
        <v>-0.72085189999999999</v>
      </c>
      <c r="E31102">
        <v>-4.984</v>
      </c>
      <c r="F31102">
        <v>-5.9380809999999999E-2</v>
      </c>
      <c r="G31102" s="1" t="s">
        <v>1425</v>
      </c>
      <c r="H31102" s="1" t="s">
        <v>1426</v>
      </c>
    </row>
    <row r="31103" spans="1:8" x14ac:dyDescent="0.2">
      <c r="A31103" s="1" t="s">
        <v>62968</v>
      </c>
      <c r="B31103">
        <v>0.84099999999999997</v>
      </c>
      <c r="C31103">
        <v>0.47842499999999999</v>
      </c>
      <c r="D31103">
        <v>0.72084839999999994</v>
      </c>
      <c r="E31103">
        <v>-4.984</v>
      </c>
      <c r="F31103">
        <v>4.1187649999999999E-2</v>
      </c>
      <c r="G31103" s="1" t="s">
        <v>1088</v>
      </c>
      <c r="H31103" s="1" t="s">
        <v>1089</v>
      </c>
    </row>
    <row r="31104" spans="1:8" x14ac:dyDescent="0.2">
      <c r="A31104" s="1" t="s">
        <v>62969</v>
      </c>
      <c r="B31104">
        <v>0.84099999999999997</v>
      </c>
      <c r="C31104">
        <v>0.47845100000000002</v>
      </c>
      <c r="D31104">
        <v>0.72080619999999995</v>
      </c>
      <c r="E31104">
        <v>-4.984</v>
      </c>
      <c r="F31104">
        <v>3.703182E-2</v>
      </c>
      <c r="G31104" s="1" t="s">
        <v>20167</v>
      </c>
      <c r="H31104" s="1" t="s">
        <v>20168</v>
      </c>
    </row>
    <row r="31105" spans="1:8" x14ac:dyDescent="0.2">
      <c r="A31105" s="1" t="s">
        <v>62970</v>
      </c>
      <c r="B31105">
        <v>0.84099999999999997</v>
      </c>
      <c r="C31105">
        <v>0.47848400000000002</v>
      </c>
      <c r="D31105">
        <v>0.72075129999999998</v>
      </c>
      <c r="E31105">
        <v>-4.984</v>
      </c>
      <c r="F31105">
        <v>4.4947729999999998E-2</v>
      </c>
      <c r="G31105" s="1" t="s">
        <v>32058</v>
      </c>
      <c r="H31105" s="1" t="s">
        <v>32059</v>
      </c>
    </row>
    <row r="31106" spans="1:8" x14ac:dyDescent="0.2">
      <c r="A31106" s="1" t="s">
        <v>62971</v>
      </c>
      <c r="B31106">
        <v>0.84099999999999997</v>
      </c>
      <c r="C31106">
        <v>0.47848499999999999</v>
      </c>
      <c r="D31106">
        <v>0.72075020000000001</v>
      </c>
      <c r="E31106">
        <v>-4.984</v>
      </c>
      <c r="F31106">
        <v>0.12132183000000001</v>
      </c>
      <c r="G31106" s="1" t="s">
        <v>62972</v>
      </c>
      <c r="H31106" s="1" t="s">
        <v>62973</v>
      </c>
    </row>
    <row r="31107" spans="1:8" x14ac:dyDescent="0.2">
      <c r="A31107" s="1" t="s">
        <v>62974</v>
      </c>
      <c r="B31107">
        <v>0.84099999999999997</v>
      </c>
      <c r="C31107">
        <v>0.478518</v>
      </c>
      <c r="D31107">
        <v>0.72069430000000001</v>
      </c>
      <c r="E31107">
        <v>-4.984</v>
      </c>
      <c r="F31107">
        <v>0.15178754</v>
      </c>
      <c r="G31107" s="1" t="s">
        <v>44025</v>
      </c>
      <c r="H31107" s="1" t="s">
        <v>44026</v>
      </c>
    </row>
    <row r="31108" spans="1:8" x14ac:dyDescent="0.2">
      <c r="A31108" s="1" t="s">
        <v>62975</v>
      </c>
      <c r="B31108">
        <v>0.84099999999999997</v>
      </c>
      <c r="C31108">
        <v>0.47857899999999998</v>
      </c>
      <c r="D31108">
        <v>0.72059459999999997</v>
      </c>
      <c r="E31108">
        <v>-4.984</v>
      </c>
      <c r="F31108">
        <v>5.5018659999999997E-2</v>
      </c>
      <c r="G31108" s="1" t="s">
        <v>48100</v>
      </c>
      <c r="H31108" s="1" t="s">
        <v>48101</v>
      </c>
    </row>
    <row r="31109" spans="1:8" x14ac:dyDescent="0.2">
      <c r="A31109" s="1" t="s">
        <v>62976</v>
      </c>
      <c r="B31109">
        <v>0.84099999999999997</v>
      </c>
      <c r="C31109">
        <v>0.47858699999999998</v>
      </c>
      <c r="D31109">
        <v>-0.72058100000000003</v>
      </c>
      <c r="E31109">
        <v>-4.984</v>
      </c>
      <c r="F31109">
        <v>-6.2788689999999994E-2</v>
      </c>
      <c r="G31109" s="1" t="s">
        <v>62977</v>
      </c>
      <c r="H31109" s="1" t="s">
        <v>62978</v>
      </c>
    </row>
    <row r="31110" spans="1:8" x14ac:dyDescent="0.2">
      <c r="A31110" s="1" t="s">
        <v>62979</v>
      </c>
      <c r="B31110">
        <v>0.84099999999999997</v>
      </c>
      <c r="C31110">
        <v>0.47863299999999998</v>
      </c>
      <c r="D31110">
        <v>-0.7205047</v>
      </c>
      <c r="E31110">
        <v>-4.984</v>
      </c>
      <c r="F31110">
        <v>-6.7667599999999994E-2</v>
      </c>
      <c r="G31110" s="1" t="s">
        <v>62980</v>
      </c>
      <c r="H31110" s="1" t="s">
        <v>62981</v>
      </c>
    </row>
    <row r="31111" spans="1:8" x14ac:dyDescent="0.2">
      <c r="A31111" s="1" t="s">
        <v>62982</v>
      </c>
      <c r="B31111">
        <v>0.84099999999999997</v>
      </c>
      <c r="C31111">
        <v>0.47864600000000002</v>
      </c>
      <c r="D31111">
        <v>0.72048290000000004</v>
      </c>
      <c r="E31111">
        <v>-4.984</v>
      </c>
      <c r="F31111">
        <v>5.0576309999999999E-2</v>
      </c>
      <c r="G31111" s="1" t="s">
        <v>62983</v>
      </c>
      <c r="H31111" s="1" t="s">
        <v>62984</v>
      </c>
    </row>
    <row r="31112" spans="1:8" x14ac:dyDescent="0.2">
      <c r="A31112" s="1" t="s">
        <v>62985</v>
      </c>
      <c r="B31112">
        <v>0.84099999999999997</v>
      </c>
      <c r="C31112">
        <v>0.47866300000000001</v>
      </c>
      <c r="D31112">
        <v>0.72045519999999996</v>
      </c>
      <c r="E31112">
        <v>-4.984</v>
      </c>
      <c r="F31112">
        <v>3.3167530000000001E-2</v>
      </c>
      <c r="G31112" s="1" t="s">
        <v>14517</v>
      </c>
      <c r="H31112" s="1" t="s">
        <v>14518</v>
      </c>
    </row>
    <row r="31113" spans="1:8" x14ac:dyDescent="0.2">
      <c r="A31113" s="1" t="s">
        <v>62986</v>
      </c>
      <c r="B31113">
        <v>0.84099999999999997</v>
      </c>
      <c r="C31113">
        <v>0.47870099999999999</v>
      </c>
      <c r="D31113">
        <v>0.72039240000000004</v>
      </c>
      <c r="E31113">
        <v>-4.984</v>
      </c>
      <c r="F31113">
        <v>4.228502E-2</v>
      </c>
      <c r="G31113" s="1" t="s">
        <v>21635</v>
      </c>
      <c r="H31113" s="1" t="s">
        <v>21636</v>
      </c>
    </row>
    <row r="31114" spans="1:8" x14ac:dyDescent="0.2">
      <c r="A31114" s="1" t="s">
        <v>62987</v>
      </c>
      <c r="B31114">
        <v>0.84099999999999997</v>
      </c>
      <c r="C31114">
        <v>0.47870600000000002</v>
      </c>
      <c r="D31114">
        <v>-0.72038369999999996</v>
      </c>
      <c r="E31114">
        <v>-4.984</v>
      </c>
      <c r="F31114">
        <v>-3.5646839999999999E-2</v>
      </c>
      <c r="G31114" s="1" t="s">
        <v>15</v>
      </c>
      <c r="H31114" s="1" t="s">
        <v>15</v>
      </c>
    </row>
    <row r="31115" spans="1:8" x14ac:dyDescent="0.2">
      <c r="A31115" s="1" t="s">
        <v>62988</v>
      </c>
      <c r="B31115">
        <v>0.84099999999999997</v>
      </c>
      <c r="C31115">
        <v>0.47873399999999999</v>
      </c>
      <c r="D31115">
        <v>0.7203368</v>
      </c>
      <c r="E31115">
        <v>-4.984</v>
      </c>
      <c r="F31115">
        <v>4.6632409999999999E-2</v>
      </c>
      <c r="G31115" s="1" t="s">
        <v>62989</v>
      </c>
      <c r="H31115" s="1" t="s">
        <v>62990</v>
      </c>
    </row>
    <row r="31116" spans="1:8" x14ac:dyDescent="0.2">
      <c r="A31116" s="1" t="s">
        <v>62991</v>
      </c>
      <c r="B31116">
        <v>0.84099999999999997</v>
      </c>
      <c r="C31116">
        <v>0.47875099999999998</v>
      </c>
      <c r="D31116">
        <v>0.72030930000000004</v>
      </c>
      <c r="E31116">
        <v>-4.984</v>
      </c>
      <c r="F31116">
        <v>5.1797950000000002E-2</v>
      </c>
      <c r="G31116" s="1" t="s">
        <v>56815</v>
      </c>
      <c r="H31116" s="1" t="s">
        <v>56816</v>
      </c>
    </row>
    <row r="31117" spans="1:8" x14ac:dyDescent="0.2">
      <c r="A31117" s="1" t="s">
        <v>62992</v>
      </c>
      <c r="B31117">
        <v>0.84099999999999997</v>
      </c>
      <c r="C31117">
        <v>0.47875099999999998</v>
      </c>
      <c r="D31117">
        <v>-0.72030930000000004</v>
      </c>
      <c r="E31117">
        <v>-4.984</v>
      </c>
      <c r="F31117">
        <v>-5.8493620000000003E-2</v>
      </c>
      <c r="G31117" s="1" t="s">
        <v>7737</v>
      </c>
      <c r="H31117" s="1" t="s">
        <v>7738</v>
      </c>
    </row>
    <row r="31118" spans="1:8" x14ac:dyDescent="0.2">
      <c r="A31118" s="1" t="s">
        <v>62993</v>
      </c>
      <c r="B31118">
        <v>0.84099999999999997</v>
      </c>
      <c r="C31118">
        <v>0.47876800000000003</v>
      </c>
      <c r="D31118">
        <v>0.72028049999999999</v>
      </c>
      <c r="E31118">
        <v>-4.984</v>
      </c>
      <c r="F31118">
        <v>3.6630830000000003E-2</v>
      </c>
      <c r="G31118" s="1" t="s">
        <v>18140</v>
      </c>
      <c r="H31118" s="1" t="s">
        <v>18141</v>
      </c>
    </row>
    <row r="31119" spans="1:8" x14ac:dyDescent="0.2">
      <c r="A31119" s="1" t="s">
        <v>62994</v>
      </c>
      <c r="B31119">
        <v>0.84099999999999997</v>
      </c>
      <c r="C31119">
        <v>0.478769</v>
      </c>
      <c r="D31119">
        <v>0.72027980000000003</v>
      </c>
      <c r="E31119">
        <v>-4.984</v>
      </c>
      <c r="F31119">
        <v>3.6097879999999999E-2</v>
      </c>
      <c r="G31119" s="1" t="s">
        <v>15</v>
      </c>
      <c r="H31119" s="1" t="s">
        <v>15</v>
      </c>
    </row>
    <row r="31120" spans="1:8" x14ac:dyDescent="0.2">
      <c r="A31120" s="1" t="s">
        <v>62995</v>
      </c>
      <c r="B31120">
        <v>0.84099999999999997</v>
      </c>
      <c r="C31120">
        <v>0.47876999999999997</v>
      </c>
      <c r="D31120">
        <v>0.7202771</v>
      </c>
      <c r="E31120">
        <v>-4.984</v>
      </c>
      <c r="F31120">
        <v>0.18095784000000001</v>
      </c>
      <c r="G31120" s="1" t="s">
        <v>9142</v>
      </c>
      <c r="H31120" s="1" t="s">
        <v>9143</v>
      </c>
    </row>
    <row r="31121" spans="1:8" x14ac:dyDescent="0.2">
      <c r="A31121" s="1" t="s">
        <v>62996</v>
      </c>
      <c r="B31121">
        <v>0.84099999999999997</v>
      </c>
      <c r="C31121">
        <v>0.47878100000000001</v>
      </c>
      <c r="D31121">
        <v>-0.72025879999999998</v>
      </c>
      <c r="E31121">
        <v>-4.984</v>
      </c>
      <c r="F31121">
        <v>-5.7460120000000003E-2</v>
      </c>
      <c r="G31121" s="1" t="s">
        <v>6536</v>
      </c>
      <c r="H31121" s="1" t="s">
        <v>6537</v>
      </c>
    </row>
    <row r="31122" spans="1:8" x14ac:dyDescent="0.2">
      <c r="A31122" s="1" t="s">
        <v>62997</v>
      </c>
      <c r="B31122">
        <v>0.84099999999999997</v>
      </c>
      <c r="C31122">
        <v>0.47880099999999998</v>
      </c>
      <c r="D31122">
        <v>0.72022629999999999</v>
      </c>
      <c r="E31122">
        <v>-4.984</v>
      </c>
      <c r="F31122">
        <v>4.4716260000000001E-2</v>
      </c>
      <c r="G31122" s="1" t="s">
        <v>5215</v>
      </c>
      <c r="H31122" s="1" t="s">
        <v>5216</v>
      </c>
    </row>
    <row r="31123" spans="1:8" x14ac:dyDescent="0.2">
      <c r="A31123" s="1" t="s">
        <v>62998</v>
      </c>
      <c r="B31123">
        <v>0.84099999999999997</v>
      </c>
      <c r="C31123">
        <v>0.47885800000000001</v>
      </c>
      <c r="D31123">
        <v>-0.72013159999999998</v>
      </c>
      <c r="E31123">
        <v>-4.984</v>
      </c>
      <c r="F31123">
        <v>-3.4773810000000002E-2</v>
      </c>
      <c r="G31123" s="1" t="s">
        <v>62999</v>
      </c>
      <c r="H31123" s="1" t="s">
        <v>63000</v>
      </c>
    </row>
    <row r="31124" spans="1:8" x14ac:dyDescent="0.2">
      <c r="A31124" s="1" t="s">
        <v>63001</v>
      </c>
      <c r="B31124">
        <v>0.84099999999999997</v>
      </c>
      <c r="C31124">
        <v>0.478875</v>
      </c>
      <c r="D31124">
        <v>-0.72010280000000004</v>
      </c>
      <c r="E31124">
        <v>-4.984</v>
      </c>
      <c r="F31124">
        <v>-6.0162479999999997E-2</v>
      </c>
      <c r="G31124" s="1" t="s">
        <v>63002</v>
      </c>
      <c r="H31124" s="1" t="s">
        <v>63003</v>
      </c>
    </row>
    <row r="31125" spans="1:8" x14ac:dyDescent="0.2">
      <c r="A31125" s="1" t="s">
        <v>63004</v>
      </c>
      <c r="B31125">
        <v>0.84099999999999997</v>
      </c>
      <c r="C31125">
        <v>0.47892099999999999</v>
      </c>
      <c r="D31125">
        <v>0.7200278</v>
      </c>
      <c r="E31125">
        <v>-4.984</v>
      </c>
      <c r="F31125">
        <v>4.4641979999999998E-2</v>
      </c>
      <c r="G31125" s="1" t="s">
        <v>1866</v>
      </c>
      <c r="H31125" s="1" t="s">
        <v>1867</v>
      </c>
    </row>
    <row r="31126" spans="1:8" x14ac:dyDescent="0.2">
      <c r="A31126" s="1" t="s">
        <v>63005</v>
      </c>
      <c r="B31126">
        <v>0.84099999999999997</v>
      </c>
      <c r="C31126">
        <v>0.47893599999999997</v>
      </c>
      <c r="D31126">
        <v>-0.72000260000000005</v>
      </c>
      <c r="E31126">
        <v>-4.984</v>
      </c>
      <c r="F31126">
        <v>-5.2461969999999997E-2</v>
      </c>
      <c r="G31126" s="1" t="s">
        <v>55798</v>
      </c>
      <c r="H31126" s="1" t="s">
        <v>55799</v>
      </c>
    </row>
    <row r="31127" spans="1:8" x14ac:dyDescent="0.2">
      <c r="A31127" s="1" t="s">
        <v>63006</v>
      </c>
      <c r="B31127">
        <v>0.84099999999999997</v>
      </c>
      <c r="C31127">
        <v>0.47893799999999997</v>
      </c>
      <c r="D31127">
        <v>0.71999880000000005</v>
      </c>
      <c r="E31127">
        <v>-4.984</v>
      </c>
      <c r="F31127">
        <v>4.4976950000000002E-2</v>
      </c>
      <c r="G31127" s="1" t="s">
        <v>57685</v>
      </c>
      <c r="H31127" s="1" t="s">
        <v>57686</v>
      </c>
    </row>
    <row r="31128" spans="1:8" x14ac:dyDescent="0.2">
      <c r="A31128" s="1" t="s">
        <v>63007</v>
      </c>
      <c r="B31128">
        <v>0.84099999999999997</v>
      </c>
      <c r="C31128">
        <v>0.47894900000000001</v>
      </c>
      <c r="D31128">
        <v>0.71998180000000001</v>
      </c>
      <c r="E31128">
        <v>-4.984</v>
      </c>
      <c r="F31128">
        <v>9.3566440000000001E-2</v>
      </c>
      <c r="G31128" s="1" t="s">
        <v>63008</v>
      </c>
      <c r="H31128" s="1" t="s">
        <v>63009</v>
      </c>
    </row>
    <row r="31129" spans="1:8" x14ac:dyDescent="0.2">
      <c r="A31129" s="1" t="s">
        <v>63010</v>
      </c>
      <c r="B31129">
        <v>0.84099999999999997</v>
      </c>
      <c r="C31129">
        <v>0.47895300000000002</v>
      </c>
      <c r="D31129">
        <v>-0.71997500000000003</v>
      </c>
      <c r="E31129">
        <v>-4.984</v>
      </c>
      <c r="F31129">
        <v>-4.6073620000000003E-2</v>
      </c>
      <c r="G31129" s="1" t="s">
        <v>53400</v>
      </c>
      <c r="H31129" s="1" t="s">
        <v>53401</v>
      </c>
    </row>
    <row r="31130" spans="1:8" x14ac:dyDescent="0.2">
      <c r="A31130" s="1" t="s">
        <v>63011</v>
      </c>
      <c r="B31130">
        <v>0.84099999999999997</v>
      </c>
      <c r="C31130">
        <v>0.47896699999999998</v>
      </c>
      <c r="D31130">
        <v>0.71995089999999995</v>
      </c>
      <c r="E31130">
        <v>-4.984</v>
      </c>
      <c r="F31130">
        <v>7.737492E-2</v>
      </c>
      <c r="G31130" s="1" t="s">
        <v>52002</v>
      </c>
      <c r="H31130" s="1" t="s">
        <v>52003</v>
      </c>
    </row>
    <row r="31131" spans="1:8" x14ac:dyDescent="0.2">
      <c r="A31131" s="1" t="s">
        <v>63012</v>
      </c>
      <c r="B31131">
        <v>0.84099999999999997</v>
      </c>
      <c r="C31131">
        <v>0.47903400000000002</v>
      </c>
      <c r="D31131">
        <v>0.71983940000000002</v>
      </c>
      <c r="E31131">
        <v>-4.984</v>
      </c>
      <c r="F31131">
        <v>3.4131149999999999E-2</v>
      </c>
      <c r="G31131" s="1" t="s">
        <v>63013</v>
      </c>
      <c r="H31131" s="1" t="s">
        <v>63014</v>
      </c>
    </row>
    <row r="31132" spans="1:8" x14ac:dyDescent="0.2">
      <c r="A31132" s="1" t="s">
        <v>63015</v>
      </c>
      <c r="B31132">
        <v>0.84099999999999997</v>
      </c>
      <c r="C31132">
        <v>0.47904400000000003</v>
      </c>
      <c r="D31132">
        <v>-0.7198234</v>
      </c>
      <c r="E31132">
        <v>-4.984</v>
      </c>
      <c r="F31132">
        <v>-8.06563E-2</v>
      </c>
      <c r="G31132" s="1" t="s">
        <v>63016</v>
      </c>
      <c r="H31132" s="1" t="s">
        <v>63017</v>
      </c>
    </row>
    <row r="31133" spans="1:8" x14ac:dyDescent="0.2">
      <c r="A31133" s="1" t="s">
        <v>63018</v>
      </c>
      <c r="B31133">
        <v>0.84099999999999997</v>
      </c>
      <c r="C31133">
        <v>0.47905399999999998</v>
      </c>
      <c r="D31133">
        <v>-0.7198078</v>
      </c>
      <c r="E31133">
        <v>-4.984</v>
      </c>
      <c r="F31133">
        <v>-4.5407160000000002E-2</v>
      </c>
      <c r="G31133" s="1" t="s">
        <v>15</v>
      </c>
      <c r="H31133" s="1" t="s">
        <v>15</v>
      </c>
    </row>
    <row r="31134" spans="1:8" x14ac:dyDescent="0.2">
      <c r="A31134" s="1" t="s">
        <v>63019</v>
      </c>
      <c r="B31134">
        <v>0.84099999999999997</v>
      </c>
      <c r="C31134">
        <v>0.47906199999999999</v>
      </c>
      <c r="D31134">
        <v>-0.71979360000000003</v>
      </c>
      <c r="E31134">
        <v>-4.984</v>
      </c>
      <c r="F31134">
        <v>-4.4997040000000002E-2</v>
      </c>
      <c r="G31134" s="1" t="s">
        <v>1275</v>
      </c>
      <c r="H31134" s="1" t="s">
        <v>1276</v>
      </c>
    </row>
    <row r="31135" spans="1:8" x14ac:dyDescent="0.2">
      <c r="A31135" s="1" t="s">
        <v>63020</v>
      </c>
      <c r="B31135">
        <v>0.84099999999999997</v>
      </c>
      <c r="C31135">
        <v>0.47914699999999999</v>
      </c>
      <c r="D31135">
        <v>0.71965270000000003</v>
      </c>
      <c r="E31135">
        <v>-4.984</v>
      </c>
      <c r="F31135">
        <v>7.0786310000000005E-2</v>
      </c>
      <c r="G31135" s="1" t="s">
        <v>63021</v>
      </c>
      <c r="H31135" s="1" t="s">
        <v>63022</v>
      </c>
    </row>
    <row r="31136" spans="1:8" x14ac:dyDescent="0.2">
      <c r="A31136" s="1" t="s">
        <v>63023</v>
      </c>
      <c r="B31136">
        <v>0.84099999999999997</v>
      </c>
      <c r="C31136">
        <v>0.479161</v>
      </c>
      <c r="D31136">
        <v>-0.71963049999999995</v>
      </c>
      <c r="E31136">
        <v>-4.984</v>
      </c>
      <c r="F31136">
        <v>-3.4906909999999999E-2</v>
      </c>
      <c r="G31136" s="1" t="s">
        <v>31247</v>
      </c>
      <c r="H31136" s="1" t="s">
        <v>31248</v>
      </c>
    </row>
    <row r="31137" spans="1:8" x14ac:dyDescent="0.2">
      <c r="A31137" s="1" t="s">
        <v>63024</v>
      </c>
      <c r="B31137">
        <v>0.84099999999999997</v>
      </c>
      <c r="C31137">
        <v>0.47917799999999999</v>
      </c>
      <c r="D31137">
        <v>-0.71960150000000001</v>
      </c>
      <c r="E31137">
        <v>-4.984</v>
      </c>
      <c r="F31137">
        <v>-4.6182040000000001E-2</v>
      </c>
      <c r="G31137" s="1" t="s">
        <v>44260</v>
      </c>
      <c r="H31137" s="1" t="s">
        <v>44261</v>
      </c>
    </row>
    <row r="31138" spans="1:8" x14ac:dyDescent="0.2">
      <c r="A31138" s="1" t="s">
        <v>63025</v>
      </c>
      <c r="B31138">
        <v>0.84099999999999997</v>
      </c>
      <c r="C31138">
        <v>0.479184</v>
      </c>
      <c r="D31138">
        <v>-0.7195918</v>
      </c>
      <c r="E31138">
        <v>-4.984</v>
      </c>
      <c r="F31138">
        <v>-4.7520420000000001E-2</v>
      </c>
      <c r="G31138" s="1" t="s">
        <v>63026</v>
      </c>
      <c r="H31138" s="1" t="s">
        <v>63027</v>
      </c>
    </row>
    <row r="31139" spans="1:8" x14ac:dyDescent="0.2">
      <c r="A31139" s="1" t="s">
        <v>63028</v>
      </c>
      <c r="B31139">
        <v>0.84099999999999997</v>
      </c>
      <c r="C31139">
        <v>0.47919299999999998</v>
      </c>
      <c r="D31139">
        <v>0.71957760000000004</v>
      </c>
      <c r="E31139">
        <v>-4.984</v>
      </c>
      <c r="F31139">
        <v>4.5465739999999998E-2</v>
      </c>
      <c r="G31139" s="1" t="s">
        <v>49754</v>
      </c>
      <c r="H31139" s="1" t="s">
        <v>49755</v>
      </c>
    </row>
    <row r="31140" spans="1:8" x14ac:dyDescent="0.2">
      <c r="A31140" s="1" t="s">
        <v>63029</v>
      </c>
      <c r="B31140">
        <v>0.84099999999999997</v>
      </c>
      <c r="C31140">
        <v>0.47929300000000002</v>
      </c>
      <c r="D31140">
        <v>0.71941140000000003</v>
      </c>
      <c r="E31140">
        <v>-4.984</v>
      </c>
      <c r="F31140">
        <v>7.5124590000000005E-2</v>
      </c>
      <c r="G31140" s="1" t="s">
        <v>63030</v>
      </c>
      <c r="H31140" s="1" t="s">
        <v>63031</v>
      </c>
    </row>
    <row r="31141" spans="1:8" x14ac:dyDescent="0.2">
      <c r="A31141" s="1" t="s">
        <v>63032</v>
      </c>
      <c r="B31141">
        <v>0.84099999999999997</v>
      </c>
      <c r="C31141">
        <v>0.47929500000000003</v>
      </c>
      <c r="D31141">
        <v>0.71940789999999999</v>
      </c>
      <c r="E31141">
        <v>-4.984</v>
      </c>
      <c r="F31141">
        <v>6.491537E-2</v>
      </c>
      <c r="G31141" s="1" t="s">
        <v>26899</v>
      </c>
      <c r="H31141" s="1" t="s">
        <v>26900</v>
      </c>
    </row>
    <row r="31142" spans="1:8" x14ac:dyDescent="0.2">
      <c r="A31142" s="1" t="s">
        <v>63033</v>
      </c>
      <c r="B31142">
        <v>0.84099999999999997</v>
      </c>
      <c r="C31142">
        <v>0.47932200000000003</v>
      </c>
      <c r="D31142">
        <v>0.71936350000000004</v>
      </c>
      <c r="E31142">
        <v>-4.984</v>
      </c>
      <c r="F31142">
        <v>0.11008548999999999</v>
      </c>
      <c r="G31142" s="1" t="s">
        <v>17198</v>
      </c>
      <c r="H31142" s="1" t="s">
        <v>17199</v>
      </c>
    </row>
    <row r="31143" spans="1:8" x14ac:dyDescent="0.2">
      <c r="A31143" s="1" t="s">
        <v>63034</v>
      </c>
      <c r="B31143">
        <v>0.84099999999999997</v>
      </c>
      <c r="C31143">
        <v>0.47934900000000003</v>
      </c>
      <c r="D31143">
        <v>0.71931880000000004</v>
      </c>
      <c r="E31143">
        <v>-4.984</v>
      </c>
      <c r="F31143">
        <v>7.7177759999999998E-2</v>
      </c>
      <c r="G31143" s="1" t="s">
        <v>46301</v>
      </c>
      <c r="H31143" s="1" t="s">
        <v>46302</v>
      </c>
    </row>
    <row r="31144" spans="1:8" x14ac:dyDescent="0.2">
      <c r="A31144" s="1" t="s">
        <v>63035</v>
      </c>
      <c r="B31144">
        <v>0.84099999999999997</v>
      </c>
      <c r="C31144">
        <v>0.47936099999999998</v>
      </c>
      <c r="D31144">
        <v>0.71929960000000004</v>
      </c>
      <c r="E31144">
        <v>-4.984</v>
      </c>
      <c r="F31144">
        <v>4.4598789999999999E-2</v>
      </c>
      <c r="G31144" s="1" t="s">
        <v>15</v>
      </c>
      <c r="H31144" s="1" t="s">
        <v>15</v>
      </c>
    </row>
    <row r="31145" spans="1:8" x14ac:dyDescent="0.2">
      <c r="A31145" s="1" t="s">
        <v>63036</v>
      </c>
      <c r="B31145">
        <v>0.84099999999999997</v>
      </c>
      <c r="C31145">
        <v>0.47937200000000002</v>
      </c>
      <c r="D31145">
        <v>0.71928119999999995</v>
      </c>
      <c r="E31145">
        <v>-4.984</v>
      </c>
      <c r="F31145">
        <v>3.433783E-2</v>
      </c>
      <c r="G31145" s="1" t="s">
        <v>63037</v>
      </c>
      <c r="H31145" s="1" t="s">
        <v>63038</v>
      </c>
    </row>
    <row r="31146" spans="1:8" x14ac:dyDescent="0.2">
      <c r="A31146" s="1" t="s">
        <v>63039</v>
      </c>
      <c r="B31146">
        <v>0.84099999999999997</v>
      </c>
      <c r="C31146">
        <v>0.479375</v>
      </c>
      <c r="D31146">
        <v>0.71927589999999997</v>
      </c>
      <c r="E31146">
        <v>-4.984</v>
      </c>
      <c r="F31146">
        <v>4.8999170000000002E-2</v>
      </c>
      <c r="G31146" s="1" t="s">
        <v>57183</v>
      </c>
      <c r="H31146" s="1" t="s">
        <v>57184</v>
      </c>
    </row>
    <row r="31147" spans="1:8" x14ac:dyDescent="0.2">
      <c r="A31147" s="1" t="s">
        <v>63040</v>
      </c>
      <c r="B31147">
        <v>0.84099999999999997</v>
      </c>
      <c r="C31147">
        <v>0.479377</v>
      </c>
      <c r="D31147">
        <v>0.71927229999999998</v>
      </c>
      <c r="E31147">
        <v>-4.984</v>
      </c>
      <c r="F31147">
        <v>4.2050530000000003E-2</v>
      </c>
      <c r="G31147" s="1" t="s">
        <v>22898</v>
      </c>
      <c r="H31147" s="1" t="s">
        <v>22899</v>
      </c>
    </row>
    <row r="31148" spans="1:8" x14ac:dyDescent="0.2">
      <c r="A31148" s="1" t="s">
        <v>63041</v>
      </c>
      <c r="B31148">
        <v>0.84099999999999997</v>
      </c>
      <c r="C31148">
        <v>0.47939599999999999</v>
      </c>
      <c r="D31148">
        <v>0.71924109999999997</v>
      </c>
      <c r="E31148">
        <v>-4.984</v>
      </c>
      <c r="F31148">
        <v>0.10217471</v>
      </c>
      <c r="G31148" s="1" t="s">
        <v>30293</v>
      </c>
      <c r="H31148" s="1" t="s">
        <v>30294</v>
      </c>
    </row>
    <row r="31149" spans="1:8" x14ac:dyDescent="0.2">
      <c r="A31149" s="1" t="s">
        <v>63042</v>
      </c>
      <c r="B31149">
        <v>0.84099999999999997</v>
      </c>
      <c r="C31149">
        <v>0.47940500000000003</v>
      </c>
      <c r="D31149">
        <v>-0.71922640000000004</v>
      </c>
      <c r="E31149">
        <v>-4.984</v>
      </c>
      <c r="F31149">
        <v>-5.1480100000000001E-2</v>
      </c>
      <c r="G31149" s="1" t="s">
        <v>63043</v>
      </c>
      <c r="H31149" s="1" t="s">
        <v>63044</v>
      </c>
    </row>
    <row r="31150" spans="1:8" x14ac:dyDescent="0.2">
      <c r="A31150" s="1" t="s">
        <v>63045</v>
      </c>
      <c r="B31150">
        <v>0.84099999999999997</v>
      </c>
      <c r="C31150">
        <v>0.47941299999999998</v>
      </c>
      <c r="D31150">
        <v>-0.71921219999999997</v>
      </c>
      <c r="E31150">
        <v>-4.984</v>
      </c>
      <c r="F31150">
        <v>-5.517702E-2</v>
      </c>
      <c r="G31150" s="1" t="s">
        <v>63046</v>
      </c>
      <c r="H31150" s="1" t="s">
        <v>63047</v>
      </c>
    </row>
    <row r="31151" spans="1:8" x14ac:dyDescent="0.2">
      <c r="A31151" s="1" t="s">
        <v>63048</v>
      </c>
      <c r="B31151">
        <v>0.84099999999999997</v>
      </c>
      <c r="C31151">
        <v>0.47941299999999998</v>
      </c>
      <c r="D31151">
        <v>-0.71921210000000002</v>
      </c>
      <c r="E31151">
        <v>-4.984</v>
      </c>
      <c r="F31151">
        <v>-4.6785970000000003E-2</v>
      </c>
      <c r="G31151" s="1" t="s">
        <v>63049</v>
      </c>
      <c r="H31151" s="1" t="s">
        <v>63050</v>
      </c>
    </row>
    <row r="31152" spans="1:8" x14ac:dyDescent="0.2">
      <c r="A31152" s="1" t="s">
        <v>63051</v>
      </c>
      <c r="B31152">
        <v>0.84199999999999997</v>
      </c>
      <c r="C31152">
        <v>0.47945700000000002</v>
      </c>
      <c r="D31152">
        <v>-0.71913950000000004</v>
      </c>
      <c r="E31152">
        <v>-4.984</v>
      </c>
      <c r="F31152">
        <v>-6.2816960000000005E-2</v>
      </c>
      <c r="G31152" s="1" t="s">
        <v>59932</v>
      </c>
      <c r="H31152" s="1" t="s">
        <v>59933</v>
      </c>
    </row>
    <row r="31153" spans="1:8" x14ac:dyDescent="0.2">
      <c r="A31153" s="1" t="s">
        <v>63052</v>
      </c>
      <c r="B31153">
        <v>0.84199999999999997</v>
      </c>
      <c r="C31153">
        <v>0.47949700000000001</v>
      </c>
      <c r="D31153">
        <v>-0.71907430000000006</v>
      </c>
      <c r="E31153">
        <v>-4.984</v>
      </c>
      <c r="F31153">
        <v>-3.6731649999999998E-2</v>
      </c>
      <c r="G31153" s="1" t="s">
        <v>18007</v>
      </c>
      <c r="H31153" s="1" t="s">
        <v>18008</v>
      </c>
    </row>
    <row r="31154" spans="1:8" x14ac:dyDescent="0.2">
      <c r="A31154" s="1" t="s">
        <v>63053</v>
      </c>
      <c r="B31154">
        <v>0.84199999999999997</v>
      </c>
      <c r="C31154">
        <v>0.47954799999999997</v>
      </c>
      <c r="D31154">
        <v>0.71898949999999995</v>
      </c>
      <c r="E31154">
        <v>-4.984</v>
      </c>
      <c r="F31154">
        <v>5.524362E-2</v>
      </c>
      <c r="G31154" s="1" t="s">
        <v>48378</v>
      </c>
      <c r="H31154" s="1" t="s">
        <v>48379</v>
      </c>
    </row>
    <row r="31155" spans="1:8" x14ac:dyDescent="0.2">
      <c r="A31155" s="1" t="s">
        <v>63054</v>
      </c>
      <c r="B31155">
        <v>0.84199999999999997</v>
      </c>
      <c r="C31155">
        <v>0.47957</v>
      </c>
      <c r="D31155">
        <v>-0.71895220000000004</v>
      </c>
      <c r="E31155">
        <v>-4.984</v>
      </c>
      <c r="F31155">
        <v>-5.271551E-2</v>
      </c>
      <c r="G31155" s="1" t="s">
        <v>15</v>
      </c>
      <c r="H31155" s="1" t="s">
        <v>15</v>
      </c>
    </row>
    <row r="31156" spans="1:8" x14ac:dyDescent="0.2">
      <c r="A31156" s="1" t="s">
        <v>63055</v>
      </c>
      <c r="B31156">
        <v>0.84199999999999997</v>
      </c>
      <c r="C31156">
        <v>0.47958200000000001</v>
      </c>
      <c r="D31156">
        <v>-0.71893269999999998</v>
      </c>
      <c r="E31156">
        <v>-4.984</v>
      </c>
      <c r="F31156">
        <v>-8.4929669999999999E-2</v>
      </c>
      <c r="G31156" s="1" t="s">
        <v>63056</v>
      </c>
      <c r="H31156" s="1" t="s">
        <v>63057</v>
      </c>
    </row>
    <row r="31157" spans="1:8" x14ac:dyDescent="0.2">
      <c r="A31157" s="1" t="s">
        <v>63058</v>
      </c>
      <c r="B31157">
        <v>0.84199999999999997</v>
      </c>
      <c r="C31157">
        <v>0.47962500000000002</v>
      </c>
      <c r="D31157">
        <v>0.71886240000000001</v>
      </c>
      <c r="E31157">
        <v>-4.984</v>
      </c>
      <c r="F31157">
        <v>6.4720150000000004E-2</v>
      </c>
      <c r="G31157" s="1" t="s">
        <v>20131</v>
      </c>
      <c r="H31157" s="1" t="s">
        <v>20132</v>
      </c>
    </row>
    <row r="31158" spans="1:8" x14ac:dyDescent="0.2">
      <c r="A31158" s="1" t="s">
        <v>63059</v>
      </c>
      <c r="B31158">
        <v>0.84199999999999997</v>
      </c>
      <c r="C31158">
        <v>0.47965000000000002</v>
      </c>
      <c r="D31158">
        <v>0.71882089999999998</v>
      </c>
      <c r="E31158">
        <v>-4.9850000000000003</v>
      </c>
      <c r="F31158">
        <v>8.4597240000000004E-2</v>
      </c>
      <c r="G31158" s="1" t="s">
        <v>32016</v>
      </c>
      <c r="H31158" s="1" t="s">
        <v>32017</v>
      </c>
    </row>
    <row r="31159" spans="1:8" x14ac:dyDescent="0.2">
      <c r="A31159" s="1" t="s">
        <v>63060</v>
      </c>
      <c r="B31159">
        <v>0.84199999999999997</v>
      </c>
      <c r="C31159">
        <v>0.47967300000000002</v>
      </c>
      <c r="D31159">
        <v>-0.71878180000000003</v>
      </c>
      <c r="E31159">
        <v>-4.9850000000000003</v>
      </c>
      <c r="F31159">
        <v>-3.7577100000000002E-2</v>
      </c>
      <c r="G31159" s="1" t="s">
        <v>145</v>
      </c>
      <c r="H31159" s="1" t="s">
        <v>146</v>
      </c>
    </row>
    <row r="31160" spans="1:8" x14ac:dyDescent="0.2">
      <c r="A31160" s="1" t="s">
        <v>63061</v>
      </c>
      <c r="B31160">
        <v>0.84199999999999997</v>
      </c>
      <c r="C31160">
        <v>0.47968899999999998</v>
      </c>
      <c r="D31160">
        <v>-0.71875679999999997</v>
      </c>
      <c r="E31160">
        <v>-4.9850000000000003</v>
      </c>
      <c r="F31160">
        <v>-4.5916289999999998E-2</v>
      </c>
      <c r="G31160" s="1" t="s">
        <v>40334</v>
      </c>
      <c r="H31160" s="1" t="s">
        <v>40335</v>
      </c>
    </row>
    <row r="31161" spans="1:8" x14ac:dyDescent="0.2">
      <c r="A31161" s="1" t="s">
        <v>63062</v>
      </c>
      <c r="B31161">
        <v>0.84199999999999997</v>
      </c>
      <c r="C31161">
        <v>0.47968899999999998</v>
      </c>
      <c r="D31161">
        <v>-0.71875599999999995</v>
      </c>
      <c r="E31161">
        <v>-4.9850000000000003</v>
      </c>
      <c r="F31161">
        <v>-5.4006869999999998E-2</v>
      </c>
      <c r="G31161" s="1" t="s">
        <v>17847</v>
      </c>
      <c r="H31161" s="1" t="s">
        <v>17848</v>
      </c>
    </row>
    <row r="31162" spans="1:8" x14ac:dyDescent="0.2">
      <c r="A31162" s="1" t="s">
        <v>63063</v>
      </c>
      <c r="B31162">
        <v>0.84199999999999997</v>
      </c>
      <c r="C31162">
        <v>0.47974600000000001</v>
      </c>
      <c r="D31162">
        <v>-0.71866189999999996</v>
      </c>
      <c r="E31162">
        <v>-4.9850000000000003</v>
      </c>
      <c r="F31162">
        <v>-9.0082570000000001E-2</v>
      </c>
      <c r="G31162" s="1" t="s">
        <v>6773</v>
      </c>
      <c r="H31162" s="1" t="s">
        <v>6774</v>
      </c>
    </row>
    <row r="31163" spans="1:8" x14ac:dyDescent="0.2">
      <c r="A31163" s="1" t="s">
        <v>63064</v>
      </c>
      <c r="B31163">
        <v>0.84199999999999997</v>
      </c>
      <c r="C31163">
        <v>0.47975899999999999</v>
      </c>
      <c r="D31163">
        <v>0.71864059999999996</v>
      </c>
      <c r="E31163">
        <v>-4.9850000000000003</v>
      </c>
      <c r="F31163">
        <v>4.6194850000000003E-2</v>
      </c>
      <c r="G31163" s="1" t="s">
        <v>15</v>
      </c>
      <c r="H31163" s="1" t="s">
        <v>15</v>
      </c>
    </row>
    <row r="31164" spans="1:8" x14ac:dyDescent="0.2">
      <c r="A31164" s="1" t="s">
        <v>63065</v>
      </c>
      <c r="B31164">
        <v>0.84199999999999997</v>
      </c>
      <c r="C31164">
        <v>0.479767</v>
      </c>
      <c r="D31164">
        <v>0.71862630000000005</v>
      </c>
      <c r="E31164">
        <v>-4.9850000000000003</v>
      </c>
      <c r="F31164">
        <v>4.4106979999999997E-2</v>
      </c>
      <c r="G31164" s="1" t="s">
        <v>63066</v>
      </c>
      <c r="H31164" s="1" t="s">
        <v>63067</v>
      </c>
    </row>
    <row r="31165" spans="1:8" x14ac:dyDescent="0.2">
      <c r="A31165" s="1" t="s">
        <v>63068</v>
      </c>
      <c r="B31165">
        <v>0.84199999999999997</v>
      </c>
      <c r="C31165">
        <v>0.47977399999999998</v>
      </c>
      <c r="D31165">
        <v>-0.71861520000000001</v>
      </c>
      <c r="E31165">
        <v>-4.9850000000000003</v>
      </c>
      <c r="F31165">
        <v>-6.1191759999999998E-2</v>
      </c>
      <c r="G31165" s="1" t="s">
        <v>13683</v>
      </c>
      <c r="H31165" s="1" t="s">
        <v>13684</v>
      </c>
    </row>
    <row r="31166" spans="1:8" x14ac:dyDescent="0.2">
      <c r="A31166" s="1" t="s">
        <v>63069</v>
      </c>
      <c r="B31166">
        <v>0.84199999999999997</v>
      </c>
      <c r="C31166">
        <v>0.47978599999999999</v>
      </c>
      <c r="D31166">
        <v>0.71859479999999998</v>
      </c>
      <c r="E31166">
        <v>-4.9850000000000003</v>
      </c>
      <c r="F31166">
        <v>4.2660450000000003E-2</v>
      </c>
      <c r="G31166" s="1" t="s">
        <v>63070</v>
      </c>
      <c r="H31166" s="1" t="s">
        <v>63071</v>
      </c>
    </row>
    <row r="31167" spans="1:8" x14ac:dyDescent="0.2">
      <c r="A31167" s="1" t="s">
        <v>63072</v>
      </c>
      <c r="B31167">
        <v>0.84199999999999997</v>
      </c>
      <c r="C31167">
        <v>0.4798</v>
      </c>
      <c r="D31167">
        <v>-0.71857190000000004</v>
      </c>
      <c r="E31167">
        <v>-4.9850000000000003</v>
      </c>
      <c r="F31167">
        <v>-6.8753739999999994E-2</v>
      </c>
      <c r="G31167" s="1" t="s">
        <v>63073</v>
      </c>
      <c r="H31167" s="1" t="s">
        <v>63074</v>
      </c>
    </row>
    <row r="31168" spans="1:8" x14ac:dyDescent="0.2">
      <c r="A31168" s="1" t="s">
        <v>63075</v>
      </c>
      <c r="B31168">
        <v>0.84199999999999997</v>
      </c>
      <c r="C31168">
        <v>0.479819</v>
      </c>
      <c r="D31168">
        <v>-0.71854119999999999</v>
      </c>
      <c r="E31168">
        <v>-4.9850000000000003</v>
      </c>
      <c r="F31168">
        <v>-3.8282749999999997E-2</v>
      </c>
      <c r="G31168" s="1" t="s">
        <v>15</v>
      </c>
      <c r="H31168" s="1" t="s">
        <v>15</v>
      </c>
    </row>
    <row r="31169" spans="1:8" x14ac:dyDescent="0.2">
      <c r="A31169" s="1" t="s">
        <v>63076</v>
      </c>
      <c r="B31169">
        <v>0.84199999999999997</v>
      </c>
      <c r="C31169">
        <v>0.479819</v>
      </c>
      <c r="D31169">
        <v>-0.71854079999999998</v>
      </c>
      <c r="E31169">
        <v>-4.9850000000000003</v>
      </c>
      <c r="F31169">
        <v>-4.2536829999999998E-2</v>
      </c>
      <c r="G31169" s="1" t="s">
        <v>63077</v>
      </c>
      <c r="H31169" s="1" t="s">
        <v>63078</v>
      </c>
    </row>
    <row r="31170" spans="1:8" x14ac:dyDescent="0.2">
      <c r="A31170" s="1" t="s">
        <v>63079</v>
      </c>
      <c r="B31170">
        <v>0.84199999999999997</v>
      </c>
      <c r="C31170">
        <v>0.47986299999999998</v>
      </c>
      <c r="D31170">
        <v>0.71846829999999995</v>
      </c>
      <c r="E31170">
        <v>-4.9850000000000003</v>
      </c>
      <c r="F31170">
        <v>5.2347919999999999E-2</v>
      </c>
      <c r="G31170" s="1" t="s">
        <v>937</v>
      </c>
      <c r="H31170" s="1" t="s">
        <v>938</v>
      </c>
    </row>
    <row r="31171" spans="1:8" x14ac:dyDescent="0.2">
      <c r="A31171" s="1" t="s">
        <v>63080</v>
      </c>
      <c r="B31171">
        <v>0.84199999999999997</v>
      </c>
      <c r="C31171">
        <v>0.47986400000000001</v>
      </c>
      <c r="D31171">
        <v>0.71846659999999996</v>
      </c>
      <c r="E31171">
        <v>-4.9850000000000003</v>
      </c>
      <c r="F31171">
        <v>4.3351269999999997E-2</v>
      </c>
      <c r="G31171" s="1" t="s">
        <v>63081</v>
      </c>
      <c r="H31171" s="1" t="s">
        <v>63082</v>
      </c>
    </row>
    <row r="31172" spans="1:8" x14ac:dyDescent="0.2">
      <c r="A31172" s="1" t="s">
        <v>63083</v>
      </c>
      <c r="B31172">
        <v>0.84199999999999997</v>
      </c>
      <c r="C31172">
        <v>0.479879</v>
      </c>
      <c r="D31172">
        <v>-0.718441</v>
      </c>
      <c r="E31172">
        <v>-4.9850000000000003</v>
      </c>
      <c r="F31172">
        <v>-4.6170830000000003E-2</v>
      </c>
      <c r="G31172" s="1" t="s">
        <v>63084</v>
      </c>
      <c r="H31172" s="1" t="s">
        <v>63085</v>
      </c>
    </row>
    <row r="31173" spans="1:8" x14ac:dyDescent="0.2">
      <c r="A31173" s="1" t="s">
        <v>63086</v>
      </c>
      <c r="B31173">
        <v>0.84199999999999997</v>
      </c>
      <c r="C31173">
        <v>0.47994799999999999</v>
      </c>
      <c r="D31173">
        <v>-0.71832779999999996</v>
      </c>
      <c r="E31173">
        <v>-4.9850000000000003</v>
      </c>
      <c r="F31173">
        <v>-5.525832E-2</v>
      </c>
      <c r="G31173" s="1" t="s">
        <v>9852</v>
      </c>
      <c r="H31173" s="1" t="s">
        <v>9853</v>
      </c>
    </row>
    <row r="31174" spans="1:8" x14ac:dyDescent="0.2">
      <c r="A31174" s="1" t="s">
        <v>63087</v>
      </c>
      <c r="B31174">
        <v>0.84199999999999997</v>
      </c>
      <c r="C31174">
        <v>0.47994999999999999</v>
      </c>
      <c r="D31174">
        <v>0.71832450000000003</v>
      </c>
      <c r="E31174">
        <v>-4.9850000000000003</v>
      </c>
      <c r="F31174">
        <v>4.1605700000000002E-2</v>
      </c>
      <c r="G31174" s="1" t="s">
        <v>63088</v>
      </c>
      <c r="H31174" s="1" t="s">
        <v>63089</v>
      </c>
    </row>
    <row r="31175" spans="1:8" x14ac:dyDescent="0.2">
      <c r="A31175" s="1" t="s">
        <v>63090</v>
      </c>
      <c r="B31175">
        <v>0.84199999999999997</v>
      </c>
      <c r="C31175">
        <v>0.48000599999999999</v>
      </c>
      <c r="D31175">
        <v>0.71823130000000002</v>
      </c>
      <c r="E31175">
        <v>-4.9850000000000003</v>
      </c>
      <c r="F31175">
        <v>3.3841719999999999E-2</v>
      </c>
      <c r="G31175" s="1" t="s">
        <v>36426</v>
      </c>
      <c r="H31175" s="1" t="s">
        <v>36427</v>
      </c>
    </row>
    <row r="31176" spans="1:8" x14ac:dyDescent="0.2">
      <c r="A31176" s="1" t="s">
        <v>63091</v>
      </c>
      <c r="B31176">
        <v>0.84199999999999997</v>
      </c>
      <c r="C31176">
        <v>0.48001700000000003</v>
      </c>
      <c r="D31176">
        <v>0.71821389999999996</v>
      </c>
      <c r="E31176">
        <v>-4.9850000000000003</v>
      </c>
      <c r="F31176">
        <v>3.0460979999999999E-2</v>
      </c>
      <c r="G31176" s="1" t="s">
        <v>830</v>
      </c>
      <c r="H31176" s="1" t="s">
        <v>831</v>
      </c>
    </row>
    <row r="31177" spans="1:8" x14ac:dyDescent="0.2">
      <c r="A31177" s="1" t="s">
        <v>63092</v>
      </c>
      <c r="B31177">
        <v>0.84199999999999997</v>
      </c>
      <c r="C31177">
        <v>0.480043</v>
      </c>
      <c r="D31177">
        <v>-0.71817030000000004</v>
      </c>
      <c r="E31177">
        <v>-4.9850000000000003</v>
      </c>
      <c r="F31177">
        <v>-3.0379239999999998E-2</v>
      </c>
      <c r="G31177" s="1" t="s">
        <v>57</v>
      </c>
      <c r="H31177" s="1" t="s">
        <v>58</v>
      </c>
    </row>
    <row r="31178" spans="1:8" x14ac:dyDescent="0.2">
      <c r="A31178" s="1" t="s">
        <v>63093</v>
      </c>
      <c r="B31178">
        <v>0.84199999999999997</v>
      </c>
      <c r="C31178">
        <v>0.48004400000000003</v>
      </c>
      <c r="D31178">
        <v>0.71816919999999995</v>
      </c>
      <c r="E31178">
        <v>-4.9850000000000003</v>
      </c>
      <c r="F31178">
        <v>6.7556039999999998E-2</v>
      </c>
      <c r="G31178" s="1" t="s">
        <v>15</v>
      </c>
      <c r="H31178" s="1" t="s">
        <v>15</v>
      </c>
    </row>
    <row r="31179" spans="1:8" x14ac:dyDescent="0.2">
      <c r="A31179" s="1" t="s">
        <v>63094</v>
      </c>
      <c r="B31179">
        <v>0.84199999999999997</v>
      </c>
      <c r="C31179">
        <v>0.48006599999999999</v>
      </c>
      <c r="D31179">
        <v>-0.71813249999999995</v>
      </c>
      <c r="E31179">
        <v>-4.9850000000000003</v>
      </c>
      <c r="F31179">
        <v>-3.8781870000000003E-2</v>
      </c>
      <c r="G31179" s="1" t="s">
        <v>15</v>
      </c>
      <c r="H31179" s="1" t="s">
        <v>15</v>
      </c>
    </row>
    <row r="31180" spans="1:8" x14ac:dyDescent="0.2">
      <c r="A31180" s="1" t="s">
        <v>63095</v>
      </c>
      <c r="B31180">
        <v>0.84199999999999997</v>
      </c>
      <c r="C31180">
        <v>0.480074</v>
      </c>
      <c r="D31180">
        <v>0.71811939999999996</v>
      </c>
      <c r="E31180">
        <v>-4.9850000000000003</v>
      </c>
      <c r="F31180">
        <v>3.4245030000000003E-2</v>
      </c>
      <c r="G31180" s="1" t="s">
        <v>46889</v>
      </c>
      <c r="H31180" s="1" t="s">
        <v>46890</v>
      </c>
    </row>
    <row r="31181" spans="1:8" x14ac:dyDescent="0.2">
      <c r="A31181" s="1" t="s">
        <v>63096</v>
      </c>
      <c r="B31181">
        <v>0.84199999999999997</v>
      </c>
      <c r="C31181">
        <v>0.48008299999999998</v>
      </c>
      <c r="D31181">
        <v>0.71810430000000003</v>
      </c>
      <c r="E31181">
        <v>-4.9850000000000003</v>
      </c>
      <c r="F31181">
        <v>0.10667515</v>
      </c>
      <c r="G31181" s="1" t="s">
        <v>10927</v>
      </c>
      <c r="H31181" s="1" t="s">
        <v>10928</v>
      </c>
    </row>
    <row r="31182" spans="1:8" x14ac:dyDescent="0.2">
      <c r="A31182" s="1" t="s">
        <v>63097</v>
      </c>
      <c r="B31182">
        <v>0.84199999999999997</v>
      </c>
      <c r="C31182">
        <v>0.48009600000000002</v>
      </c>
      <c r="D31182">
        <v>-0.71808269999999996</v>
      </c>
      <c r="E31182">
        <v>-4.9850000000000003</v>
      </c>
      <c r="F31182">
        <v>-4.6694569999999998E-2</v>
      </c>
      <c r="G31182" s="1" t="s">
        <v>63098</v>
      </c>
      <c r="H31182" s="1" t="s">
        <v>63099</v>
      </c>
    </row>
    <row r="31183" spans="1:8" x14ac:dyDescent="0.2">
      <c r="A31183" s="1" t="s">
        <v>63100</v>
      </c>
      <c r="B31183">
        <v>0.84199999999999997</v>
      </c>
      <c r="C31183">
        <v>0.480153</v>
      </c>
      <c r="D31183">
        <v>-0.71798870000000004</v>
      </c>
      <c r="E31183">
        <v>-4.9850000000000003</v>
      </c>
      <c r="F31183">
        <v>-0.13363674</v>
      </c>
      <c r="G31183" s="1" t="s">
        <v>15</v>
      </c>
      <c r="H31183" s="1" t="s">
        <v>15</v>
      </c>
    </row>
    <row r="31184" spans="1:8" x14ac:dyDescent="0.2">
      <c r="A31184" s="1" t="s">
        <v>63101</v>
      </c>
      <c r="B31184">
        <v>0.84199999999999997</v>
      </c>
      <c r="C31184">
        <v>0.480155</v>
      </c>
      <c r="D31184">
        <v>-0.71798519999999999</v>
      </c>
      <c r="E31184">
        <v>-4.9850000000000003</v>
      </c>
      <c r="F31184">
        <v>-9.6710829999999998E-2</v>
      </c>
      <c r="G31184" s="1" t="s">
        <v>63102</v>
      </c>
      <c r="H31184" s="1" t="s">
        <v>63103</v>
      </c>
    </row>
    <row r="31185" spans="1:8" x14ac:dyDescent="0.2">
      <c r="A31185" s="1" t="s">
        <v>63104</v>
      </c>
      <c r="B31185">
        <v>0.84199999999999997</v>
      </c>
      <c r="C31185">
        <v>0.48017399999999999</v>
      </c>
      <c r="D31185">
        <v>0.71795430000000005</v>
      </c>
      <c r="E31185">
        <v>-4.9850000000000003</v>
      </c>
      <c r="F31185">
        <v>3.9620099999999998E-2</v>
      </c>
      <c r="G31185" s="1" t="s">
        <v>11700</v>
      </c>
      <c r="H31185" s="1" t="s">
        <v>11701</v>
      </c>
    </row>
    <row r="31186" spans="1:8" x14ac:dyDescent="0.2">
      <c r="A31186" s="1" t="s">
        <v>63105</v>
      </c>
      <c r="B31186">
        <v>0.84199999999999997</v>
      </c>
      <c r="C31186">
        <v>0.48017799999999999</v>
      </c>
      <c r="D31186">
        <v>-0.71794670000000005</v>
      </c>
      <c r="E31186">
        <v>-4.9850000000000003</v>
      </c>
      <c r="F31186">
        <v>-6.6554859999999993E-2</v>
      </c>
      <c r="G31186" s="1" t="s">
        <v>897</v>
      </c>
      <c r="H31186" s="1" t="s">
        <v>898</v>
      </c>
    </row>
    <row r="31187" spans="1:8" x14ac:dyDescent="0.2">
      <c r="A31187" s="1" t="s">
        <v>63106</v>
      </c>
      <c r="B31187">
        <v>0.84199999999999997</v>
      </c>
      <c r="C31187">
        <v>0.48018499999999997</v>
      </c>
      <c r="D31187">
        <v>-0.71793580000000001</v>
      </c>
      <c r="E31187">
        <v>-4.9850000000000003</v>
      </c>
      <c r="F31187">
        <v>-6.161196E-2</v>
      </c>
      <c r="G31187" s="1" t="s">
        <v>63107</v>
      </c>
      <c r="H31187" s="1" t="s">
        <v>63108</v>
      </c>
    </row>
    <row r="31188" spans="1:8" x14ac:dyDescent="0.2">
      <c r="A31188" s="1" t="s">
        <v>63109</v>
      </c>
      <c r="B31188">
        <v>0.84199999999999997</v>
      </c>
      <c r="C31188">
        <v>0.48020200000000002</v>
      </c>
      <c r="D31188">
        <v>0.71790770000000004</v>
      </c>
      <c r="E31188">
        <v>-4.9850000000000003</v>
      </c>
      <c r="F31188">
        <v>5.3260139999999997E-2</v>
      </c>
      <c r="G31188" s="1" t="s">
        <v>56571</v>
      </c>
      <c r="H31188" s="1" t="s">
        <v>56572</v>
      </c>
    </row>
    <row r="31189" spans="1:8" x14ac:dyDescent="0.2">
      <c r="A31189" s="1" t="s">
        <v>63110</v>
      </c>
      <c r="B31189">
        <v>0.84199999999999997</v>
      </c>
      <c r="C31189">
        <v>0.48022399999999998</v>
      </c>
      <c r="D31189">
        <v>-0.71787100000000004</v>
      </c>
      <c r="E31189">
        <v>-4.9850000000000003</v>
      </c>
      <c r="F31189">
        <v>-4.3588229999999999E-2</v>
      </c>
      <c r="G31189" s="1" t="s">
        <v>63111</v>
      </c>
      <c r="H31189" s="1" t="s">
        <v>63112</v>
      </c>
    </row>
    <row r="31190" spans="1:8" x14ac:dyDescent="0.2">
      <c r="A31190" s="1" t="s">
        <v>63113</v>
      </c>
      <c r="B31190">
        <v>0.84199999999999997</v>
      </c>
      <c r="C31190">
        <v>0.48022500000000001</v>
      </c>
      <c r="D31190">
        <v>0.71786970000000005</v>
      </c>
      <c r="E31190">
        <v>-4.9850000000000003</v>
      </c>
      <c r="F31190">
        <v>7.1308209999999997E-2</v>
      </c>
      <c r="G31190" s="1" t="s">
        <v>28166</v>
      </c>
      <c r="H31190" s="1" t="s">
        <v>28167</v>
      </c>
    </row>
    <row r="31191" spans="1:8" x14ac:dyDescent="0.2">
      <c r="A31191" s="1" t="s">
        <v>63114</v>
      </c>
      <c r="B31191">
        <v>0.84199999999999997</v>
      </c>
      <c r="C31191">
        <v>0.48022799999999999</v>
      </c>
      <c r="D31191">
        <v>0.71786430000000001</v>
      </c>
      <c r="E31191">
        <v>-4.9850000000000003</v>
      </c>
      <c r="F31191">
        <v>3.6535249999999998E-2</v>
      </c>
      <c r="G31191" s="1" t="s">
        <v>63115</v>
      </c>
      <c r="H31191" s="1" t="s">
        <v>63116</v>
      </c>
    </row>
    <row r="31192" spans="1:8" x14ac:dyDescent="0.2">
      <c r="A31192" s="1" t="s">
        <v>63117</v>
      </c>
      <c r="B31192">
        <v>0.84199999999999997</v>
      </c>
      <c r="C31192">
        <v>0.48022799999999999</v>
      </c>
      <c r="D31192">
        <v>-0.71786419999999995</v>
      </c>
      <c r="E31192">
        <v>-4.9850000000000003</v>
      </c>
      <c r="F31192">
        <v>-4.1964229999999998E-2</v>
      </c>
      <c r="G31192" s="1" t="s">
        <v>39039</v>
      </c>
      <c r="H31192" s="1" t="s">
        <v>39040</v>
      </c>
    </row>
    <row r="31193" spans="1:8" x14ac:dyDescent="0.2">
      <c r="A31193" s="1" t="s">
        <v>63118</v>
      </c>
      <c r="B31193">
        <v>0.84199999999999997</v>
      </c>
      <c r="C31193">
        <v>0.48024099999999997</v>
      </c>
      <c r="D31193">
        <v>0.71784289999999995</v>
      </c>
      <c r="E31193">
        <v>-4.9850000000000003</v>
      </c>
      <c r="F31193">
        <v>6.9723359999999998E-2</v>
      </c>
      <c r="G31193" s="1" t="s">
        <v>53390</v>
      </c>
      <c r="H31193" s="1" t="s">
        <v>53391</v>
      </c>
    </row>
    <row r="31194" spans="1:8" x14ac:dyDescent="0.2">
      <c r="A31194" s="1" t="s">
        <v>63119</v>
      </c>
      <c r="B31194">
        <v>0.84199999999999997</v>
      </c>
      <c r="C31194">
        <v>0.48032200000000003</v>
      </c>
      <c r="D31194">
        <v>0.71770829999999997</v>
      </c>
      <c r="E31194">
        <v>-4.9850000000000003</v>
      </c>
      <c r="F31194">
        <v>5.1923740000000003E-2</v>
      </c>
      <c r="G31194" s="1" t="s">
        <v>63120</v>
      </c>
      <c r="H31194" s="1" t="s">
        <v>63121</v>
      </c>
    </row>
    <row r="31195" spans="1:8" x14ac:dyDescent="0.2">
      <c r="A31195" s="1" t="s">
        <v>63122</v>
      </c>
      <c r="B31195">
        <v>0.84199999999999997</v>
      </c>
      <c r="C31195">
        <v>0.48034199999999999</v>
      </c>
      <c r="D31195">
        <v>0.71767579999999997</v>
      </c>
      <c r="E31195">
        <v>-4.9850000000000003</v>
      </c>
      <c r="F31195">
        <v>3.196123E-2</v>
      </c>
      <c r="G31195" s="1" t="s">
        <v>63123</v>
      </c>
      <c r="H31195" s="1" t="s">
        <v>63124</v>
      </c>
    </row>
    <row r="31196" spans="1:8" x14ac:dyDescent="0.2">
      <c r="A31196" s="1" t="s">
        <v>63125</v>
      </c>
      <c r="B31196">
        <v>0.84199999999999997</v>
      </c>
      <c r="C31196">
        <v>0.480346</v>
      </c>
      <c r="D31196">
        <v>0.71766940000000001</v>
      </c>
      <c r="E31196">
        <v>-4.9850000000000003</v>
      </c>
      <c r="F31196">
        <v>3.8962400000000001E-2</v>
      </c>
      <c r="G31196" s="1" t="s">
        <v>8072</v>
      </c>
      <c r="H31196" s="1" t="s">
        <v>8073</v>
      </c>
    </row>
    <row r="31197" spans="1:8" x14ac:dyDescent="0.2">
      <c r="A31197" s="1" t="s">
        <v>63126</v>
      </c>
      <c r="B31197">
        <v>0.84199999999999997</v>
      </c>
      <c r="C31197">
        <v>0.48036899999999999</v>
      </c>
      <c r="D31197">
        <v>-0.71763080000000001</v>
      </c>
      <c r="E31197">
        <v>-4.9850000000000003</v>
      </c>
      <c r="F31197">
        <v>-4.452967E-2</v>
      </c>
      <c r="G31197" s="1" t="s">
        <v>15</v>
      </c>
      <c r="H31197" s="1" t="s">
        <v>15</v>
      </c>
    </row>
    <row r="31198" spans="1:8" x14ac:dyDescent="0.2">
      <c r="A31198" s="1" t="s">
        <v>63127</v>
      </c>
      <c r="B31198">
        <v>0.84199999999999997</v>
      </c>
      <c r="C31198">
        <v>0.48038500000000001</v>
      </c>
      <c r="D31198">
        <v>-0.71760409999999997</v>
      </c>
      <c r="E31198">
        <v>-4.9850000000000003</v>
      </c>
      <c r="F31198">
        <v>-0.12245216</v>
      </c>
      <c r="G31198" s="1" t="s">
        <v>63128</v>
      </c>
      <c r="H31198" s="1" t="s">
        <v>63129</v>
      </c>
    </row>
    <row r="31199" spans="1:8" x14ac:dyDescent="0.2">
      <c r="A31199" s="1" t="s">
        <v>63130</v>
      </c>
      <c r="B31199">
        <v>0.84199999999999997</v>
      </c>
      <c r="C31199">
        <v>0.48039599999999999</v>
      </c>
      <c r="D31199">
        <v>-0.71758599999999995</v>
      </c>
      <c r="E31199">
        <v>-4.9850000000000003</v>
      </c>
      <c r="F31199">
        <v>-4.51873E-2</v>
      </c>
      <c r="G31199" s="1" t="s">
        <v>63131</v>
      </c>
      <c r="H31199" s="1" t="s">
        <v>63132</v>
      </c>
    </row>
    <row r="31200" spans="1:8" x14ac:dyDescent="0.2">
      <c r="A31200" s="1" t="s">
        <v>63133</v>
      </c>
      <c r="B31200">
        <v>0.84199999999999997</v>
      </c>
      <c r="C31200">
        <v>0.48047200000000001</v>
      </c>
      <c r="D31200">
        <v>0.71746030000000005</v>
      </c>
      <c r="E31200">
        <v>-4.9850000000000003</v>
      </c>
      <c r="F31200">
        <v>3.8793290000000001E-2</v>
      </c>
      <c r="G31200" s="1" t="s">
        <v>34120</v>
      </c>
      <c r="H31200" s="1" t="s">
        <v>34121</v>
      </c>
    </row>
    <row r="31201" spans="1:8" x14ac:dyDescent="0.2">
      <c r="A31201" s="1" t="s">
        <v>63134</v>
      </c>
      <c r="B31201">
        <v>0.84199999999999997</v>
      </c>
      <c r="C31201">
        <v>0.48048800000000003</v>
      </c>
      <c r="D31201">
        <v>-0.71743409999999996</v>
      </c>
      <c r="E31201">
        <v>-4.9850000000000003</v>
      </c>
      <c r="F31201">
        <v>-5.070595E-2</v>
      </c>
      <c r="G31201" s="1" t="s">
        <v>44970</v>
      </c>
      <c r="H31201" s="1" t="s">
        <v>44971</v>
      </c>
    </row>
    <row r="31202" spans="1:8" x14ac:dyDescent="0.2">
      <c r="A31202" s="1" t="s">
        <v>63135</v>
      </c>
      <c r="B31202">
        <v>0.84199999999999997</v>
      </c>
      <c r="C31202">
        <v>0.48048999999999997</v>
      </c>
      <c r="D31202">
        <v>-0.71743109999999999</v>
      </c>
      <c r="E31202">
        <v>-4.9850000000000003</v>
      </c>
      <c r="F31202">
        <v>-8.0315849999999994E-2</v>
      </c>
      <c r="G31202" s="1" t="s">
        <v>63136</v>
      </c>
      <c r="H31202" s="1" t="s">
        <v>63137</v>
      </c>
    </row>
    <row r="31203" spans="1:8" x14ac:dyDescent="0.2">
      <c r="A31203" s="1" t="s">
        <v>63138</v>
      </c>
      <c r="B31203">
        <v>0.84199999999999997</v>
      </c>
      <c r="C31203">
        <v>0.48049199999999997</v>
      </c>
      <c r="D31203">
        <v>-0.71742779999999995</v>
      </c>
      <c r="E31203">
        <v>-4.9850000000000003</v>
      </c>
      <c r="F31203">
        <v>-5.2066010000000003E-2</v>
      </c>
      <c r="G31203" s="1" t="s">
        <v>63139</v>
      </c>
      <c r="H31203" s="1" t="s">
        <v>63140</v>
      </c>
    </row>
    <row r="31204" spans="1:8" x14ac:dyDescent="0.2">
      <c r="A31204" s="1" t="s">
        <v>63141</v>
      </c>
      <c r="B31204">
        <v>0.84199999999999997</v>
      </c>
      <c r="C31204">
        <v>0.480493</v>
      </c>
      <c r="D31204">
        <v>0.71742669999999997</v>
      </c>
      <c r="E31204">
        <v>-4.9850000000000003</v>
      </c>
      <c r="F31204">
        <v>4.6734959999999999E-2</v>
      </c>
      <c r="G31204" s="1" t="s">
        <v>29924</v>
      </c>
      <c r="H31204" s="1" t="s">
        <v>29925</v>
      </c>
    </row>
    <row r="31205" spans="1:8" x14ac:dyDescent="0.2">
      <c r="A31205" s="1" t="s">
        <v>63142</v>
      </c>
      <c r="B31205">
        <v>0.84199999999999997</v>
      </c>
      <c r="C31205">
        <v>0.48050900000000002</v>
      </c>
      <c r="D31205">
        <v>0.71739960000000003</v>
      </c>
      <c r="E31205">
        <v>-4.9850000000000003</v>
      </c>
      <c r="F31205">
        <v>5.9654119999999998E-2</v>
      </c>
      <c r="G31205" s="1" t="s">
        <v>37434</v>
      </c>
      <c r="H31205" s="1" t="s">
        <v>37435</v>
      </c>
    </row>
    <row r="31206" spans="1:8" x14ac:dyDescent="0.2">
      <c r="A31206" s="1" t="s">
        <v>63143</v>
      </c>
      <c r="B31206">
        <v>0.84199999999999997</v>
      </c>
      <c r="C31206">
        <v>0.480543</v>
      </c>
      <c r="D31206">
        <v>-0.71734399999999998</v>
      </c>
      <c r="E31206">
        <v>-4.9850000000000003</v>
      </c>
      <c r="F31206">
        <v>-3.8366959999999999E-2</v>
      </c>
      <c r="G31206" s="1" t="s">
        <v>15</v>
      </c>
      <c r="H31206" s="1" t="s">
        <v>15</v>
      </c>
    </row>
    <row r="31207" spans="1:8" x14ac:dyDescent="0.2">
      <c r="A31207" s="1" t="s">
        <v>63144</v>
      </c>
      <c r="B31207">
        <v>0.84199999999999997</v>
      </c>
      <c r="C31207">
        <v>0.48055500000000001</v>
      </c>
      <c r="D31207">
        <v>0.71732430000000003</v>
      </c>
      <c r="E31207">
        <v>-4.9850000000000003</v>
      </c>
      <c r="F31207">
        <v>4.9268850000000003E-2</v>
      </c>
      <c r="G31207" s="1" t="s">
        <v>32787</v>
      </c>
      <c r="H31207" s="1" t="s">
        <v>32788</v>
      </c>
    </row>
    <row r="31208" spans="1:8" x14ac:dyDescent="0.2">
      <c r="A31208" s="1" t="s">
        <v>63145</v>
      </c>
      <c r="B31208">
        <v>0.84199999999999997</v>
      </c>
      <c r="C31208">
        <v>0.48055900000000001</v>
      </c>
      <c r="D31208">
        <v>-0.71731730000000005</v>
      </c>
      <c r="E31208">
        <v>-4.9850000000000003</v>
      </c>
      <c r="F31208">
        <v>-4.624354E-2</v>
      </c>
      <c r="G31208" s="1" t="s">
        <v>34860</v>
      </c>
      <c r="H31208" s="1" t="s">
        <v>34861</v>
      </c>
    </row>
    <row r="31209" spans="1:8" x14ac:dyDescent="0.2">
      <c r="A31209" s="1" t="s">
        <v>63146</v>
      </c>
      <c r="B31209">
        <v>0.84199999999999997</v>
      </c>
      <c r="C31209">
        <v>0.48057499999999997</v>
      </c>
      <c r="D31209">
        <v>-0.71729050000000005</v>
      </c>
      <c r="E31209">
        <v>-4.9850000000000003</v>
      </c>
      <c r="F31209">
        <v>-4.7705259999999999E-2</v>
      </c>
      <c r="G31209" s="1" t="s">
        <v>63147</v>
      </c>
      <c r="H31209" s="1" t="s">
        <v>63148</v>
      </c>
    </row>
    <row r="31210" spans="1:8" x14ac:dyDescent="0.2">
      <c r="A31210" s="1" t="s">
        <v>63149</v>
      </c>
      <c r="B31210">
        <v>0.84199999999999997</v>
      </c>
      <c r="C31210">
        <v>0.48060399999999998</v>
      </c>
      <c r="D31210">
        <v>0.71724299999999996</v>
      </c>
      <c r="E31210">
        <v>-4.9850000000000003</v>
      </c>
      <c r="F31210">
        <v>3.7529060000000003E-2</v>
      </c>
      <c r="G31210" s="1" t="s">
        <v>63150</v>
      </c>
      <c r="H31210" s="1" t="s">
        <v>63151</v>
      </c>
    </row>
    <row r="31211" spans="1:8" x14ac:dyDescent="0.2">
      <c r="A31211" s="1" t="s">
        <v>63152</v>
      </c>
      <c r="B31211">
        <v>0.84199999999999997</v>
      </c>
      <c r="C31211">
        <v>0.48063600000000001</v>
      </c>
      <c r="D31211">
        <v>0.71718910000000002</v>
      </c>
      <c r="E31211">
        <v>-4.9850000000000003</v>
      </c>
      <c r="F31211">
        <v>4.824109E-2</v>
      </c>
      <c r="G31211" s="1" t="s">
        <v>57733</v>
      </c>
      <c r="H31211" s="1" t="s">
        <v>57734</v>
      </c>
    </row>
    <row r="31212" spans="1:8" x14ac:dyDescent="0.2">
      <c r="A31212" s="1" t="s">
        <v>63153</v>
      </c>
      <c r="B31212">
        <v>0.84199999999999997</v>
      </c>
      <c r="C31212">
        <v>0.48065099999999999</v>
      </c>
      <c r="D31212">
        <v>-0.71716460000000004</v>
      </c>
      <c r="E31212">
        <v>-4.9850000000000003</v>
      </c>
      <c r="F31212">
        <v>-4.5659709999999999E-2</v>
      </c>
      <c r="G31212" s="1" t="s">
        <v>15</v>
      </c>
      <c r="H31212" s="1" t="s">
        <v>15</v>
      </c>
    </row>
    <row r="31213" spans="1:8" x14ac:dyDescent="0.2">
      <c r="A31213" s="1" t="s">
        <v>63154</v>
      </c>
      <c r="B31213">
        <v>0.84199999999999997</v>
      </c>
      <c r="C31213">
        <v>0.480659</v>
      </c>
      <c r="D31213">
        <v>-0.71715110000000004</v>
      </c>
      <c r="E31213">
        <v>-4.9850000000000003</v>
      </c>
      <c r="F31213">
        <v>-5.9810309999999998E-2</v>
      </c>
      <c r="G31213" s="1" t="s">
        <v>53792</v>
      </c>
      <c r="H31213" s="1" t="s">
        <v>53793</v>
      </c>
    </row>
    <row r="31214" spans="1:8" x14ac:dyDescent="0.2">
      <c r="A31214" s="1" t="s">
        <v>63155</v>
      </c>
      <c r="B31214">
        <v>0.84199999999999997</v>
      </c>
      <c r="C31214">
        <v>0.48066500000000001</v>
      </c>
      <c r="D31214">
        <v>-0.71714129999999998</v>
      </c>
      <c r="E31214">
        <v>-4.9850000000000003</v>
      </c>
      <c r="F31214">
        <v>-4.558297E-2</v>
      </c>
      <c r="G31214" s="1" t="s">
        <v>63156</v>
      </c>
      <c r="H31214" s="1" t="s">
        <v>63157</v>
      </c>
    </row>
    <row r="31215" spans="1:8" x14ac:dyDescent="0.2">
      <c r="A31215" s="1" t="s">
        <v>63158</v>
      </c>
      <c r="B31215">
        <v>0.84199999999999997</v>
      </c>
      <c r="C31215">
        <v>0.48066900000000001</v>
      </c>
      <c r="D31215">
        <v>0.71713479999999996</v>
      </c>
      <c r="E31215">
        <v>-4.9850000000000003</v>
      </c>
      <c r="F31215">
        <v>5.5062470000000002E-2</v>
      </c>
      <c r="G31215" s="1" t="s">
        <v>63159</v>
      </c>
      <c r="H31215" s="1" t="s">
        <v>63160</v>
      </c>
    </row>
    <row r="31216" spans="1:8" x14ac:dyDescent="0.2">
      <c r="A31216" s="1" t="s">
        <v>63161</v>
      </c>
      <c r="B31216">
        <v>0.84199999999999997</v>
      </c>
      <c r="C31216">
        <v>0.480688</v>
      </c>
      <c r="D31216">
        <v>-0.71710450000000003</v>
      </c>
      <c r="E31216">
        <v>-4.9850000000000003</v>
      </c>
      <c r="F31216">
        <v>-2.7585990000000001E-2</v>
      </c>
      <c r="G31216" s="1" t="s">
        <v>46815</v>
      </c>
      <c r="H31216" s="1" t="s">
        <v>46816</v>
      </c>
    </row>
    <row r="31217" spans="1:8" x14ac:dyDescent="0.2">
      <c r="A31217" s="1" t="s">
        <v>63162</v>
      </c>
      <c r="B31217">
        <v>0.84199999999999997</v>
      </c>
      <c r="C31217">
        <v>0.48072700000000002</v>
      </c>
      <c r="D31217">
        <v>0.71703930000000005</v>
      </c>
      <c r="E31217">
        <v>-4.9850000000000003</v>
      </c>
      <c r="F31217">
        <v>0.17903024000000001</v>
      </c>
      <c r="G31217" s="1" t="s">
        <v>63163</v>
      </c>
      <c r="H31217" s="1" t="s">
        <v>63164</v>
      </c>
    </row>
    <row r="31218" spans="1:8" x14ac:dyDescent="0.2">
      <c r="A31218" s="1" t="s">
        <v>63165</v>
      </c>
      <c r="B31218">
        <v>0.84199999999999997</v>
      </c>
      <c r="C31218">
        <v>0.48076099999999999</v>
      </c>
      <c r="D31218">
        <v>0.71698360000000005</v>
      </c>
      <c r="E31218">
        <v>-4.9850000000000003</v>
      </c>
      <c r="F31218">
        <v>3.7664549999999998E-2</v>
      </c>
      <c r="G31218" s="1" t="s">
        <v>63166</v>
      </c>
      <c r="H31218" s="1" t="s">
        <v>63167</v>
      </c>
    </row>
    <row r="31219" spans="1:8" x14ac:dyDescent="0.2">
      <c r="A31219" s="1" t="s">
        <v>63168</v>
      </c>
      <c r="B31219">
        <v>0.84199999999999997</v>
      </c>
      <c r="C31219">
        <v>0.480769</v>
      </c>
      <c r="D31219">
        <v>0.71696979999999999</v>
      </c>
      <c r="E31219">
        <v>-4.9850000000000003</v>
      </c>
      <c r="F31219">
        <v>5.1093359999999997E-2</v>
      </c>
      <c r="G31219" s="1" t="s">
        <v>15</v>
      </c>
      <c r="H31219" s="1" t="s">
        <v>15</v>
      </c>
    </row>
    <row r="31220" spans="1:8" x14ac:dyDescent="0.2">
      <c r="A31220" s="1" t="s">
        <v>63169</v>
      </c>
      <c r="B31220">
        <v>0.84199999999999997</v>
      </c>
      <c r="C31220">
        <v>0.48078700000000002</v>
      </c>
      <c r="D31220">
        <v>-0.71694069999999999</v>
      </c>
      <c r="E31220">
        <v>-4.9850000000000003</v>
      </c>
      <c r="F31220">
        <v>-3.7850399999999999E-2</v>
      </c>
      <c r="G31220" s="1" t="s">
        <v>63170</v>
      </c>
      <c r="H31220" s="1" t="s">
        <v>63171</v>
      </c>
    </row>
    <row r="31221" spans="1:8" x14ac:dyDescent="0.2">
      <c r="A31221" s="1" t="s">
        <v>63172</v>
      </c>
      <c r="B31221">
        <v>0.84199999999999997</v>
      </c>
      <c r="C31221">
        <v>0.48078700000000002</v>
      </c>
      <c r="D31221">
        <v>0.71694060000000004</v>
      </c>
      <c r="E31221">
        <v>-4.9850000000000003</v>
      </c>
      <c r="F31221">
        <v>3.5830920000000002E-2</v>
      </c>
      <c r="G31221" s="1" t="s">
        <v>25634</v>
      </c>
      <c r="H31221" s="1" t="s">
        <v>25635</v>
      </c>
    </row>
    <row r="31222" spans="1:8" x14ac:dyDescent="0.2">
      <c r="A31222" s="1" t="s">
        <v>63173</v>
      </c>
      <c r="B31222">
        <v>0.84199999999999997</v>
      </c>
      <c r="C31222">
        <v>0.48090100000000002</v>
      </c>
      <c r="D31222">
        <v>-0.71675259999999996</v>
      </c>
      <c r="E31222">
        <v>-4.9859999999999998</v>
      </c>
      <c r="F31222">
        <v>-5.0911860000000003E-2</v>
      </c>
      <c r="G31222" s="1" t="s">
        <v>63174</v>
      </c>
      <c r="H31222" s="1" t="s">
        <v>63175</v>
      </c>
    </row>
    <row r="31223" spans="1:8" x14ac:dyDescent="0.2">
      <c r="A31223" s="1" t="s">
        <v>63176</v>
      </c>
      <c r="B31223">
        <v>0.84199999999999997</v>
      </c>
      <c r="C31223">
        <v>0.48091400000000001</v>
      </c>
      <c r="D31223">
        <v>0.71673050000000005</v>
      </c>
      <c r="E31223">
        <v>-4.9859999999999998</v>
      </c>
      <c r="F31223">
        <v>4.837694E-2</v>
      </c>
      <c r="G31223" s="1" t="s">
        <v>31482</v>
      </c>
      <c r="H31223" s="1" t="s">
        <v>31483</v>
      </c>
    </row>
    <row r="31224" spans="1:8" x14ac:dyDescent="0.2">
      <c r="A31224" s="1" t="s">
        <v>63177</v>
      </c>
      <c r="B31224">
        <v>0.84199999999999997</v>
      </c>
      <c r="C31224">
        <v>0.48092400000000002</v>
      </c>
      <c r="D31224">
        <v>-0.71671320000000005</v>
      </c>
      <c r="E31224">
        <v>-4.9859999999999998</v>
      </c>
      <c r="F31224">
        <v>-5.0014400000000001E-2</v>
      </c>
      <c r="G31224" s="1" t="s">
        <v>63178</v>
      </c>
      <c r="H31224" s="1" t="s">
        <v>63179</v>
      </c>
    </row>
    <row r="31225" spans="1:8" x14ac:dyDescent="0.2">
      <c r="A31225" s="1" t="s">
        <v>63180</v>
      </c>
      <c r="B31225">
        <v>0.84199999999999997</v>
      </c>
      <c r="C31225">
        <v>0.48094199999999998</v>
      </c>
      <c r="D31225">
        <v>0.7166844</v>
      </c>
      <c r="E31225">
        <v>-4.9859999999999998</v>
      </c>
      <c r="F31225">
        <v>3.3781239999999997E-2</v>
      </c>
      <c r="G31225" s="1" t="s">
        <v>63181</v>
      </c>
      <c r="H31225" s="1" t="s">
        <v>63182</v>
      </c>
    </row>
    <row r="31226" spans="1:8" x14ac:dyDescent="0.2">
      <c r="A31226" s="1" t="s">
        <v>63183</v>
      </c>
      <c r="B31226">
        <v>0.84199999999999997</v>
      </c>
      <c r="C31226">
        <v>0.48095399999999999</v>
      </c>
      <c r="D31226">
        <v>-0.71666479999999999</v>
      </c>
      <c r="E31226">
        <v>-4.9859999999999998</v>
      </c>
      <c r="F31226">
        <v>-3.6904449999999998E-2</v>
      </c>
      <c r="G31226" s="1" t="s">
        <v>43486</v>
      </c>
      <c r="H31226" s="1" t="s">
        <v>43487</v>
      </c>
    </row>
    <row r="31227" spans="1:8" x14ac:dyDescent="0.2">
      <c r="A31227" s="1" t="s">
        <v>63184</v>
      </c>
      <c r="B31227">
        <v>0.84199999999999997</v>
      </c>
      <c r="C31227">
        <v>0.48096</v>
      </c>
      <c r="D31227">
        <v>-0.71665420000000002</v>
      </c>
      <c r="E31227">
        <v>-4.9859999999999998</v>
      </c>
      <c r="F31227">
        <v>-5.9677540000000001E-2</v>
      </c>
      <c r="G31227" s="1" t="s">
        <v>63185</v>
      </c>
      <c r="H31227" s="1" t="s">
        <v>63186</v>
      </c>
    </row>
    <row r="31228" spans="1:8" x14ac:dyDescent="0.2">
      <c r="A31228" s="1" t="s">
        <v>63187</v>
      </c>
      <c r="B31228">
        <v>0.84199999999999997</v>
      </c>
      <c r="C31228">
        <v>0.48105199999999998</v>
      </c>
      <c r="D31228">
        <v>-0.71650259999999999</v>
      </c>
      <c r="E31228">
        <v>-4.9859999999999998</v>
      </c>
      <c r="F31228">
        <v>-5.9607599999999997E-2</v>
      </c>
      <c r="G31228" s="1" t="s">
        <v>63188</v>
      </c>
      <c r="H31228" s="1" t="s">
        <v>63189</v>
      </c>
    </row>
    <row r="31229" spans="1:8" x14ac:dyDescent="0.2">
      <c r="A31229" s="1" t="s">
        <v>63190</v>
      </c>
      <c r="B31229">
        <v>0.84199999999999997</v>
      </c>
      <c r="C31229">
        <v>0.48105500000000001</v>
      </c>
      <c r="D31229">
        <v>-0.71649770000000002</v>
      </c>
      <c r="E31229">
        <v>-4.9859999999999998</v>
      </c>
      <c r="F31229">
        <v>-5.1216699999999997E-2</v>
      </c>
      <c r="G31229" s="1" t="s">
        <v>2414</v>
      </c>
      <c r="H31229" s="1" t="s">
        <v>2415</v>
      </c>
    </row>
    <row r="31230" spans="1:8" x14ac:dyDescent="0.2">
      <c r="A31230" s="1" t="s">
        <v>63191</v>
      </c>
      <c r="B31230">
        <v>0.84199999999999997</v>
      </c>
      <c r="C31230">
        <v>0.48107800000000001</v>
      </c>
      <c r="D31230">
        <v>-0.71645979999999998</v>
      </c>
      <c r="E31230">
        <v>-4.9859999999999998</v>
      </c>
      <c r="F31230">
        <v>-6.1527989999999998E-2</v>
      </c>
      <c r="G31230" s="1" t="s">
        <v>63192</v>
      </c>
      <c r="H31230" s="1" t="s">
        <v>63193</v>
      </c>
    </row>
    <row r="31231" spans="1:8" x14ac:dyDescent="0.2">
      <c r="A31231" s="1" t="s">
        <v>63194</v>
      </c>
      <c r="B31231">
        <v>0.84199999999999997</v>
      </c>
      <c r="C31231">
        <v>0.48108899999999999</v>
      </c>
      <c r="D31231">
        <v>0.71644169999999996</v>
      </c>
      <c r="E31231">
        <v>-4.9859999999999998</v>
      </c>
      <c r="F31231">
        <v>4.4905430000000003E-2</v>
      </c>
      <c r="G31231" s="1" t="s">
        <v>3733</v>
      </c>
      <c r="H31231" s="1" t="s">
        <v>3734</v>
      </c>
    </row>
    <row r="31232" spans="1:8" x14ac:dyDescent="0.2">
      <c r="A31232" s="1" t="s">
        <v>63195</v>
      </c>
      <c r="B31232">
        <v>0.84199999999999997</v>
      </c>
      <c r="C31232">
        <v>0.48109600000000002</v>
      </c>
      <c r="D31232">
        <v>0.71642989999999995</v>
      </c>
      <c r="E31232">
        <v>-4.9859999999999998</v>
      </c>
      <c r="F31232">
        <v>4.562455E-2</v>
      </c>
      <c r="G31232" s="1" t="s">
        <v>63196</v>
      </c>
      <c r="H31232" s="1" t="s">
        <v>63197</v>
      </c>
    </row>
    <row r="31233" spans="1:8" x14ac:dyDescent="0.2">
      <c r="A31233" s="1" t="s">
        <v>63198</v>
      </c>
      <c r="B31233">
        <v>0.84199999999999997</v>
      </c>
      <c r="C31233">
        <v>0.48113800000000001</v>
      </c>
      <c r="D31233">
        <v>0.71635990000000005</v>
      </c>
      <c r="E31233">
        <v>-4.9859999999999998</v>
      </c>
      <c r="F31233">
        <v>5.3849399999999999E-2</v>
      </c>
      <c r="G31233" s="1" t="s">
        <v>31634</v>
      </c>
      <c r="H31233" s="1" t="s">
        <v>31635</v>
      </c>
    </row>
    <row r="31234" spans="1:8" x14ac:dyDescent="0.2">
      <c r="A31234" s="1" t="s">
        <v>63199</v>
      </c>
      <c r="B31234">
        <v>0.84199999999999997</v>
      </c>
      <c r="C31234">
        <v>0.48114800000000002</v>
      </c>
      <c r="D31234">
        <v>0.71634450000000005</v>
      </c>
      <c r="E31234">
        <v>-4.9859999999999998</v>
      </c>
      <c r="F31234">
        <v>5.7086159999999997E-2</v>
      </c>
      <c r="G31234" s="1" t="s">
        <v>60496</v>
      </c>
      <c r="H31234" s="1" t="s">
        <v>60497</v>
      </c>
    </row>
    <row r="31235" spans="1:8" x14ac:dyDescent="0.2">
      <c r="A31235" s="1" t="s">
        <v>63200</v>
      </c>
      <c r="B31235">
        <v>0.84199999999999997</v>
      </c>
      <c r="C31235">
        <v>0.48115999999999998</v>
      </c>
      <c r="D31235">
        <v>0.71632340000000005</v>
      </c>
      <c r="E31235">
        <v>-4.9859999999999998</v>
      </c>
      <c r="F31235">
        <v>0.18213784999999999</v>
      </c>
      <c r="G31235" s="1" t="s">
        <v>15</v>
      </c>
      <c r="H31235" s="1" t="s">
        <v>15</v>
      </c>
    </row>
    <row r="31236" spans="1:8" x14ac:dyDescent="0.2">
      <c r="A31236" s="1" t="s">
        <v>63201</v>
      </c>
      <c r="B31236">
        <v>0.84199999999999997</v>
      </c>
      <c r="C31236">
        <v>0.48118699999999998</v>
      </c>
      <c r="D31236">
        <v>-0.71627980000000002</v>
      </c>
      <c r="E31236">
        <v>-4.9859999999999998</v>
      </c>
      <c r="F31236">
        <v>-4.2830500000000001E-2</v>
      </c>
      <c r="G31236" s="1" t="s">
        <v>42748</v>
      </c>
      <c r="H31236" s="1" t="s">
        <v>42749</v>
      </c>
    </row>
    <row r="31237" spans="1:8" x14ac:dyDescent="0.2">
      <c r="A31237" s="1" t="s">
        <v>63202</v>
      </c>
      <c r="B31237">
        <v>0.84199999999999997</v>
      </c>
      <c r="C31237">
        <v>0.48124099999999997</v>
      </c>
      <c r="D31237">
        <v>-0.71619080000000002</v>
      </c>
      <c r="E31237">
        <v>-4.9859999999999998</v>
      </c>
      <c r="F31237">
        <v>-2.5639559999999999E-2</v>
      </c>
      <c r="G31237" s="1" t="s">
        <v>33496</v>
      </c>
      <c r="H31237" s="1" t="s">
        <v>33497</v>
      </c>
    </row>
    <row r="31238" spans="1:8" x14ac:dyDescent="0.2">
      <c r="A31238" s="1" t="s">
        <v>63203</v>
      </c>
      <c r="B31238">
        <v>0.84199999999999997</v>
      </c>
      <c r="C31238">
        <v>0.48127199999999998</v>
      </c>
      <c r="D31238">
        <v>-0.71613879999999996</v>
      </c>
      <c r="E31238">
        <v>-4.9859999999999998</v>
      </c>
      <c r="F31238">
        <v>-3.3263800000000003E-2</v>
      </c>
      <c r="G31238" s="1" t="s">
        <v>63204</v>
      </c>
      <c r="H31238" s="1" t="s">
        <v>63205</v>
      </c>
    </row>
    <row r="31239" spans="1:8" x14ac:dyDescent="0.2">
      <c r="A31239" s="1" t="s">
        <v>63206</v>
      </c>
      <c r="B31239">
        <v>0.84199999999999997</v>
      </c>
      <c r="C31239">
        <v>0.481319</v>
      </c>
      <c r="D31239">
        <v>0.71606110000000001</v>
      </c>
      <c r="E31239">
        <v>-4.9859999999999998</v>
      </c>
      <c r="F31239">
        <v>7.69151E-2</v>
      </c>
      <c r="G31239" s="1" t="s">
        <v>53675</v>
      </c>
      <c r="H31239" s="1" t="s">
        <v>53676</v>
      </c>
    </row>
    <row r="31240" spans="1:8" x14ac:dyDescent="0.2">
      <c r="A31240" s="1" t="s">
        <v>63207</v>
      </c>
      <c r="B31240">
        <v>0.84199999999999997</v>
      </c>
      <c r="C31240">
        <v>0.48134399999999999</v>
      </c>
      <c r="D31240">
        <v>0.71601990000000004</v>
      </c>
      <c r="E31240">
        <v>-4.9859999999999998</v>
      </c>
      <c r="F31240">
        <v>8.8931499999999997E-2</v>
      </c>
      <c r="G31240" s="1" t="s">
        <v>63208</v>
      </c>
      <c r="H31240" s="1" t="s">
        <v>63209</v>
      </c>
    </row>
    <row r="31241" spans="1:8" x14ac:dyDescent="0.2">
      <c r="A31241" s="1" t="s">
        <v>63210</v>
      </c>
      <c r="B31241">
        <v>0.84199999999999997</v>
      </c>
      <c r="C31241">
        <v>0.48136400000000001</v>
      </c>
      <c r="D31241">
        <v>-0.71598740000000005</v>
      </c>
      <c r="E31241">
        <v>-4.9859999999999998</v>
      </c>
      <c r="F31241">
        <v>-4.4757110000000003E-2</v>
      </c>
      <c r="G31241" s="1" t="s">
        <v>15</v>
      </c>
      <c r="H31241" s="1" t="s">
        <v>15</v>
      </c>
    </row>
    <row r="31242" spans="1:8" x14ac:dyDescent="0.2">
      <c r="A31242" s="1" t="s">
        <v>63211</v>
      </c>
      <c r="B31242">
        <v>0.84199999999999997</v>
      </c>
      <c r="C31242">
        <v>0.48139799999999999</v>
      </c>
      <c r="D31242">
        <v>-0.71593090000000004</v>
      </c>
      <c r="E31242">
        <v>-4.9859999999999998</v>
      </c>
      <c r="F31242">
        <v>-5.0096300000000003E-2</v>
      </c>
      <c r="G31242" s="1" t="s">
        <v>63212</v>
      </c>
      <c r="H31242" s="1" t="s">
        <v>63213</v>
      </c>
    </row>
    <row r="31243" spans="1:8" x14ac:dyDescent="0.2">
      <c r="A31243" s="1" t="s">
        <v>63214</v>
      </c>
      <c r="B31243">
        <v>0.84199999999999997</v>
      </c>
      <c r="C31243">
        <v>0.48141200000000001</v>
      </c>
      <c r="D31243">
        <v>0.71590750000000003</v>
      </c>
      <c r="E31243">
        <v>-4.9859999999999998</v>
      </c>
      <c r="F31243">
        <v>5.7209009999999998E-2</v>
      </c>
      <c r="G31243" s="1" t="s">
        <v>51633</v>
      </c>
      <c r="H31243" s="1" t="s">
        <v>51634</v>
      </c>
    </row>
    <row r="31244" spans="1:8" x14ac:dyDescent="0.2">
      <c r="A31244" s="1" t="s">
        <v>63215</v>
      </c>
      <c r="B31244">
        <v>0.84299999999999997</v>
      </c>
      <c r="C31244">
        <v>0.481458</v>
      </c>
      <c r="D31244">
        <v>0.71583180000000002</v>
      </c>
      <c r="E31244">
        <v>-4.9859999999999998</v>
      </c>
      <c r="F31244">
        <v>7.0358920000000005E-2</v>
      </c>
      <c r="G31244" s="1" t="s">
        <v>62547</v>
      </c>
      <c r="H31244" s="1" t="s">
        <v>62548</v>
      </c>
    </row>
    <row r="31245" spans="1:8" x14ac:dyDescent="0.2">
      <c r="A31245" s="1" t="s">
        <v>63216</v>
      </c>
      <c r="B31245">
        <v>0.84299999999999997</v>
      </c>
      <c r="C31245">
        <v>0.48148800000000003</v>
      </c>
      <c r="D31245">
        <v>0.71578220000000004</v>
      </c>
      <c r="E31245">
        <v>-4.9859999999999998</v>
      </c>
      <c r="F31245">
        <v>9.5144119999999999E-2</v>
      </c>
      <c r="G31245" s="1" t="s">
        <v>63217</v>
      </c>
      <c r="H31245" s="1" t="s">
        <v>63218</v>
      </c>
    </row>
    <row r="31246" spans="1:8" x14ac:dyDescent="0.2">
      <c r="A31246" s="1" t="s">
        <v>63219</v>
      </c>
      <c r="B31246">
        <v>0.84299999999999997</v>
      </c>
      <c r="C31246">
        <v>0.481541</v>
      </c>
      <c r="D31246">
        <v>0.71569550000000004</v>
      </c>
      <c r="E31246">
        <v>-4.9859999999999998</v>
      </c>
      <c r="F31246">
        <v>6.3896110000000006E-2</v>
      </c>
      <c r="G31246" s="1" t="s">
        <v>5648</v>
      </c>
      <c r="H31246" s="1" t="s">
        <v>5649</v>
      </c>
    </row>
    <row r="31247" spans="1:8" x14ac:dyDescent="0.2">
      <c r="A31247" s="1" t="s">
        <v>63220</v>
      </c>
      <c r="B31247">
        <v>0.84299999999999997</v>
      </c>
      <c r="C31247">
        <v>0.48157</v>
      </c>
      <c r="D31247">
        <v>-0.71564629999999996</v>
      </c>
      <c r="E31247">
        <v>-4.9859999999999998</v>
      </c>
      <c r="F31247">
        <v>-4.1903740000000002E-2</v>
      </c>
      <c r="G31247" s="1" t="s">
        <v>63221</v>
      </c>
      <c r="H31247" s="1" t="s">
        <v>63222</v>
      </c>
    </row>
    <row r="31248" spans="1:8" x14ac:dyDescent="0.2">
      <c r="A31248" s="1" t="s">
        <v>63223</v>
      </c>
      <c r="B31248">
        <v>0.84299999999999997</v>
      </c>
      <c r="C31248">
        <v>0.48164499999999999</v>
      </c>
      <c r="D31248">
        <v>0.71552360000000004</v>
      </c>
      <c r="E31248">
        <v>-4.9859999999999998</v>
      </c>
      <c r="F31248">
        <v>5.8815439999999997E-2</v>
      </c>
      <c r="G31248" s="1" t="s">
        <v>63224</v>
      </c>
      <c r="H31248" s="1" t="s">
        <v>63225</v>
      </c>
    </row>
    <row r="31249" spans="1:8" x14ac:dyDescent="0.2">
      <c r="A31249" s="1" t="s">
        <v>63226</v>
      </c>
      <c r="B31249">
        <v>0.84299999999999997</v>
      </c>
      <c r="C31249">
        <v>0.48165599999999997</v>
      </c>
      <c r="D31249">
        <v>-0.71550499999999995</v>
      </c>
      <c r="E31249">
        <v>-4.9859999999999998</v>
      </c>
      <c r="F31249">
        <v>-6.0027200000000003E-2</v>
      </c>
      <c r="G31249" s="1" t="s">
        <v>11509</v>
      </c>
      <c r="H31249" s="1" t="s">
        <v>11510</v>
      </c>
    </row>
    <row r="31250" spans="1:8" x14ac:dyDescent="0.2">
      <c r="A31250" s="1" t="s">
        <v>63227</v>
      </c>
      <c r="B31250">
        <v>0.84299999999999997</v>
      </c>
      <c r="C31250">
        <v>0.48166599999999998</v>
      </c>
      <c r="D31250">
        <v>-0.71548889999999998</v>
      </c>
      <c r="E31250">
        <v>-4.9859999999999998</v>
      </c>
      <c r="F31250">
        <v>-6.4862089999999997E-2</v>
      </c>
      <c r="G31250" s="1" t="s">
        <v>15</v>
      </c>
      <c r="H31250" s="1" t="s">
        <v>15</v>
      </c>
    </row>
    <row r="31251" spans="1:8" x14ac:dyDescent="0.2">
      <c r="A31251" s="1" t="s">
        <v>63228</v>
      </c>
      <c r="B31251">
        <v>0.84299999999999997</v>
      </c>
      <c r="C31251">
        <v>0.48167500000000002</v>
      </c>
      <c r="D31251">
        <v>-0.7154739</v>
      </c>
      <c r="E31251">
        <v>-4.9859999999999998</v>
      </c>
      <c r="F31251">
        <v>-5.4367619999999998E-2</v>
      </c>
      <c r="G31251" s="1" t="s">
        <v>58535</v>
      </c>
      <c r="H31251" s="1" t="s">
        <v>58536</v>
      </c>
    </row>
    <row r="31252" spans="1:8" x14ac:dyDescent="0.2">
      <c r="A31252" s="1" t="s">
        <v>63229</v>
      </c>
      <c r="B31252">
        <v>0.84299999999999997</v>
      </c>
      <c r="C31252">
        <v>0.48169099999999998</v>
      </c>
      <c r="D31252">
        <v>0.71544759999999996</v>
      </c>
      <c r="E31252">
        <v>-4.9859999999999998</v>
      </c>
      <c r="F31252">
        <v>6.2124980000000003E-2</v>
      </c>
      <c r="G31252" s="1" t="s">
        <v>7364</v>
      </c>
      <c r="H31252" s="1" t="s">
        <v>7365</v>
      </c>
    </row>
    <row r="31253" spans="1:8" x14ac:dyDescent="0.2">
      <c r="A31253" s="1" t="s">
        <v>63230</v>
      </c>
      <c r="B31253">
        <v>0.84299999999999997</v>
      </c>
      <c r="C31253">
        <v>0.481709</v>
      </c>
      <c r="D31253">
        <v>0.71541710000000003</v>
      </c>
      <c r="E31253">
        <v>-4.9859999999999998</v>
      </c>
      <c r="F31253">
        <v>4.3961460000000001E-2</v>
      </c>
      <c r="G31253" s="1" t="s">
        <v>15</v>
      </c>
      <c r="H31253" s="1" t="s">
        <v>15</v>
      </c>
    </row>
    <row r="31254" spans="1:8" x14ac:dyDescent="0.2">
      <c r="A31254" s="1" t="s">
        <v>63231</v>
      </c>
      <c r="B31254">
        <v>0.84299999999999997</v>
      </c>
      <c r="C31254">
        <v>0.48176999999999998</v>
      </c>
      <c r="D31254">
        <v>-0.7153176</v>
      </c>
      <c r="E31254">
        <v>-4.9859999999999998</v>
      </c>
      <c r="F31254">
        <v>-5.2103789999999997E-2</v>
      </c>
      <c r="G31254" s="1" t="s">
        <v>63232</v>
      </c>
      <c r="H31254" s="1" t="s">
        <v>63233</v>
      </c>
    </row>
    <row r="31255" spans="1:8" x14ac:dyDescent="0.2">
      <c r="A31255" s="1" t="s">
        <v>63234</v>
      </c>
      <c r="B31255">
        <v>0.84299999999999997</v>
      </c>
      <c r="C31255">
        <v>0.48178100000000001</v>
      </c>
      <c r="D31255">
        <v>-0.71529860000000001</v>
      </c>
      <c r="E31255">
        <v>-4.9859999999999998</v>
      </c>
      <c r="F31255">
        <v>-8.0812880000000004E-2</v>
      </c>
      <c r="G31255" s="1" t="s">
        <v>15</v>
      </c>
      <c r="H31255" s="1" t="s">
        <v>15</v>
      </c>
    </row>
    <row r="31256" spans="1:8" x14ac:dyDescent="0.2">
      <c r="A31256" s="1" t="s">
        <v>63235</v>
      </c>
      <c r="B31256">
        <v>0.84299999999999997</v>
      </c>
      <c r="C31256">
        <v>0.481794</v>
      </c>
      <c r="D31256">
        <v>0.71527660000000004</v>
      </c>
      <c r="E31256">
        <v>-4.9859999999999998</v>
      </c>
      <c r="F31256">
        <v>9.6062320000000007E-2</v>
      </c>
      <c r="G31256" s="1" t="s">
        <v>50890</v>
      </c>
      <c r="H31256" s="1" t="s">
        <v>50891</v>
      </c>
    </row>
    <row r="31257" spans="1:8" x14ac:dyDescent="0.2">
      <c r="A31257" s="1" t="s">
        <v>63236</v>
      </c>
      <c r="B31257">
        <v>0.84299999999999997</v>
      </c>
      <c r="C31257">
        <v>0.48180099999999998</v>
      </c>
      <c r="D31257">
        <v>-0.71526639999999997</v>
      </c>
      <c r="E31257">
        <v>-4.9859999999999998</v>
      </c>
      <c r="F31257">
        <v>-5.8622680000000003E-2</v>
      </c>
      <c r="G31257" s="1" t="s">
        <v>63237</v>
      </c>
      <c r="H31257" s="1" t="s">
        <v>63238</v>
      </c>
    </row>
    <row r="31258" spans="1:8" x14ac:dyDescent="0.2">
      <c r="A31258" s="1" t="s">
        <v>63239</v>
      </c>
      <c r="B31258">
        <v>0.84299999999999997</v>
      </c>
      <c r="C31258">
        <v>0.48181800000000002</v>
      </c>
      <c r="D31258">
        <v>0.71523829999999999</v>
      </c>
      <c r="E31258">
        <v>-4.9859999999999998</v>
      </c>
      <c r="F31258">
        <v>8.8137629999999995E-2</v>
      </c>
      <c r="G31258" s="1" t="s">
        <v>63240</v>
      </c>
      <c r="H31258" s="1" t="s">
        <v>63241</v>
      </c>
    </row>
    <row r="31259" spans="1:8" x14ac:dyDescent="0.2">
      <c r="A31259" s="1" t="s">
        <v>63242</v>
      </c>
      <c r="B31259">
        <v>0.84299999999999997</v>
      </c>
      <c r="C31259">
        <v>0.48182199999999997</v>
      </c>
      <c r="D31259">
        <v>0.71523099999999995</v>
      </c>
      <c r="E31259">
        <v>-4.9859999999999998</v>
      </c>
      <c r="F31259">
        <v>4.549487E-2</v>
      </c>
      <c r="G31259" s="1" t="s">
        <v>63243</v>
      </c>
      <c r="H31259" s="1" t="s">
        <v>63244</v>
      </c>
    </row>
    <row r="31260" spans="1:8" x14ac:dyDescent="0.2">
      <c r="A31260" s="1" t="s">
        <v>63245</v>
      </c>
      <c r="B31260">
        <v>0.84299999999999997</v>
      </c>
      <c r="C31260">
        <v>0.48188599999999998</v>
      </c>
      <c r="D31260">
        <v>-0.71512560000000003</v>
      </c>
      <c r="E31260">
        <v>-4.9859999999999998</v>
      </c>
      <c r="F31260">
        <v>-4.3485929999999999E-2</v>
      </c>
      <c r="G31260" s="1" t="s">
        <v>63246</v>
      </c>
      <c r="H31260" s="1" t="s">
        <v>63247</v>
      </c>
    </row>
    <row r="31261" spans="1:8" x14ac:dyDescent="0.2">
      <c r="A31261" s="1" t="s">
        <v>63248</v>
      </c>
      <c r="B31261">
        <v>0.84299999999999997</v>
      </c>
      <c r="C31261">
        <v>0.48191200000000001</v>
      </c>
      <c r="D31261">
        <v>0.7150822</v>
      </c>
      <c r="E31261">
        <v>-4.9859999999999998</v>
      </c>
      <c r="F31261">
        <v>4.310108E-2</v>
      </c>
      <c r="G31261" s="1" t="s">
        <v>17808</v>
      </c>
      <c r="H31261" s="1" t="s">
        <v>17809</v>
      </c>
    </row>
    <row r="31262" spans="1:8" x14ac:dyDescent="0.2">
      <c r="A31262" s="1" t="s">
        <v>63249</v>
      </c>
      <c r="B31262">
        <v>0.84299999999999997</v>
      </c>
      <c r="C31262">
        <v>0.48193599999999998</v>
      </c>
      <c r="D31262">
        <v>-0.7150436</v>
      </c>
      <c r="E31262">
        <v>-4.9859999999999998</v>
      </c>
      <c r="F31262">
        <v>-3.539349E-2</v>
      </c>
      <c r="G31262" s="1" t="s">
        <v>51773</v>
      </c>
      <c r="H31262" s="1" t="s">
        <v>51774</v>
      </c>
    </row>
    <row r="31263" spans="1:8" x14ac:dyDescent="0.2">
      <c r="A31263" s="1" t="s">
        <v>63250</v>
      </c>
      <c r="B31263">
        <v>0.84299999999999997</v>
      </c>
      <c r="C31263">
        <v>0.48201500000000003</v>
      </c>
      <c r="D31263">
        <v>0.7149122</v>
      </c>
      <c r="E31263">
        <v>-4.9859999999999998</v>
      </c>
      <c r="F31263">
        <v>5.0807709999999999E-2</v>
      </c>
      <c r="G31263" s="1" t="s">
        <v>25599</v>
      </c>
      <c r="H31263" s="1" t="s">
        <v>25600</v>
      </c>
    </row>
    <row r="31264" spans="1:8" x14ac:dyDescent="0.2">
      <c r="A31264" s="1" t="s">
        <v>63251</v>
      </c>
      <c r="B31264">
        <v>0.84299999999999997</v>
      </c>
      <c r="C31264">
        <v>0.48202699999999998</v>
      </c>
      <c r="D31264">
        <v>-0.71489219999999998</v>
      </c>
      <c r="E31264">
        <v>-4.9859999999999998</v>
      </c>
      <c r="F31264">
        <v>-4.0374199999999999E-2</v>
      </c>
      <c r="G31264" s="1" t="s">
        <v>57099</v>
      </c>
      <c r="H31264" s="1" t="s">
        <v>57100</v>
      </c>
    </row>
    <row r="31265" spans="1:8" x14ac:dyDescent="0.2">
      <c r="A31265" s="1" t="s">
        <v>63252</v>
      </c>
      <c r="B31265">
        <v>0.84299999999999997</v>
      </c>
      <c r="C31265">
        <v>0.482039</v>
      </c>
      <c r="D31265">
        <v>0.71487290000000003</v>
      </c>
      <c r="E31265">
        <v>-4.9859999999999998</v>
      </c>
      <c r="F31265">
        <v>4.6931970000000003E-2</v>
      </c>
      <c r="G31265" s="1" t="s">
        <v>63253</v>
      </c>
      <c r="H31265" s="1" t="s">
        <v>63254</v>
      </c>
    </row>
    <row r="31266" spans="1:8" x14ac:dyDescent="0.2">
      <c r="A31266" s="1" t="s">
        <v>63255</v>
      </c>
      <c r="B31266">
        <v>0.84299999999999997</v>
      </c>
      <c r="C31266">
        <v>0.48209000000000002</v>
      </c>
      <c r="D31266">
        <v>0.71478949999999997</v>
      </c>
      <c r="E31266">
        <v>-4.9870000000000001</v>
      </c>
      <c r="F31266">
        <v>3.4105950000000003E-2</v>
      </c>
      <c r="G31266" s="1" t="s">
        <v>63256</v>
      </c>
      <c r="H31266" s="1" t="s">
        <v>63257</v>
      </c>
    </row>
    <row r="31267" spans="1:8" x14ac:dyDescent="0.2">
      <c r="A31267" s="1" t="s">
        <v>63258</v>
      </c>
      <c r="B31267">
        <v>0.84299999999999997</v>
      </c>
      <c r="C31267">
        <v>0.482153</v>
      </c>
      <c r="D31267">
        <v>0.71468410000000004</v>
      </c>
      <c r="E31267">
        <v>-4.9870000000000001</v>
      </c>
      <c r="F31267">
        <v>4.6684660000000003E-2</v>
      </c>
      <c r="G31267" s="1" t="s">
        <v>15</v>
      </c>
      <c r="H31267" s="1" t="s">
        <v>15</v>
      </c>
    </row>
    <row r="31268" spans="1:8" x14ac:dyDescent="0.2">
      <c r="A31268" s="1" t="s">
        <v>63259</v>
      </c>
      <c r="B31268">
        <v>0.84299999999999997</v>
      </c>
      <c r="C31268">
        <v>0.482157</v>
      </c>
      <c r="D31268">
        <v>0.7146787</v>
      </c>
      <c r="E31268">
        <v>-4.9870000000000001</v>
      </c>
      <c r="F31268">
        <v>4.1348700000000002E-2</v>
      </c>
      <c r="G31268" s="1" t="s">
        <v>63260</v>
      </c>
      <c r="H31268" s="1" t="s">
        <v>63261</v>
      </c>
    </row>
    <row r="31269" spans="1:8" x14ac:dyDescent="0.2">
      <c r="A31269" s="1" t="s">
        <v>63262</v>
      </c>
      <c r="B31269">
        <v>0.84299999999999997</v>
      </c>
      <c r="C31269">
        <v>0.482157</v>
      </c>
      <c r="D31269">
        <v>0.71467840000000005</v>
      </c>
      <c r="E31269">
        <v>-4.9870000000000001</v>
      </c>
      <c r="F31269">
        <v>6.9786200000000007E-2</v>
      </c>
      <c r="G31269" s="1" t="s">
        <v>6000</v>
      </c>
      <c r="H31269" s="1" t="s">
        <v>6001</v>
      </c>
    </row>
    <row r="31270" spans="1:8" x14ac:dyDescent="0.2">
      <c r="A31270" s="1" t="s">
        <v>63263</v>
      </c>
      <c r="B31270">
        <v>0.84299999999999997</v>
      </c>
      <c r="C31270">
        <v>0.48221199999999997</v>
      </c>
      <c r="D31270">
        <v>0.71458690000000002</v>
      </c>
      <c r="E31270">
        <v>-4.9870000000000001</v>
      </c>
      <c r="F31270">
        <v>6.7491590000000004E-2</v>
      </c>
      <c r="G31270" s="1" t="s">
        <v>42628</v>
      </c>
      <c r="H31270" s="1" t="s">
        <v>42629</v>
      </c>
    </row>
    <row r="31271" spans="1:8" x14ac:dyDescent="0.2">
      <c r="A31271" s="1" t="s">
        <v>63264</v>
      </c>
      <c r="B31271">
        <v>0.84299999999999997</v>
      </c>
      <c r="C31271">
        <v>0.48221999999999998</v>
      </c>
      <c r="D31271">
        <v>-0.7145745</v>
      </c>
      <c r="E31271">
        <v>-4.9870000000000001</v>
      </c>
      <c r="F31271">
        <v>-4.2331790000000001E-2</v>
      </c>
      <c r="G31271" s="1" t="s">
        <v>62935</v>
      </c>
      <c r="H31271" s="1" t="s">
        <v>62936</v>
      </c>
    </row>
    <row r="31272" spans="1:8" x14ac:dyDescent="0.2">
      <c r="A31272" s="1" t="s">
        <v>63265</v>
      </c>
      <c r="B31272">
        <v>0.84299999999999997</v>
      </c>
      <c r="C31272">
        <v>0.48222900000000002</v>
      </c>
      <c r="D31272">
        <v>0.7145591</v>
      </c>
      <c r="E31272">
        <v>-4.9870000000000001</v>
      </c>
      <c r="F31272">
        <v>3.0993679999999999E-2</v>
      </c>
      <c r="G31272" s="1" t="s">
        <v>62874</v>
      </c>
      <c r="H31272" s="1" t="s">
        <v>62875</v>
      </c>
    </row>
    <row r="31273" spans="1:8" x14ac:dyDescent="0.2">
      <c r="A31273" s="1" t="s">
        <v>63266</v>
      </c>
      <c r="B31273">
        <v>0.84299999999999997</v>
      </c>
      <c r="C31273">
        <v>0.48223500000000002</v>
      </c>
      <c r="D31273">
        <v>-0.71454879999999998</v>
      </c>
      <c r="E31273">
        <v>-4.9870000000000001</v>
      </c>
      <c r="F31273">
        <v>-8.0903829999999996E-2</v>
      </c>
      <c r="G31273" s="1" t="s">
        <v>63267</v>
      </c>
      <c r="H31273" s="1" t="s">
        <v>63268</v>
      </c>
    </row>
    <row r="31274" spans="1:8" x14ac:dyDescent="0.2">
      <c r="A31274" s="1" t="s">
        <v>63269</v>
      </c>
      <c r="B31274">
        <v>0.84299999999999997</v>
      </c>
      <c r="C31274">
        <v>0.48225000000000001</v>
      </c>
      <c r="D31274">
        <v>0.71452479999999996</v>
      </c>
      <c r="E31274">
        <v>-4.9870000000000001</v>
      </c>
      <c r="F31274">
        <v>0.11863076</v>
      </c>
      <c r="G31274" s="1" t="s">
        <v>46614</v>
      </c>
      <c r="H31274" s="1" t="s">
        <v>46615</v>
      </c>
    </row>
    <row r="31275" spans="1:8" x14ac:dyDescent="0.2">
      <c r="A31275" s="1" t="s">
        <v>63270</v>
      </c>
      <c r="B31275">
        <v>0.84299999999999997</v>
      </c>
      <c r="C31275">
        <v>0.48225400000000002</v>
      </c>
      <c r="D31275">
        <v>-0.71451889999999996</v>
      </c>
      <c r="E31275">
        <v>-4.9870000000000001</v>
      </c>
      <c r="F31275">
        <v>-5.4035050000000001E-2</v>
      </c>
      <c r="G31275" s="1" t="s">
        <v>49391</v>
      </c>
      <c r="H31275" s="1" t="s">
        <v>49392</v>
      </c>
    </row>
    <row r="31276" spans="1:8" x14ac:dyDescent="0.2">
      <c r="A31276" s="1" t="s">
        <v>63271</v>
      </c>
      <c r="B31276">
        <v>0.84299999999999997</v>
      </c>
      <c r="C31276">
        <v>0.48227900000000001</v>
      </c>
      <c r="D31276">
        <v>0.71447660000000002</v>
      </c>
      <c r="E31276">
        <v>-4.9870000000000001</v>
      </c>
      <c r="F31276">
        <v>4.2175270000000001E-2</v>
      </c>
      <c r="G31276" s="1" t="s">
        <v>63272</v>
      </c>
      <c r="H31276" s="1" t="s">
        <v>63273</v>
      </c>
    </row>
    <row r="31277" spans="1:8" x14ac:dyDescent="0.2">
      <c r="A31277" s="1" t="s">
        <v>63274</v>
      </c>
      <c r="B31277">
        <v>0.84299999999999997</v>
      </c>
      <c r="C31277">
        <v>0.48229899999999998</v>
      </c>
      <c r="D31277">
        <v>-0.71444339999999995</v>
      </c>
      <c r="E31277">
        <v>-4.9870000000000001</v>
      </c>
      <c r="F31277">
        <v>-4.3831410000000001E-2</v>
      </c>
      <c r="G31277" s="1" t="s">
        <v>35532</v>
      </c>
      <c r="H31277" s="1" t="s">
        <v>35533</v>
      </c>
    </row>
    <row r="31278" spans="1:8" x14ac:dyDescent="0.2">
      <c r="A31278" s="1" t="s">
        <v>63275</v>
      </c>
      <c r="B31278">
        <v>0.84299999999999997</v>
      </c>
      <c r="C31278">
        <v>0.482317</v>
      </c>
      <c r="D31278">
        <v>-0.71441339999999998</v>
      </c>
      <c r="E31278">
        <v>-4.9870000000000001</v>
      </c>
      <c r="F31278">
        <v>-4.6173869999999999E-2</v>
      </c>
      <c r="G31278" s="1" t="s">
        <v>15</v>
      </c>
      <c r="H31278" s="1" t="s">
        <v>15</v>
      </c>
    </row>
    <row r="31279" spans="1:8" x14ac:dyDescent="0.2">
      <c r="A31279" s="1" t="s">
        <v>63276</v>
      </c>
      <c r="B31279">
        <v>0.84299999999999997</v>
      </c>
      <c r="C31279">
        <v>0.482323</v>
      </c>
      <c r="D31279">
        <v>-0.71440440000000005</v>
      </c>
      <c r="E31279">
        <v>-4.9870000000000001</v>
      </c>
      <c r="F31279">
        <v>-5.5660069999999999E-2</v>
      </c>
      <c r="G31279" s="1" t="s">
        <v>15</v>
      </c>
      <c r="H31279" s="1" t="s">
        <v>15</v>
      </c>
    </row>
    <row r="31280" spans="1:8" x14ac:dyDescent="0.2">
      <c r="A31280" s="1" t="s">
        <v>63277</v>
      </c>
      <c r="B31280">
        <v>0.84299999999999997</v>
      </c>
      <c r="C31280">
        <v>0.48243599999999998</v>
      </c>
      <c r="D31280">
        <v>-0.71421809999999997</v>
      </c>
      <c r="E31280">
        <v>-4.9870000000000001</v>
      </c>
      <c r="F31280">
        <v>-4.5487739999999999E-2</v>
      </c>
      <c r="G31280" s="1" t="s">
        <v>15</v>
      </c>
      <c r="H31280" s="1" t="s">
        <v>15</v>
      </c>
    </row>
    <row r="31281" spans="1:8" x14ac:dyDescent="0.2">
      <c r="A31281" s="1" t="s">
        <v>63278</v>
      </c>
      <c r="B31281">
        <v>0.84299999999999997</v>
      </c>
      <c r="C31281">
        <v>0.48245500000000002</v>
      </c>
      <c r="D31281">
        <v>0.71418649999999995</v>
      </c>
      <c r="E31281">
        <v>-4.9870000000000001</v>
      </c>
      <c r="F31281">
        <v>5.6413959999999999E-2</v>
      </c>
      <c r="G31281" s="1" t="s">
        <v>50224</v>
      </c>
      <c r="H31281" s="1" t="s">
        <v>50225</v>
      </c>
    </row>
    <row r="31282" spans="1:8" x14ac:dyDescent="0.2">
      <c r="A31282" s="1" t="s">
        <v>63279</v>
      </c>
      <c r="B31282">
        <v>0.84299999999999997</v>
      </c>
      <c r="C31282">
        <v>0.48247200000000001</v>
      </c>
      <c r="D31282">
        <v>0.71415910000000005</v>
      </c>
      <c r="E31282">
        <v>-4.9870000000000001</v>
      </c>
      <c r="F31282">
        <v>2.7085950000000001E-2</v>
      </c>
      <c r="G31282" s="1" t="s">
        <v>63280</v>
      </c>
      <c r="H31282" s="1" t="s">
        <v>63281</v>
      </c>
    </row>
    <row r="31283" spans="1:8" x14ac:dyDescent="0.2">
      <c r="A31283" s="1" t="s">
        <v>63282</v>
      </c>
      <c r="B31283">
        <v>0.84299999999999997</v>
      </c>
      <c r="C31283">
        <v>0.48249500000000001</v>
      </c>
      <c r="D31283">
        <v>0.71412149999999996</v>
      </c>
      <c r="E31283">
        <v>-4.9870000000000001</v>
      </c>
      <c r="F31283">
        <v>5.7446539999999997E-2</v>
      </c>
      <c r="G31283" s="1" t="s">
        <v>11149</v>
      </c>
      <c r="H31283" s="1" t="s">
        <v>11150</v>
      </c>
    </row>
    <row r="31284" spans="1:8" x14ac:dyDescent="0.2">
      <c r="A31284" s="1" t="s">
        <v>63283</v>
      </c>
      <c r="B31284">
        <v>0.84299999999999997</v>
      </c>
      <c r="C31284">
        <v>0.48255900000000002</v>
      </c>
      <c r="D31284">
        <v>0.71401570000000003</v>
      </c>
      <c r="E31284">
        <v>-4.9870000000000001</v>
      </c>
      <c r="F31284">
        <v>8.6357310000000007E-2</v>
      </c>
      <c r="G31284" s="1" t="s">
        <v>38891</v>
      </c>
      <c r="H31284" s="1" t="s">
        <v>38892</v>
      </c>
    </row>
    <row r="31285" spans="1:8" x14ac:dyDescent="0.2">
      <c r="A31285" s="1" t="s">
        <v>63284</v>
      </c>
      <c r="B31285">
        <v>0.84299999999999997</v>
      </c>
      <c r="C31285">
        <v>0.48259299999999999</v>
      </c>
      <c r="D31285">
        <v>-0.71395830000000005</v>
      </c>
      <c r="E31285">
        <v>-4.9870000000000001</v>
      </c>
      <c r="F31285">
        <v>-3.744339E-2</v>
      </c>
      <c r="G31285" s="1" t="s">
        <v>48043</v>
      </c>
      <c r="H31285" s="1" t="s">
        <v>48044</v>
      </c>
    </row>
    <row r="31286" spans="1:8" x14ac:dyDescent="0.2">
      <c r="A31286" s="1" t="s">
        <v>63285</v>
      </c>
      <c r="B31286">
        <v>0.84299999999999997</v>
      </c>
      <c r="C31286">
        <v>0.48259600000000002</v>
      </c>
      <c r="D31286">
        <v>0.71395430000000004</v>
      </c>
      <c r="E31286">
        <v>-4.9870000000000001</v>
      </c>
      <c r="F31286">
        <v>3.9650909999999998E-2</v>
      </c>
      <c r="G31286" s="1" t="s">
        <v>63286</v>
      </c>
      <c r="H31286" s="1" t="s">
        <v>63287</v>
      </c>
    </row>
    <row r="31287" spans="1:8" x14ac:dyDescent="0.2">
      <c r="A31287" s="1" t="s">
        <v>63288</v>
      </c>
      <c r="B31287">
        <v>0.84299999999999997</v>
      </c>
      <c r="C31287">
        <v>0.48267100000000002</v>
      </c>
      <c r="D31287">
        <v>0.71383110000000005</v>
      </c>
      <c r="E31287">
        <v>-4.9870000000000001</v>
      </c>
      <c r="F31287">
        <v>4.0111059999999997E-2</v>
      </c>
      <c r="G31287" s="1" t="s">
        <v>63289</v>
      </c>
      <c r="H31287" s="1" t="s">
        <v>63290</v>
      </c>
    </row>
    <row r="31288" spans="1:8" x14ac:dyDescent="0.2">
      <c r="A31288" s="1" t="s">
        <v>63291</v>
      </c>
      <c r="B31288">
        <v>0.84299999999999997</v>
      </c>
      <c r="C31288">
        <v>0.48269099999999998</v>
      </c>
      <c r="D31288">
        <v>0.71379709999999996</v>
      </c>
      <c r="E31288">
        <v>-4.9870000000000001</v>
      </c>
      <c r="F31288">
        <v>2.7394439999999999E-2</v>
      </c>
      <c r="G31288" s="1" t="s">
        <v>63292</v>
      </c>
      <c r="H31288" s="1" t="s">
        <v>63293</v>
      </c>
    </row>
    <row r="31289" spans="1:8" x14ac:dyDescent="0.2">
      <c r="A31289" s="1" t="s">
        <v>63294</v>
      </c>
      <c r="B31289">
        <v>0.84299999999999997</v>
      </c>
      <c r="C31289">
        <v>0.48270299999999999</v>
      </c>
      <c r="D31289">
        <v>0.71377769999999996</v>
      </c>
      <c r="E31289">
        <v>-4.9870000000000001</v>
      </c>
      <c r="F31289">
        <v>4.4596330000000003E-2</v>
      </c>
      <c r="G31289" s="1" t="s">
        <v>12313</v>
      </c>
      <c r="H31289" s="1" t="s">
        <v>12314</v>
      </c>
    </row>
    <row r="31290" spans="1:8" x14ac:dyDescent="0.2">
      <c r="A31290" s="1" t="s">
        <v>63295</v>
      </c>
      <c r="B31290">
        <v>0.84299999999999997</v>
      </c>
      <c r="C31290">
        <v>0.482709</v>
      </c>
      <c r="D31290">
        <v>-0.71376810000000002</v>
      </c>
      <c r="E31290">
        <v>-4.9870000000000001</v>
      </c>
      <c r="F31290">
        <v>-3.2653309999999998E-2</v>
      </c>
      <c r="G31290" s="1" t="s">
        <v>32167</v>
      </c>
      <c r="H31290" s="1" t="s">
        <v>32168</v>
      </c>
    </row>
    <row r="31291" spans="1:8" x14ac:dyDescent="0.2">
      <c r="A31291" s="1" t="s">
        <v>63296</v>
      </c>
      <c r="B31291">
        <v>0.84299999999999997</v>
      </c>
      <c r="C31291">
        <v>0.48270999999999997</v>
      </c>
      <c r="D31291">
        <v>0.71376580000000001</v>
      </c>
      <c r="E31291">
        <v>-4.9870000000000001</v>
      </c>
      <c r="F31291">
        <v>4.7888849999999997E-2</v>
      </c>
      <c r="G31291" s="1" t="s">
        <v>22444</v>
      </c>
      <c r="H31291" s="1" t="s">
        <v>22445</v>
      </c>
    </row>
    <row r="31292" spans="1:8" x14ac:dyDescent="0.2">
      <c r="A31292" s="1" t="s">
        <v>63297</v>
      </c>
      <c r="B31292">
        <v>0.84299999999999997</v>
      </c>
      <c r="C31292">
        <v>0.48271599999999998</v>
      </c>
      <c r="D31292">
        <v>-0.71375679999999997</v>
      </c>
      <c r="E31292">
        <v>-4.9870000000000001</v>
      </c>
      <c r="F31292">
        <v>-3.7847640000000002E-2</v>
      </c>
      <c r="G31292" s="1" t="s">
        <v>18463</v>
      </c>
      <c r="H31292" s="1" t="s">
        <v>18464</v>
      </c>
    </row>
    <row r="31293" spans="1:8" x14ac:dyDescent="0.2">
      <c r="A31293" s="1" t="s">
        <v>63298</v>
      </c>
      <c r="B31293">
        <v>0.84299999999999997</v>
      </c>
      <c r="C31293">
        <v>0.482738</v>
      </c>
      <c r="D31293">
        <v>-0.71372000000000002</v>
      </c>
      <c r="E31293">
        <v>-4.9870000000000001</v>
      </c>
      <c r="F31293">
        <v>-5.815037E-2</v>
      </c>
      <c r="G31293" s="1" t="s">
        <v>63299</v>
      </c>
      <c r="H31293" s="1" t="s">
        <v>63300</v>
      </c>
    </row>
    <row r="31294" spans="1:8" x14ac:dyDescent="0.2">
      <c r="A31294" s="1" t="s">
        <v>63301</v>
      </c>
      <c r="B31294">
        <v>0.84299999999999997</v>
      </c>
      <c r="C31294">
        <v>0.48276000000000002</v>
      </c>
      <c r="D31294">
        <v>-0.71368290000000001</v>
      </c>
      <c r="E31294">
        <v>-4.9870000000000001</v>
      </c>
      <c r="F31294">
        <v>-4.328717E-2</v>
      </c>
      <c r="G31294" s="1" t="s">
        <v>15</v>
      </c>
      <c r="H31294" s="1" t="s">
        <v>15</v>
      </c>
    </row>
    <row r="31295" spans="1:8" x14ac:dyDescent="0.2">
      <c r="A31295" s="1" t="s">
        <v>63302</v>
      </c>
      <c r="B31295">
        <v>0.84299999999999997</v>
      </c>
      <c r="C31295">
        <v>0.482765</v>
      </c>
      <c r="D31295">
        <v>-0.71367559999999997</v>
      </c>
      <c r="E31295">
        <v>-4.9870000000000001</v>
      </c>
      <c r="F31295">
        <v>-5.5332249999999999E-2</v>
      </c>
      <c r="G31295" s="1" t="s">
        <v>63303</v>
      </c>
      <c r="H31295" s="1" t="s">
        <v>63304</v>
      </c>
    </row>
    <row r="31296" spans="1:8" x14ac:dyDescent="0.2">
      <c r="A31296" s="1" t="s">
        <v>63305</v>
      </c>
      <c r="B31296">
        <v>0.84299999999999997</v>
      </c>
      <c r="C31296">
        <v>0.48277300000000001</v>
      </c>
      <c r="D31296">
        <v>-0.71366189999999996</v>
      </c>
      <c r="E31296">
        <v>-4.9870000000000001</v>
      </c>
      <c r="F31296">
        <v>-4.2521879999999998E-2</v>
      </c>
      <c r="G31296" s="1" t="s">
        <v>15</v>
      </c>
      <c r="H31296" s="1" t="s">
        <v>15</v>
      </c>
    </row>
    <row r="31297" spans="1:8" x14ac:dyDescent="0.2">
      <c r="A31297" s="1" t="s">
        <v>63306</v>
      </c>
      <c r="B31297">
        <v>0.84299999999999997</v>
      </c>
      <c r="C31297">
        <v>0.48277500000000001</v>
      </c>
      <c r="D31297">
        <v>-0.71365940000000005</v>
      </c>
      <c r="E31297">
        <v>-4.9870000000000001</v>
      </c>
      <c r="F31297">
        <v>-3.9740629999999999E-2</v>
      </c>
      <c r="G31297" s="1" t="s">
        <v>15</v>
      </c>
      <c r="H31297" s="1" t="s">
        <v>15</v>
      </c>
    </row>
    <row r="31298" spans="1:8" x14ac:dyDescent="0.2">
      <c r="A31298" s="1" t="s">
        <v>63307</v>
      </c>
      <c r="B31298">
        <v>0.84299999999999997</v>
      </c>
      <c r="C31298">
        <v>0.48282399999999998</v>
      </c>
      <c r="D31298">
        <v>-0.71357749999999998</v>
      </c>
      <c r="E31298">
        <v>-4.9870000000000001</v>
      </c>
      <c r="F31298">
        <v>-6.481671E-2</v>
      </c>
      <c r="G31298" s="1" t="s">
        <v>26585</v>
      </c>
      <c r="H31298" s="1" t="s">
        <v>26586</v>
      </c>
    </row>
    <row r="31299" spans="1:8" x14ac:dyDescent="0.2">
      <c r="A31299" s="1" t="s">
        <v>63308</v>
      </c>
      <c r="B31299">
        <v>0.84299999999999997</v>
      </c>
      <c r="C31299">
        <v>0.48282799999999998</v>
      </c>
      <c r="D31299">
        <v>-0.71357099999999996</v>
      </c>
      <c r="E31299">
        <v>-4.9870000000000001</v>
      </c>
      <c r="F31299">
        <v>-4.6055260000000001E-2</v>
      </c>
      <c r="G31299" s="1" t="s">
        <v>14318</v>
      </c>
      <c r="H31299" s="1" t="s">
        <v>14319</v>
      </c>
    </row>
    <row r="31300" spans="1:8" x14ac:dyDescent="0.2">
      <c r="A31300" s="1" t="s">
        <v>63309</v>
      </c>
      <c r="B31300">
        <v>0.84299999999999997</v>
      </c>
      <c r="C31300">
        <v>0.48284500000000002</v>
      </c>
      <c r="D31300">
        <v>0.71354430000000002</v>
      </c>
      <c r="E31300">
        <v>-4.9870000000000001</v>
      </c>
      <c r="F31300">
        <v>3.6216850000000002E-2</v>
      </c>
      <c r="G31300" s="1" t="s">
        <v>53552</v>
      </c>
      <c r="H31300" s="1" t="s">
        <v>53553</v>
      </c>
    </row>
    <row r="31301" spans="1:8" x14ac:dyDescent="0.2">
      <c r="A31301" s="1" t="s">
        <v>63310</v>
      </c>
      <c r="B31301">
        <v>0.84299999999999997</v>
      </c>
      <c r="C31301">
        <v>0.48285499999999998</v>
      </c>
      <c r="D31301">
        <v>0.71352709999999997</v>
      </c>
      <c r="E31301">
        <v>-4.9870000000000001</v>
      </c>
      <c r="F31301">
        <v>6.4699549999999995E-2</v>
      </c>
      <c r="G31301" s="1" t="s">
        <v>30695</v>
      </c>
      <c r="H31301" s="1" t="s">
        <v>30696</v>
      </c>
    </row>
    <row r="31302" spans="1:8" x14ac:dyDescent="0.2">
      <c r="A31302" s="1" t="s">
        <v>63311</v>
      </c>
      <c r="B31302">
        <v>0.84299999999999997</v>
      </c>
      <c r="C31302">
        <v>0.48286800000000002</v>
      </c>
      <c r="D31302">
        <v>0.71350539999999996</v>
      </c>
      <c r="E31302">
        <v>-4.9870000000000001</v>
      </c>
      <c r="F31302">
        <v>4.5982160000000001E-2</v>
      </c>
      <c r="G31302" s="1" t="s">
        <v>63312</v>
      </c>
      <c r="H31302" s="1" t="s">
        <v>63313</v>
      </c>
    </row>
    <row r="31303" spans="1:8" x14ac:dyDescent="0.2">
      <c r="A31303" s="1" t="s">
        <v>63314</v>
      </c>
      <c r="B31303">
        <v>0.84299999999999997</v>
      </c>
      <c r="C31303">
        <v>0.48287400000000003</v>
      </c>
      <c r="D31303">
        <v>-0.7134952</v>
      </c>
      <c r="E31303">
        <v>-4.9870000000000001</v>
      </c>
      <c r="F31303">
        <v>-0.10135674</v>
      </c>
      <c r="G31303" s="1" t="s">
        <v>63315</v>
      </c>
      <c r="H31303" s="1" t="s">
        <v>63316</v>
      </c>
    </row>
    <row r="31304" spans="1:8" x14ac:dyDescent="0.2">
      <c r="A31304" s="1" t="s">
        <v>63317</v>
      </c>
      <c r="B31304">
        <v>0.84299999999999997</v>
      </c>
      <c r="C31304">
        <v>0.482875</v>
      </c>
      <c r="D31304">
        <v>-0.71349430000000003</v>
      </c>
      <c r="E31304">
        <v>-4.9870000000000001</v>
      </c>
      <c r="F31304">
        <v>-4.0052360000000002E-2</v>
      </c>
      <c r="G31304" s="1" t="s">
        <v>33912</v>
      </c>
      <c r="H31304" s="1" t="s">
        <v>33913</v>
      </c>
    </row>
    <row r="31305" spans="1:8" x14ac:dyDescent="0.2">
      <c r="A31305" s="1" t="s">
        <v>63318</v>
      </c>
      <c r="B31305">
        <v>0.84299999999999997</v>
      </c>
      <c r="C31305">
        <v>0.482879</v>
      </c>
      <c r="D31305">
        <v>0.71348829999999996</v>
      </c>
      <c r="E31305">
        <v>-4.9870000000000001</v>
      </c>
      <c r="F31305">
        <v>3.08428E-2</v>
      </c>
      <c r="G31305" s="1" t="s">
        <v>50344</v>
      </c>
      <c r="H31305" s="1" t="s">
        <v>50345</v>
      </c>
    </row>
    <row r="31306" spans="1:8" x14ac:dyDescent="0.2">
      <c r="A31306" s="1" t="s">
        <v>63319</v>
      </c>
      <c r="B31306">
        <v>0.84299999999999997</v>
      </c>
      <c r="C31306">
        <v>0.48290899999999998</v>
      </c>
      <c r="D31306">
        <v>-0.71343849999999998</v>
      </c>
      <c r="E31306">
        <v>-4.9870000000000001</v>
      </c>
      <c r="F31306">
        <v>-4.0907510000000001E-2</v>
      </c>
      <c r="G31306" s="1" t="s">
        <v>63320</v>
      </c>
      <c r="H31306" s="1" t="s">
        <v>63321</v>
      </c>
    </row>
    <row r="31307" spans="1:8" x14ac:dyDescent="0.2">
      <c r="A31307" s="1" t="s">
        <v>63322</v>
      </c>
      <c r="B31307">
        <v>0.84299999999999997</v>
      </c>
      <c r="C31307">
        <v>0.48291800000000001</v>
      </c>
      <c r="D31307">
        <v>0.71342249999999996</v>
      </c>
      <c r="E31307">
        <v>-4.9870000000000001</v>
      </c>
      <c r="F31307">
        <v>5.9063829999999998E-2</v>
      </c>
      <c r="G31307" s="1" t="s">
        <v>8766</v>
      </c>
      <c r="H31307" s="1" t="s">
        <v>8767</v>
      </c>
    </row>
    <row r="31308" spans="1:8" x14ac:dyDescent="0.2">
      <c r="A31308" s="1" t="s">
        <v>63323</v>
      </c>
      <c r="B31308">
        <v>0.84299999999999997</v>
      </c>
      <c r="C31308">
        <v>0.482927</v>
      </c>
      <c r="D31308">
        <v>-0.71340780000000004</v>
      </c>
      <c r="E31308">
        <v>-4.9870000000000001</v>
      </c>
      <c r="F31308">
        <v>-4.8270649999999998E-2</v>
      </c>
      <c r="G31308" s="1" t="s">
        <v>15</v>
      </c>
      <c r="H31308" s="1" t="s">
        <v>15</v>
      </c>
    </row>
    <row r="31309" spans="1:8" x14ac:dyDescent="0.2">
      <c r="A31309" s="1" t="s">
        <v>63324</v>
      </c>
      <c r="B31309">
        <v>0.84299999999999997</v>
      </c>
      <c r="C31309">
        <v>0.48294700000000002</v>
      </c>
      <c r="D31309">
        <v>-0.71337490000000003</v>
      </c>
      <c r="E31309">
        <v>-4.9870000000000001</v>
      </c>
      <c r="F31309">
        <v>-4.5181649999999997E-2</v>
      </c>
      <c r="G31309" s="1" t="s">
        <v>15</v>
      </c>
      <c r="H31309" s="1" t="s">
        <v>15</v>
      </c>
    </row>
    <row r="31310" spans="1:8" x14ac:dyDescent="0.2">
      <c r="A31310" s="1" t="s">
        <v>63325</v>
      </c>
      <c r="B31310">
        <v>0.84299999999999997</v>
      </c>
      <c r="C31310">
        <v>0.48298999999999997</v>
      </c>
      <c r="D31310">
        <v>-0.71330400000000005</v>
      </c>
      <c r="E31310">
        <v>-4.9870000000000001</v>
      </c>
      <c r="F31310">
        <v>-3.2829049999999999E-2</v>
      </c>
      <c r="G31310" s="1" t="s">
        <v>55261</v>
      </c>
      <c r="H31310" s="1" t="s">
        <v>55262</v>
      </c>
    </row>
    <row r="31311" spans="1:8" x14ac:dyDescent="0.2">
      <c r="A31311" s="1" t="s">
        <v>63326</v>
      </c>
      <c r="B31311">
        <v>0.84299999999999997</v>
      </c>
      <c r="C31311">
        <v>0.48299300000000001</v>
      </c>
      <c r="D31311">
        <v>0.71329909999999996</v>
      </c>
      <c r="E31311">
        <v>-4.9870000000000001</v>
      </c>
      <c r="F31311">
        <v>8.1030409999999997E-2</v>
      </c>
      <c r="G31311" s="1" t="s">
        <v>60879</v>
      </c>
      <c r="H31311" s="1" t="s">
        <v>60880</v>
      </c>
    </row>
    <row r="31312" spans="1:8" x14ac:dyDescent="0.2">
      <c r="A31312" s="1" t="s">
        <v>63327</v>
      </c>
      <c r="B31312">
        <v>0.84299999999999997</v>
      </c>
      <c r="C31312">
        <v>0.48299500000000001</v>
      </c>
      <c r="D31312">
        <v>-0.71329670000000001</v>
      </c>
      <c r="E31312">
        <v>-4.9870000000000001</v>
      </c>
      <c r="F31312">
        <v>-4.4649689999999999E-2</v>
      </c>
      <c r="G31312" s="1" t="s">
        <v>19064</v>
      </c>
      <c r="H31312" s="1" t="s">
        <v>19065</v>
      </c>
    </row>
    <row r="31313" spans="1:8" x14ac:dyDescent="0.2">
      <c r="A31313" s="1" t="s">
        <v>63328</v>
      </c>
      <c r="B31313">
        <v>0.84299999999999997</v>
      </c>
      <c r="C31313">
        <v>0.48300100000000001</v>
      </c>
      <c r="D31313">
        <v>-0.71328570000000002</v>
      </c>
      <c r="E31313">
        <v>-4.9870000000000001</v>
      </c>
      <c r="F31313">
        <v>-5.961412E-2</v>
      </c>
      <c r="G31313" s="1" t="s">
        <v>15</v>
      </c>
      <c r="H31313" s="1" t="s">
        <v>15</v>
      </c>
    </row>
    <row r="31314" spans="1:8" x14ac:dyDescent="0.2">
      <c r="A31314" s="1" t="s">
        <v>63329</v>
      </c>
      <c r="B31314">
        <v>0.84299999999999997</v>
      </c>
      <c r="C31314">
        <v>0.48300399999999999</v>
      </c>
      <c r="D31314">
        <v>0.71328199999999997</v>
      </c>
      <c r="E31314">
        <v>-4.9870000000000001</v>
      </c>
      <c r="F31314">
        <v>0.122668</v>
      </c>
      <c r="G31314" s="1" t="s">
        <v>48316</v>
      </c>
      <c r="H31314" s="1" t="s">
        <v>48317</v>
      </c>
    </row>
    <row r="31315" spans="1:8" x14ac:dyDescent="0.2">
      <c r="A31315" s="1" t="s">
        <v>63330</v>
      </c>
      <c r="B31315">
        <v>0.84299999999999997</v>
      </c>
      <c r="C31315">
        <v>0.48303000000000001</v>
      </c>
      <c r="D31315">
        <v>-0.7132387</v>
      </c>
      <c r="E31315">
        <v>-4.9870000000000001</v>
      </c>
      <c r="F31315">
        <v>-5.0664609999999999E-2</v>
      </c>
      <c r="G31315" s="1" t="s">
        <v>63331</v>
      </c>
      <c r="H31315" s="1" t="s">
        <v>63332</v>
      </c>
    </row>
    <row r="31316" spans="1:8" x14ac:dyDescent="0.2">
      <c r="A31316" s="1" t="s">
        <v>63333</v>
      </c>
      <c r="B31316">
        <v>0.84299999999999997</v>
      </c>
      <c r="C31316">
        <v>0.48303299999999999</v>
      </c>
      <c r="D31316">
        <v>0.71323329999999996</v>
      </c>
      <c r="E31316">
        <v>-4.9870000000000001</v>
      </c>
      <c r="F31316">
        <v>5.1957820000000002E-2</v>
      </c>
      <c r="G31316" s="1" t="s">
        <v>27401</v>
      </c>
      <c r="H31316" s="1" t="s">
        <v>27402</v>
      </c>
    </row>
    <row r="31317" spans="1:8" x14ac:dyDescent="0.2">
      <c r="A31317" s="1" t="s">
        <v>63334</v>
      </c>
      <c r="B31317">
        <v>0.84299999999999997</v>
      </c>
      <c r="C31317">
        <v>0.483039</v>
      </c>
      <c r="D31317">
        <v>0.71322450000000004</v>
      </c>
      <c r="E31317">
        <v>-4.9870000000000001</v>
      </c>
      <c r="F31317">
        <v>3.7827550000000001E-2</v>
      </c>
      <c r="G31317" s="1" t="s">
        <v>2492</v>
      </c>
      <c r="H31317" s="1" t="s">
        <v>2493</v>
      </c>
    </row>
    <row r="31318" spans="1:8" x14ac:dyDescent="0.2">
      <c r="A31318" s="1" t="s">
        <v>63335</v>
      </c>
      <c r="B31318">
        <v>0.84299999999999997</v>
      </c>
      <c r="C31318">
        <v>0.48306399999999999</v>
      </c>
      <c r="D31318">
        <v>0.71318250000000005</v>
      </c>
      <c r="E31318">
        <v>-4.9870000000000001</v>
      </c>
      <c r="F31318">
        <v>4.8920320000000003E-2</v>
      </c>
      <c r="G31318" s="1" t="s">
        <v>37946</v>
      </c>
      <c r="H31318" s="1" t="s">
        <v>37947</v>
      </c>
    </row>
    <row r="31319" spans="1:8" x14ac:dyDescent="0.2">
      <c r="A31319" s="1" t="s">
        <v>63336</v>
      </c>
      <c r="B31319">
        <v>0.84299999999999997</v>
      </c>
      <c r="C31319">
        <v>0.483068</v>
      </c>
      <c r="D31319">
        <v>-0.71317640000000004</v>
      </c>
      <c r="E31319">
        <v>-4.9870000000000001</v>
      </c>
      <c r="F31319">
        <v>-5.1574090000000003E-2</v>
      </c>
      <c r="G31319" s="1" t="s">
        <v>63337</v>
      </c>
      <c r="H31319" s="1" t="s">
        <v>63338</v>
      </c>
    </row>
    <row r="31320" spans="1:8" x14ac:dyDescent="0.2">
      <c r="A31320" s="1" t="s">
        <v>63339</v>
      </c>
      <c r="B31320">
        <v>0.84299999999999997</v>
      </c>
      <c r="C31320">
        <v>0.48306900000000003</v>
      </c>
      <c r="D31320">
        <v>-0.713175</v>
      </c>
      <c r="E31320">
        <v>-4.9870000000000001</v>
      </c>
      <c r="F31320">
        <v>-3.9658270000000002E-2</v>
      </c>
      <c r="G31320" s="1" t="s">
        <v>14559</v>
      </c>
      <c r="H31320" s="1" t="s">
        <v>14560</v>
      </c>
    </row>
    <row r="31321" spans="1:8" x14ac:dyDescent="0.2">
      <c r="A31321" s="1" t="s">
        <v>63340</v>
      </c>
      <c r="B31321">
        <v>0.84299999999999997</v>
      </c>
      <c r="C31321">
        <v>0.48307099999999997</v>
      </c>
      <c r="D31321">
        <v>0.71317030000000003</v>
      </c>
      <c r="E31321">
        <v>-4.9870000000000001</v>
      </c>
      <c r="F31321">
        <v>0.18659127</v>
      </c>
      <c r="G31321" s="1" t="s">
        <v>63341</v>
      </c>
      <c r="H31321" s="1" t="s">
        <v>63342</v>
      </c>
    </row>
    <row r="31322" spans="1:8" x14ac:dyDescent="0.2">
      <c r="A31322" s="1" t="s">
        <v>63343</v>
      </c>
      <c r="B31322">
        <v>0.84299999999999997</v>
      </c>
      <c r="C31322">
        <v>0.48307899999999998</v>
      </c>
      <c r="D31322">
        <v>-0.71315839999999997</v>
      </c>
      <c r="E31322">
        <v>-4.9870000000000001</v>
      </c>
      <c r="F31322">
        <v>-4.5235360000000002E-2</v>
      </c>
      <c r="G31322" s="1" t="s">
        <v>22799</v>
      </c>
      <c r="H31322" s="1" t="s">
        <v>22800</v>
      </c>
    </row>
    <row r="31323" spans="1:8" x14ac:dyDescent="0.2">
      <c r="A31323" s="1" t="s">
        <v>63344</v>
      </c>
      <c r="B31323">
        <v>0.84299999999999997</v>
      </c>
      <c r="C31323">
        <v>0.483124</v>
      </c>
      <c r="D31323">
        <v>-0.71308459999999996</v>
      </c>
      <c r="E31323">
        <v>-4.9870000000000001</v>
      </c>
      <c r="F31323">
        <v>-6.2114750000000003E-2</v>
      </c>
      <c r="G31323" s="1" t="s">
        <v>63345</v>
      </c>
      <c r="H31323" s="1" t="s">
        <v>63346</v>
      </c>
    </row>
    <row r="31324" spans="1:8" x14ac:dyDescent="0.2">
      <c r="A31324" s="1" t="s">
        <v>63347</v>
      </c>
      <c r="B31324">
        <v>0.84299999999999997</v>
      </c>
      <c r="C31324">
        <v>0.48314600000000002</v>
      </c>
      <c r="D31324">
        <v>-0.7130476</v>
      </c>
      <c r="E31324">
        <v>-4.9870000000000001</v>
      </c>
      <c r="F31324">
        <v>-4.4186000000000003E-2</v>
      </c>
      <c r="G31324" s="1" t="s">
        <v>15</v>
      </c>
      <c r="H31324" s="1" t="s">
        <v>15</v>
      </c>
    </row>
    <row r="31325" spans="1:8" x14ac:dyDescent="0.2">
      <c r="A31325" s="1" t="s">
        <v>63348</v>
      </c>
      <c r="B31325">
        <v>0.84299999999999997</v>
      </c>
      <c r="C31325">
        <v>0.483157</v>
      </c>
      <c r="D31325">
        <v>-0.71302860000000001</v>
      </c>
      <c r="E31325">
        <v>-4.9870000000000001</v>
      </c>
      <c r="F31325">
        <v>-5.2887860000000002E-2</v>
      </c>
      <c r="G31325" s="1" t="s">
        <v>63349</v>
      </c>
      <c r="H31325" s="1" t="s">
        <v>63350</v>
      </c>
    </row>
    <row r="31326" spans="1:8" x14ac:dyDescent="0.2">
      <c r="A31326" s="1" t="s">
        <v>63351</v>
      </c>
      <c r="B31326">
        <v>0.84299999999999997</v>
      </c>
      <c r="C31326">
        <v>0.48316399999999998</v>
      </c>
      <c r="D31326">
        <v>0.71301720000000002</v>
      </c>
      <c r="E31326">
        <v>-4.9870000000000001</v>
      </c>
      <c r="F31326">
        <v>5.5095480000000002E-2</v>
      </c>
      <c r="G31326" s="1" t="s">
        <v>33399</v>
      </c>
      <c r="H31326" s="1" t="s">
        <v>33400</v>
      </c>
    </row>
    <row r="31327" spans="1:8" x14ac:dyDescent="0.2">
      <c r="A31327" s="1" t="s">
        <v>63352</v>
      </c>
      <c r="B31327">
        <v>0.84299999999999997</v>
      </c>
      <c r="C31327">
        <v>0.48318299999999997</v>
      </c>
      <c r="D31327">
        <v>0.71298600000000001</v>
      </c>
      <c r="E31327">
        <v>-4.9870000000000001</v>
      </c>
      <c r="F31327">
        <v>5.8984370000000001E-2</v>
      </c>
      <c r="G31327" s="1" t="s">
        <v>43080</v>
      </c>
      <c r="H31327" s="1" t="s">
        <v>43081</v>
      </c>
    </row>
    <row r="31328" spans="1:8" x14ac:dyDescent="0.2">
      <c r="A31328" s="1" t="s">
        <v>63353</v>
      </c>
      <c r="B31328">
        <v>0.84299999999999997</v>
      </c>
      <c r="C31328">
        <v>0.48319600000000001</v>
      </c>
      <c r="D31328">
        <v>0.71296550000000003</v>
      </c>
      <c r="E31328">
        <v>-4.9870000000000001</v>
      </c>
      <c r="F31328">
        <v>4.4521239999999997E-2</v>
      </c>
      <c r="G31328" s="1" t="s">
        <v>63354</v>
      </c>
      <c r="H31328" s="1" t="s">
        <v>63355</v>
      </c>
    </row>
    <row r="31329" spans="1:8" x14ac:dyDescent="0.2">
      <c r="A31329" s="1" t="s">
        <v>63356</v>
      </c>
      <c r="B31329">
        <v>0.84299999999999997</v>
      </c>
      <c r="C31329">
        <v>0.48322599999999999</v>
      </c>
      <c r="D31329">
        <v>0.71291550000000004</v>
      </c>
      <c r="E31329">
        <v>-4.9870000000000001</v>
      </c>
      <c r="F31329">
        <v>6.1268919999999998E-2</v>
      </c>
      <c r="G31329" s="1" t="s">
        <v>29604</v>
      </c>
      <c r="H31329" s="1" t="s">
        <v>29605</v>
      </c>
    </row>
    <row r="31330" spans="1:8" x14ac:dyDescent="0.2">
      <c r="A31330" s="1" t="s">
        <v>63357</v>
      </c>
      <c r="B31330">
        <v>0.84299999999999997</v>
      </c>
      <c r="C31330">
        <v>0.483236</v>
      </c>
      <c r="D31330">
        <v>-0.71289899999999995</v>
      </c>
      <c r="E31330">
        <v>-4.9870000000000001</v>
      </c>
      <c r="F31330">
        <v>-4.41847E-2</v>
      </c>
      <c r="G31330" s="1" t="s">
        <v>37946</v>
      </c>
      <c r="H31330" s="1" t="s">
        <v>37947</v>
      </c>
    </row>
    <row r="31331" spans="1:8" x14ac:dyDescent="0.2">
      <c r="A31331" s="1" t="s">
        <v>63358</v>
      </c>
      <c r="B31331">
        <v>0.84299999999999997</v>
      </c>
      <c r="C31331">
        <v>0.48326999999999998</v>
      </c>
      <c r="D31331">
        <v>0.71284320000000001</v>
      </c>
      <c r="E31331">
        <v>-4.9870000000000001</v>
      </c>
      <c r="F31331">
        <v>4.8439790000000003E-2</v>
      </c>
      <c r="G31331" s="1" t="s">
        <v>57325</v>
      </c>
      <c r="H31331" s="1" t="s">
        <v>57326</v>
      </c>
    </row>
    <row r="31332" spans="1:8" x14ac:dyDescent="0.2">
      <c r="A31332" s="1" t="s">
        <v>63359</v>
      </c>
      <c r="B31332">
        <v>0.84299999999999997</v>
      </c>
      <c r="C31332">
        <v>0.48327599999999998</v>
      </c>
      <c r="D31332">
        <v>0.71283269999999999</v>
      </c>
      <c r="E31332">
        <v>-4.9870000000000001</v>
      </c>
      <c r="F31332">
        <v>3.5966089999999999E-2</v>
      </c>
      <c r="G31332" s="1" t="s">
        <v>63360</v>
      </c>
      <c r="H31332" s="1" t="s">
        <v>63361</v>
      </c>
    </row>
    <row r="31333" spans="1:8" x14ac:dyDescent="0.2">
      <c r="A31333" s="1" t="s">
        <v>63362</v>
      </c>
      <c r="B31333">
        <v>0.84299999999999997</v>
      </c>
      <c r="C31333">
        <v>0.48330000000000001</v>
      </c>
      <c r="D31333">
        <v>-0.71279340000000002</v>
      </c>
      <c r="E31333">
        <v>-4.9870000000000001</v>
      </c>
      <c r="F31333">
        <v>-3.4184739999999998E-2</v>
      </c>
      <c r="G31333" s="1" t="s">
        <v>63363</v>
      </c>
      <c r="H31333" s="1" t="s">
        <v>63364</v>
      </c>
    </row>
    <row r="31334" spans="1:8" x14ac:dyDescent="0.2">
      <c r="A31334" s="1" t="s">
        <v>63365</v>
      </c>
      <c r="B31334">
        <v>0.84299999999999997</v>
      </c>
      <c r="C31334">
        <v>0.48330299999999998</v>
      </c>
      <c r="D31334">
        <v>-0.71278810000000004</v>
      </c>
      <c r="E31334">
        <v>-4.9870000000000001</v>
      </c>
      <c r="F31334">
        <v>-5.4461849999999999E-2</v>
      </c>
      <c r="G31334" s="1" t="s">
        <v>15</v>
      </c>
      <c r="H31334" s="1" t="s">
        <v>15</v>
      </c>
    </row>
    <row r="31335" spans="1:8" x14ac:dyDescent="0.2">
      <c r="A31335" s="1" t="s">
        <v>63366</v>
      </c>
      <c r="B31335">
        <v>0.84299999999999997</v>
      </c>
      <c r="C31335">
        <v>0.48330899999999999</v>
      </c>
      <c r="D31335">
        <v>-0.71277919999999995</v>
      </c>
      <c r="E31335">
        <v>-4.9870000000000001</v>
      </c>
      <c r="F31335">
        <v>-5.1811210000000003E-2</v>
      </c>
      <c r="G31335" s="1" t="s">
        <v>15</v>
      </c>
      <c r="H31335" s="1" t="s">
        <v>15</v>
      </c>
    </row>
    <row r="31336" spans="1:8" x14ac:dyDescent="0.2">
      <c r="A31336" s="1" t="s">
        <v>63367</v>
      </c>
      <c r="B31336">
        <v>0.84299999999999997</v>
      </c>
      <c r="C31336">
        <v>0.483344</v>
      </c>
      <c r="D31336">
        <v>-0.71272179999999996</v>
      </c>
      <c r="E31336">
        <v>-4.9880000000000004</v>
      </c>
      <c r="F31336">
        <v>-6.5869499999999997E-2</v>
      </c>
      <c r="G31336" s="1" t="s">
        <v>63368</v>
      </c>
      <c r="H31336" s="1" t="s">
        <v>63369</v>
      </c>
    </row>
    <row r="31337" spans="1:8" x14ac:dyDescent="0.2">
      <c r="A31337" s="1" t="s">
        <v>63370</v>
      </c>
      <c r="B31337">
        <v>0.84299999999999997</v>
      </c>
      <c r="C31337">
        <v>0.483375</v>
      </c>
      <c r="D31337">
        <v>0.71267060000000004</v>
      </c>
      <c r="E31337">
        <v>-4.9880000000000004</v>
      </c>
      <c r="F31337">
        <v>5.7151800000000003E-2</v>
      </c>
      <c r="G31337" s="1" t="s">
        <v>10145</v>
      </c>
      <c r="H31337" s="1" t="s">
        <v>10146</v>
      </c>
    </row>
    <row r="31338" spans="1:8" x14ac:dyDescent="0.2">
      <c r="A31338" s="1" t="s">
        <v>63371</v>
      </c>
      <c r="B31338">
        <v>0.84299999999999997</v>
      </c>
      <c r="C31338">
        <v>0.483377</v>
      </c>
      <c r="D31338">
        <v>-0.71266770000000002</v>
      </c>
      <c r="E31338">
        <v>-4.9880000000000004</v>
      </c>
      <c r="F31338">
        <v>-5.350398E-2</v>
      </c>
      <c r="G31338" s="1" t="s">
        <v>63372</v>
      </c>
      <c r="H31338" s="1" t="s">
        <v>63373</v>
      </c>
    </row>
    <row r="31339" spans="1:8" x14ac:dyDescent="0.2">
      <c r="A31339" s="1" t="s">
        <v>63374</v>
      </c>
      <c r="B31339">
        <v>0.84299999999999997</v>
      </c>
      <c r="C31339">
        <v>0.48338500000000001</v>
      </c>
      <c r="D31339">
        <v>-0.71265319999999999</v>
      </c>
      <c r="E31339">
        <v>-4.9880000000000004</v>
      </c>
      <c r="F31339">
        <v>-4.9301669999999999E-2</v>
      </c>
      <c r="G31339" s="1" t="s">
        <v>17955</v>
      </c>
      <c r="H31339" s="1" t="s">
        <v>17956</v>
      </c>
    </row>
    <row r="31340" spans="1:8" x14ac:dyDescent="0.2">
      <c r="A31340" s="1" t="s">
        <v>63375</v>
      </c>
      <c r="B31340">
        <v>0.84299999999999997</v>
      </c>
      <c r="C31340">
        <v>0.48339399999999999</v>
      </c>
      <c r="D31340">
        <v>0.71263860000000001</v>
      </c>
      <c r="E31340">
        <v>-4.9880000000000004</v>
      </c>
      <c r="F31340">
        <v>0.11809720999999999</v>
      </c>
      <c r="G31340" s="1" t="s">
        <v>40435</v>
      </c>
      <c r="H31340" s="1" t="s">
        <v>40436</v>
      </c>
    </row>
    <row r="31341" spans="1:8" x14ac:dyDescent="0.2">
      <c r="A31341" s="1" t="s">
        <v>63376</v>
      </c>
      <c r="B31341">
        <v>0.84299999999999997</v>
      </c>
      <c r="C31341">
        <v>0.48339599999999999</v>
      </c>
      <c r="D31341">
        <v>-0.71263500000000002</v>
      </c>
      <c r="E31341">
        <v>-4.9880000000000004</v>
      </c>
      <c r="F31341">
        <v>-4.092208E-2</v>
      </c>
      <c r="G31341" s="1" t="s">
        <v>63377</v>
      </c>
      <c r="H31341" s="1" t="s">
        <v>63378</v>
      </c>
    </row>
    <row r="31342" spans="1:8" x14ac:dyDescent="0.2">
      <c r="A31342" s="1" t="s">
        <v>63379</v>
      </c>
      <c r="B31342">
        <v>0.84299999999999997</v>
      </c>
      <c r="C31342">
        <v>0.48343599999999998</v>
      </c>
      <c r="D31342">
        <v>-0.71256940000000002</v>
      </c>
      <c r="E31342">
        <v>-4.9880000000000004</v>
      </c>
      <c r="F31342">
        <v>-3.6546729999999999E-2</v>
      </c>
      <c r="G31342" s="1" t="s">
        <v>63380</v>
      </c>
      <c r="H31342" s="1" t="s">
        <v>63381</v>
      </c>
    </row>
    <row r="31343" spans="1:8" x14ac:dyDescent="0.2">
      <c r="A31343" s="1" t="s">
        <v>63382</v>
      </c>
      <c r="B31343">
        <v>0.84299999999999997</v>
      </c>
      <c r="C31343">
        <v>0.483456</v>
      </c>
      <c r="D31343">
        <v>-0.71253750000000005</v>
      </c>
      <c r="E31343">
        <v>-4.9880000000000004</v>
      </c>
      <c r="F31343">
        <v>-6.5226740000000005E-2</v>
      </c>
      <c r="G31343" s="1" t="s">
        <v>63383</v>
      </c>
      <c r="H31343" s="1" t="s">
        <v>63384</v>
      </c>
    </row>
    <row r="31344" spans="1:8" x14ac:dyDescent="0.2">
      <c r="A31344" s="1" t="s">
        <v>63385</v>
      </c>
      <c r="B31344">
        <v>0.84299999999999997</v>
      </c>
      <c r="C31344">
        <v>0.483458</v>
      </c>
      <c r="D31344">
        <v>0.71253299999999997</v>
      </c>
      <c r="E31344">
        <v>-4.9880000000000004</v>
      </c>
      <c r="F31344">
        <v>7.1127570000000001E-2</v>
      </c>
      <c r="G31344" s="1" t="s">
        <v>15</v>
      </c>
      <c r="H31344" s="1" t="s">
        <v>15</v>
      </c>
    </row>
    <row r="31345" spans="1:8" x14ac:dyDescent="0.2">
      <c r="A31345" s="1" t="s">
        <v>63386</v>
      </c>
      <c r="B31345">
        <v>0.84299999999999997</v>
      </c>
      <c r="C31345">
        <v>0.48348000000000002</v>
      </c>
      <c r="D31345">
        <v>0.71249779999999996</v>
      </c>
      <c r="E31345">
        <v>-4.9880000000000004</v>
      </c>
      <c r="F31345">
        <v>8.7053889999999995E-2</v>
      </c>
      <c r="G31345" s="1" t="s">
        <v>7011</v>
      </c>
      <c r="H31345" s="1" t="s">
        <v>7012</v>
      </c>
    </row>
    <row r="31346" spans="1:8" x14ac:dyDescent="0.2">
      <c r="A31346" s="1" t="s">
        <v>63387</v>
      </c>
      <c r="B31346">
        <v>0.84299999999999997</v>
      </c>
      <c r="C31346">
        <v>0.48351699999999997</v>
      </c>
      <c r="D31346">
        <v>-0.71243599999999996</v>
      </c>
      <c r="E31346">
        <v>-4.9880000000000004</v>
      </c>
      <c r="F31346">
        <v>-5.0545960000000001E-2</v>
      </c>
      <c r="G31346" s="1" t="s">
        <v>15</v>
      </c>
      <c r="H31346" s="1" t="s">
        <v>15</v>
      </c>
    </row>
    <row r="31347" spans="1:8" x14ac:dyDescent="0.2">
      <c r="A31347" s="1" t="s">
        <v>63388</v>
      </c>
      <c r="B31347">
        <v>0.84299999999999997</v>
      </c>
      <c r="C31347">
        <v>0.48353000000000002</v>
      </c>
      <c r="D31347">
        <v>-0.71241569999999999</v>
      </c>
      <c r="E31347">
        <v>-4.9880000000000004</v>
      </c>
      <c r="F31347">
        <v>-4.3919859999999998E-2</v>
      </c>
      <c r="G31347" s="1" t="s">
        <v>15</v>
      </c>
      <c r="H31347" s="1" t="s">
        <v>15</v>
      </c>
    </row>
    <row r="31348" spans="1:8" x14ac:dyDescent="0.2">
      <c r="A31348" s="1" t="s">
        <v>63389</v>
      </c>
      <c r="B31348">
        <v>0.84299999999999997</v>
      </c>
      <c r="C31348">
        <v>0.48353600000000002</v>
      </c>
      <c r="D31348">
        <v>-0.71240490000000001</v>
      </c>
      <c r="E31348">
        <v>-4.9880000000000004</v>
      </c>
      <c r="F31348">
        <v>-5.3922449999999997E-2</v>
      </c>
      <c r="G31348" s="1" t="s">
        <v>63390</v>
      </c>
      <c r="H31348" s="1" t="s">
        <v>63391</v>
      </c>
    </row>
    <row r="31349" spans="1:8" x14ac:dyDescent="0.2">
      <c r="A31349" s="1" t="s">
        <v>63392</v>
      </c>
      <c r="B31349">
        <v>0.84299999999999997</v>
      </c>
      <c r="C31349">
        <v>0.48355599999999999</v>
      </c>
      <c r="D31349">
        <v>-0.7123718</v>
      </c>
      <c r="E31349">
        <v>-4.9880000000000004</v>
      </c>
      <c r="F31349">
        <v>-4.7142169999999997E-2</v>
      </c>
      <c r="G31349" s="1" t="s">
        <v>63393</v>
      </c>
      <c r="H31349" s="1" t="s">
        <v>63394</v>
      </c>
    </row>
    <row r="31350" spans="1:8" x14ac:dyDescent="0.2">
      <c r="A31350" s="1" t="s">
        <v>63395</v>
      </c>
      <c r="B31350">
        <v>0.84299999999999997</v>
      </c>
      <c r="C31350">
        <v>0.48358299999999999</v>
      </c>
      <c r="D31350">
        <v>-0.71232779999999996</v>
      </c>
      <c r="E31350">
        <v>-4.9880000000000004</v>
      </c>
      <c r="F31350">
        <v>-4.4238729999999997E-2</v>
      </c>
      <c r="G31350" s="1" t="s">
        <v>63396</v>
      </c>
      <c r="H31350" s="1" t="s">
        <v>63397</v>
      </c>
    </row>
    <row r="31351" spans="1:8" x14ac:dyDescent="0.2">
      <c r="A31351" s="1" t="s">
        <v>63398</v>
      </c>
      <c r="B31351">
        <v>0.84299999999999997</v>
      </c>
      <c r="C31351">
        <v>0.48364699999999999</v>
      </c>
      <c r="D31351">
        <v>0.71222249999999998</v>
      </c>
      <c r="E31351">
        <v>-4.9880000000000004</v>
      </c>
      <c r="F31351">
        <v>5.9269099999999998E-2</v>
      </c>
      <c r="G31351" s="1" t="s">
        <v>29634</v>
      </c>
      <c r="H31351" s="1" t="s">
        <v>29635</v>
      </c>
    </row>
    <row r="31352" spans="1:8" x14ac:dyDescent="0.2">
      <c r="A31352" s="1" t="s">
        <v>63399</v>
      </c>
      <c r="B31352">
        <v>0.84299999999999997</v>
      </c>
      <c r="C31352">
        <v>0.48366999999999999</v>
      </c>
      <c r="D31352">
        <v>-0.71218409999999999</v>
      </c>
      <c r="E31352">
        <v>-4.9880000000000004</v>
      </c>
      <c r="F31352">
        <v>-3.5207929999999998E-2</v>
      </c>
      <c r="G31352" s="1" t="s">
        <v>63400</v>
      </c>
      <c r="H31352" s="1" t="s">
        <v>63401</v>
      </c>
    </row>
    <row r="31353" spans="1:8" x14ac:dyDescent="0.2">
      <c r="A31353" s="1" t="s">
        <v>63402</v>
      </c>
      <c r="B31353">
        <v>0.84299999999999997</v>
      </c>
      <c r="C31353">
        <v>0.48367900000000003</v>
      </c>
      <c r="D31353">
        <v>0.71216889999999999</v>
      </c>
      <c r="E31353">
        <v>-4.9880000000000004</v>
      </c>
      <c r="F31353">
        <v>5.4861930000000003E-2</v>
      </c>
      <c r="G31353" s="1" t="s">
        <v>63403</v>
      </c>
      <c r="H31353" s="1" t="s">
        <v>63404</v>
      </c>
    </row>
    <row r="31354" spans="1:8" x14ac:dyDescent="0.2">
      <c r="A31354" s="1" t="s">
        <v>63405</v>
      </c>
      <c r="B31354">
        <v>0.84399999999999997</v>
      </c>
      <c r="C31354">
        <v>0.483713</v>
      </c>
      <c r="D31354">
        <v>0.71211429999999998</v>
      </c>
      <c r="E31354">
        <v>-4.9880000000000004</v>
      </c>
      <c r="F31354">
        <v>4.4805339999999999E-2</v>
      </c>
      <c r="G31354" s="1" t="s">
        <v>15</v>
      </c>
      <c r="H31354" s="1" t="s">
        <v>15</v>
      </c>
    </row>
    <row r="31355" spans="1:8" x14ac:dyDescent="0.2">
      <c r="A31355" s="1" t="s">
        <v>63406</v>
      </c>
      <c r="B31355">
        <v>0.84399999999999997</v>
      </c>
      <c r="C31355">
        <v>0.48375000000000001</v>
      </c>
      <c r="D31355">
        <v>-0.71205209999999997</v>
      </c>
      <c r="E31355">
        <v>-4.9880000000000004</v>
      </c>
      <c r="F31355">
        <v>-4.501699E-2</v>
      </c>
      <c r="G31355" s="1" t="s">
        <v>15</v>
      </c>
      <c r="H31355" s="1" t="s">
        <v>15</v>
      </c>
    </row>
    <row r="31356" spans="1:8" x14ac:dyDescent="0.2">
      <c r="A31356" s="1" t="s">
        <v>63407</v>
      </c>
      <c r="B31356">
        <v>0.84399999999999997</v>
      </c>
      <c r="C31356">
        <v>0.48380200000000001</v>
      </c>
      <c r="D31356">
        <v>0.71196680000000001</v>
      </c>
      <c r="E31356">
        <v>-4.9880000000000004</v>
      </c>
      <c r="F31356">
        <v>9.8602239999999994E-2</v>
      </c>
      <c r="G31356" s="1" t="s">
        <v>27918</v>
      </c>
      <c r="H31356" s="1" t="s">
        <v>27919</v>
      </c>
    </row>
    <row r="31357" spans="1:8" x14ac:dyDescent="0.2">
      <c r="A31357" s="1" t="s">
        <v>63408</v>
      </c>
      <c r="B31357">
        <v>0.84399999999999997</v>
      </c>
      <c r="C31357">
        <v>0.483848</v>
      </c>
      <c r="D31357">
        <v>0.71189080000000005</v>
      </c>
      <c r="E31357">
        <v>-4.9880000000000004</v>
      </c>
      <c r="F31357">
        <v>3.7367369999999997E-2</v>
      </c>
      <c r="G31357" s="1" t="s">
        <v>14426</v>
      </c>
      <c r="H31357" s="1" t="s">
        <v>14427</v>
      </c>
    </row>
    <row r="31358" spans="1:8" x14ac:dyDescent="0.2">
      <c r="A31358" s="1" t="s">
        <v>63409</v>
      </c>
      <c r="B31358">
        <v>0.84399999999999997</v>
      </c>
      <c r="C31358">
        <v>0.48386499999999999</v>
      </c>
      <c r="D31358">
        <v>-0.71186280000000002</v>
      </c>
      <c r="E31358">
        <v>-4.9880000000000004</v>
      </c>
      <c r="F31358">
        <v>-5.1222049999999998E-2</v>
      </c>
      <c r="G31358" s="1" t="s">
        <v>9337</v>
      </c>
      <c r="H31358" s="1" t="s">
        <v>9338</v>
      </c>
    </row>
    <row r="31359" spans="1:8" x14ac:dyDescent="0.2">
      <c r="A31359" s="1" t="s">
        <v>63410</v>
      </c>
      <c r="B31359">
        <v>0.84399999999999997</v>
      </c>
      <c r="C31359">
        <v>0.48391400000000001</v>
      </c>
      <c r="D31359">
        <v>0.71178330000000001</v>
      </c>
      <c r="E31359">
        <v>-4.9880000000000004</v>
      </c>
      <c r="F31359">
        <v>6.1542069999999997E-2</v>
      </c>
      <c r="G31359" s="1" t="s">
        <v>2036</v>
      </c>
      <c r="H31359" s="1" t="s">
        <v>2037</v>
      </c>
    </row>
    <row r="31360" spans="1:8" x14ac:dyDescent="0.2">
      <c r="A31360" s="1" t="s">
        <v>63411</v>
      </c>
      <c r="B31360">
        <v>0.84399999999999997</v>
      </c>
      <c r="C31360">
        <v>0.48392600000000002</v>
      </c>
      <c r="D31360">
        <v>0.71176229999999996</v>
      </c>
      <c r="E31360">
        <v>-4.9880000000000004</v>
      </c>
      <c r="F31360">
        <v>4.0016839999999998E-2</v>
      </c>
      <c r="G31360" s="1" t="s">
        <v>15</v>
      </c>
      <c r="H31360" s="1" t="s">
        <v>15</v>
      </c>
    </row>
    <row r="31361" spans="1:8" x14ac:dyDescent="0.2">
      <c r="A31361" s="1" t="s">
        <v>63412</v>
      </c>
      <c r="B31361">
        <v>0.84399999999999997</v>
      </c>
      <c r="C31361">
        <v>0.48396499999999998</v>
      </c>
      <c r="D31361">
        <v>-0.71169789999999999</v>
      </c>
      <c r="E31361">
        <v>-4.9880000000000004</v>
      </c>
      <c r="F31361">
        <v>-6.0726719999999998E-2</v>
      </c>
      <c r="G31361" s="1" t="s">
        <v>34508</v>
      </c>
      <c r="H31361" s="1" t="s">
        <v>34509</v>
      </c>
    </row>
    <row r="31362" spans="1:8" x14ac:dyDescent="0.2">
      <c r="A31362" s="1" t="s">
        <v>63413</v>
      </c>
      <c r="B31362">
        <v>0.84399999999999997</v>
      </c>
      <c r="C31362">
        <v>0.48398799999999997</v>
      </c>
      <c r="D31362">
        <v>-0.71166119999999999</v>
      </c>
      <c r="E31362">
        <v>-4.9880000000000004</v>
      </c>
      <c r="F31362">
        <v>-4.2154879999999999E-2</v>
      </c>
      <c r="G31362" s="1" t="s">
        <v>15</v>
      </c>
      <c r="H31362" s="1" t="s">
        <v>15</v>
      </c>
    </row>
    <row r="31363" spans="1:8" x14ac:dyDescent="0.2">
      <c r="A31363" s="1" t="s">
        <v>63414</v>
      </c>
      <c r="B31363">
        <v>0.84399999999999997</v>
      </c>
      <c r="C31363">
        <v>0.48400199999999999</v>
      </c>
      <c r="D31363">
        <v>0.71163849999999995</v>
      </c>
      <c r="E31363">
        <v>-4.9880000000000004</v>
      </c>
      <c r="F31363">
        <v>4.6084149999999997E-2</v>
      </c>
      <c r="G31363" s="1" t="s">
        <v>5043</v>
      </c>
      <c r="H31363" s="1" t="s">
        <v>5044</v>
      </c>
    </row>
    <row r="31364" spans="1:8" x14ac:dyDescent="0.2">
      <c r="A31364" s="1" t="s">
        <v>63415</v>
      </c>
      <c r="B31364">
        <v>0.84399999999999997</v>
      </c>
      <c r="C31364">
        <v>0.48405599999999999</v>
      </c>
      <c r="D31364">
        <v>-0.71154819999999996</v>
      </c>
      <c r="E31364">
        <v>-4.9880000000000004</v>
      </c>
      <c r="F31364">
        <v>-5.9836350000000003E-2</v>
      </c>
      <c r="G31364" s="1" t="s">
        <v>63416</v>
      </c>
      <c r="H31364" s="1" t="s">
        <v>63417</v>
      </c>
    </row>
    <row r="31365" spans="1:8" x14ac:dyDescent="0.2">
      <c r="A31365" s="1" t="s">
        <v>63418</v>
      </c>
      <c r="B31365">
        <v>0.84399999999999997</v>
      </c>
      <c r="C31365">
        <v>0.48408800000000002</v>
      </c>
      <c r="D31365">
        <v>-0.71149669999999998</v>
      </c>
      <c r="E31365">
        <v>-4.9880000000000004</v>
      </c>
      <c r="F31365">
        <v>-6.0038050000000003E-2</v>
      </c>
      <c r="G31365" s="1" t="s">
        <v>7996</v>
      </c>
      <c r="H31365" s="1" t="s">
        <v>7997</v>
      </c>
    </row>
    <row r="31366" spans="1:8" x14ac:dyDescent="0.2">
      <c r="A31366" s="1" t="s">
        <v>63419</v>
      </c>
      <c r="B31366">
        <v>0.84399999999999997</v>
      </c>
      <c r="C31366">
        <v>0.48409000000000002</v>
      </c>
      <c r="D31366">
        <v>0.71149300000000004</v>
      </c>
      <c r="E31366">
        <v>-4.9880000000000004</v>
      </c>
      <c r="F31366">
        <v>6.9535529999999998E-2</v>
      </c>
      <c r="G31366" s="1" t="s">
        <v>11164</v>
      </c>
      <c r="H31366" s="1" t="s">
        <v>11165</v>
      </c>
    </row>
    <row r="31367" spans="1:8" x14ac:dyDescent="0.2">
      <c r="A31367" s="1" t="s">
        <v>63420</v>
      </c>
      <c r="B31367">
        <v>0.84399999999999997</v>
      </c>
      <c r="C31367">
        <v>0.48409600000000003</v>
      </c>
      <c r="D31367">
        <v>0.71148290000000003</v>
      </c>
      <c r="E31367">
        <v>-4.9880000000000004</v>
      </c>
      <c r="F31367">
        <v>8.1572450000000005E-2</v>
      </c>
      <c r="G31367" s="1" t="s">
        <v>52161</v>
      </c>
      <c r="H31367" s="1" t="s">
        <v>52162</v>
      </c>
    </row>
    <row r="31368" spans="1:8" x14ac:dyDescent="0.2">
      <c r="A31368" s="1" t="s">
        <v>63421</v>
      </c>
      <c r="B31368">
        <v>0.84399999999999997</v>
      </c>
      <c r="C31368">
        <v>0.484097</v>
      </c>
      <c r="D31368">
        <v>-0.71148169999999999</v>
      </c>
      <c r="E31368">
        <v>-4.9880000000000004</v>
      </c>
      <c r="F31368">
        <v>-4.67353E-2</v>
      </c>
      <c r="G31368" s="1" t="s">
        <v>55102</v>
      </c>
      <c r="H31368" s="1" t="s">
        <v>55103</v>
      </c>
    </row>
    <row r="31369" spans="1:8" x14ac:dyDescent="0.2">
      <c r="A31369" s="1" t="s">
        <v>63422</v>
      </c>
      <c r="B31369">
        <v>0.84399999999999997</v>
      </c>
      <c r="C31369">
        <v>0.48410399999999998</v>
      </c>
      <c r="D31369">
        <v>0.71146949999999998</v>
      </c>
      <c r="E31369">
        <v>-4.9880000000000004</v>
      </c>
      <c r="F31369">
        <v>0.13254379999999999</v>
      </c>
      <c r="G31369" s="1" t="s">
        <v>15</v>
      </c>
      <c r="H31369" s="1" t="s">
        <v>15</v>
      </c>
    </row>
    <row r="31370" spans="1:8" x14ac:dyDescent="0.2">
      <c r="A31370" s="1" t="s">
        <v>63423</v>
      </c>
      <c r="B31370">
        <v>0.84399999999999997</v>
      </c>
      <c r="C31370">
        <v>0.48411900000000002</v>
      </c>
      <c r="D31370">
        <v>0.71144540000000001</v>
      </c>
      <c r="E31370">
        <v>-4.9880000000000004</v>
      </c>
      <c r="F31370">
        <v>3.8020569999999997E-2</v>
      </c>
      <c r="G31370" s="1" t="s">
        <v>12194</v>
      </c>
      <c r="H31370" s="1" t="s">
        <v>12195</v>
      </c>
    </row>
    <row r="31371" spans="1:8" x14ac:dyDescent="0.2">
      <c r="A31371" s="1" t="s">
        <v>63424</v>
      </c>
      <c r="B31371">
        <v>0.84399999999999997</v>
      </c>
      <c r="C31371">
        <v>0.48414000000000001</v>
      </c>
      <c r="D31371">
        <v>0.71141089999999996</v>
      </c>
      <c r="E31371">
        <v>-4.9880000000000004</v>
      </c>
      <c r="F31371">
        <v>6.9779209999999994E-2</v>
      </c>
      <c r="G31371" s="1" t="s">
        <v>63425</v>
      </c>
      <c r="H31371" s="1" t="s">
        <v>63426</v>
      </c>
    </row>
    <row r="31372" spans="1:8" x14ac:dyDescent="0.2">
      <c r="A31372" s="1" t="s">
        <v>63427</v>
      </c>
      <c r="B31372">
        <v>0.84399999999999997</v>
      </c>
      <c r="C31372">
        <v>0.48414800000000002</v>
      </c>
      <c r="D31372">
        <v>0.71139790000000003</v>
      </c>
      <c r="E31372">
        <v>-4.9880000000000004</v>
      </c>
      <c r="F31372">
        <v>5.7796069999999998E-2</v>
      </c>
      <c r="G31372" s="1" t="s">
        <v>41009</v>
      </c>
      <c r="H31372" s="1" t="s">
        <v>41010</v>
      </c>
    </row>
    <row r="31373" spans="1:8" x14ac:dyDescent="0.2">
      <c r="A31373" s="1" t="s">
        <v>63428</v>
      </c>
      <c r="B31373">
        <v>0.84399999999999997</v>
      </c>
      <c r="C31373">
        <v>0.484151</v>
      </c>
      <c r="D31373">
        <v>0.71139240000000004</v>
      </c>
      <c r="E31373">
        <v>-4.9880000000000004</v>
      </c>
      <c r="F31373">
        <v>6.5893099999999996E-2</v>
      </c>
      <c r="G31373" s="1" t="s">
        <v>15</v>
      </c>
      <c r="H31373" s="1" t="s">
        <v>15</v>
      </c>
    </row>
    <row r="31374" spans="1:8" x14ac:dyDescent="0.2">
      <c r="A31374" s="1" t="s">
        <v>63429</v>
      </c>
      <c r="B31374">
        <v>0.84399999999999997</v>
      </c>
      <c r="C31374">
        <v>0.484153</v>
      </c>
      <c r="D31374">
        <v>0.71138990000000002</v>
      </c>
      <c r="E31374">
        <v>-4.9880000000000004</v>
      </c>
      <c r="F31374">
        <v>4.7587440000000002E-2</v>
      </c>
      <c r="G31374" s="1" t="s">
        <v>27323</v>
      </c>
      <c r="H31374" s="1" t="s">
        <v>27324</v>
      </c>
    </row>
    <row r="31375" spans="1:8" x14ac:dyDescent="0.2">
      <c r="A31375" s="1" t="s">
        <v>63430</v>
      </c>
      <c r="B31375">
        <v>0.84399999999999997</v>
      </c>
      <c r="C31375">
        <v>0.48416700000000001</v>
      </c>
      <c r="D31375">
        <v>-0.71136670000000002</v>
      </c>
      <c r="E31375">
        <v>-4.9880000000000004</v>
      </c>
      <c r="F31375">
        <v>-4.6417680000000003E-2</v>
      </c>
      <c r="G31375" s="1" t="s">
        <v>63431</v>
      </c>
      <c r="H31375" s="1" t="s">
        <v>63432</v>
      </c>
    </row>
    <row r="31376" spans="1:8" x14ac:dyDescent="0.2">
      <c r="A31376" s="1" t="s">
        <v>63433</v>
      </c>
      <c r="B31376">
        <v>0.84399999999999997</v>
      </c>
      <c r="C31376">
        <v>0.48421199999999998</v>
      </c>
      <c r="D31376">
        <v>-0.71129290000000001</v>
      </c>
      <c r="E31376">
        <v>-4.9880000000000004</v>
      </c>
      <c r="F31376">
        <v>-4.2020839999999997E-2</v>
      </c>
      <c r="G31376" s="1" t="s">
        <v>15</v>
      </c>
      <c r="H31376" s="1" t="s">
        <v>15</v>
      </c>
    </row>
    <row r="31377" spans="1:8" x14ac:dyDescent="0.2">
      <c r="A31377" s="1" t="s">
        <v>63434</v>
      </c>
      <c r="B31377">
        <v>0.84399999999999997</v>
      </c>
      <c r="C31377">
        <v>0.484213</v>
      </c>
      <c r="D31377">
        <v>0.71128959999999997</v>
      </c>
      <c r="E31377">
        <v>-4.9880000000000004</v>
      </c>
      <c r="F31377">
        <v>4.515015E-2</v>
      </c>
      <c r="G31377" s="1" t="s">
        <v>37625</v>
      </c>
      <c r="H31377" s="1" t="s">
        <v>37626</v>
      </c>
    </row>
    <row r="31378" spans="1:8" x14ac:dyDescent="0.2">
      <c r="A31378" s="1" t="s">
        <v>63435</v>
      </c>
      <c r="B31378">
        <v>0.84399999999999997</v>
      </c>
      <c r="C31378">
        <v>0.48432599999999998</v>
      </c>
      <c r="D31378">
        <v>0.71110450000000003</v>
      </c>
      <c r="E31378">
        <v>-4.9880000000000004</v>
      </c>
      <c r="F31378">
        <v>4.5842239999999999E-2</v>
      </c>
      <c r="G31378" s="1" t="s">
        <v>23031</v>
      </c>
      <c r="H31378" s="1" t="s">
        <v>23031</v>
      </c>
    </row>
    <row r="31379" spans="1:8" x14ac:dyDescent="0.2">
      <c r="A31379" s="1" t="s">
        <v>63436</v>
      </c>
      <c r="B31379">
        <v>0.84399999999999997</v>
      </c>
      <c r="C31379">
        <v>0.48433399999999999</v>
      </c>
      <c r="D31379">
        <v>-0.71109129999999998</v>
      </c>
      <c r="E31379">
        <v>-4.9880000000000004</v>
      </c>
      <c r="F31379">
        <v>-5.9311059999999999E-2</v>
      </c>
      <c r="G31379" s="1" t="s">
        <v>43524</v>
      </c>
      <c r="H31379" s="1" t="s">
        <v>43525</v>
      </c>
    </row>
    <row r="31380" spans="1:8" x14ac:dyDescent="0.2">
      <c r="A31380" s="1" t="s">
        <v>63437</v>
      </c>
      <c r="B31380">
        <v>0.84399999999999997</v>
      </c>
      <c r="C31380">
        <v>0.484348</v>
      </c>
      <c r="D31380">
        <v>-0.71106849999999999</v>
      </c>
      <c r="E31380">
        <v>-4.9880000000000004</v>
      </c>
      <c r="F31380">
        <v>-6.2987989999999994E-2</v>
      </c>
      <c r="G31380" s="1" t="s">
        <v>63438</v>
      </c>
      <c r="H31380" s="1" t="s">
        <v>63439</v>
      </c>
    </row>
    <row r="31381" spans="1:8" x14ac:dyDescent="0.2">
      <c r="A31381" s="1" t="s">
        <v>63440</v>
      </c>
      <c r="B31381">
        <v>0.84399999999999997</v>
      </c>
      <c r="C31381">
        <v>0.48441200000000001</v>
      </c>
      <c r="D31381">
        <v>-0.71096309999999996</v>
      </c>
      <c r="E31381">
        <v>-4.9880000000000004</v>
      </c>
      <c r="F31381">
        <v>-5.7675410000000003E-2</v>
      </c>
      <c r="G31381" s="1" t="s">
        <v>15</v>
      </c>
      <c r="H31381" s="1" t="s">
        <v>15</v>
      </c>
    </row>
    <row r="31382" spans="1:8" x14ac:dyDescent="0.2">
      <c r="A31382" s="1" t="s">
        <v>63441</v>
      </c>
      <c r="B31382">
        <v>0.84399999999999997</v>
      </c>
      <c r="C31382">
        <v>0.484427</v>
      </c>
      <c r="D31382">
        <v>0.71093819999999996</v>
      </c>
      <c r="E31382">
        <v>-4.9880000000000004</v>
      </c>
      <c r="F31382">
        <v>7.3869320000000002E-2</v>
      </c>
      <c r="G31382" s="1" t="s">
        <v>63442</v>
      </c>
      <c r="H31382" s="1" t="s">
        <v>63443</v>
      </c>
    </row>
    <row r="31383" spans="1:8" x14ac:dyDescent="0.2">
      <c r="A31383" s="1" t="s">
        <v>63444</v>
      </c>
      <c r="B31383">
        <v>0.84399999999999997</v>
      </c>
      <c r="C31383">
        <v>0.48450399999999999</v>
      </c>
      <c r="D31383">
        <v>-0.71081229999999995</v>
      </c>
      <c r="E31383">
        <v>-4.9880000000000004</v>
      </c>
      <c r="F31383">
        <v>-3.990585E-2</v>
      </c>
      <c r="G31383" s="1" t="s">
        <v>42385</v>
      </c>
      <c r="H31383" s="1" t="s">
        <v>42386</v>
      </c>
    </row>
    <row r="31384" spans="1:8" x14ac:dyDescent="0.2">
      <c r="A31384" s="1" t="s">
        <v>63445</v>
      </c>
      <c r="B31384">
        <v>0.84399999999999997</v>
      </c>
      <c r="C31384">
        <v>0.484514</v>
      </c>
      <c r="D31384">
        <v>0.71079579999999998</v>
      </c>
      <c r="E31384">
        <v>-4.9880000000000004</v>
      </c>
      <c r="F31384">
        <v>6.1834600000000003E-2</v>
      </c>
      <c r="G31384" s="1" t="s">
        <v>63446</v>
      </c>
      <c r="H31384" s="1" t="s">
        <v>63447</v>
      </c>
    </row>
    <row r="31385" spans="1:8" x14ac:dyDescent="0.2">
      <c r="A31385" s="1" t="s">
        <v>63448</v>
      </c>
      <c r="B31385">
        <v>0.84399999999999997</v>
      </c>
      <c r="C31385">
        <v>0.48452099999999998</v>
      </c>
      <c r="D31385">
        <v>0.71078359999999996</v>
      </c>
      <c r="E31385">
        <v>-4.9880000000000004</v>
      </c>
      <c r="F31385">
        <v>4.8374760000000003E-2</v>
      </c>
      <c r="G31385" s="1" t="s">
        <v>63449</v>
      </c>
      <c r="H31385" s="1" t="s">
        <v>63450</v>
      </c>
    </row>
    <row r="31386" spans="1:8" x14ac:dyDescent="0.2">
      <c r="A31386" s="1" t="s">
        <v>63451</v>
      </c>
      <c r="B31386">
        <v>0.84399999999999997</v>
      </c>
      <c r="C31386">
        <v>0.484572</v>
      </c>
      <c r="D31386">
        <v>0.71069939999999998</v>
      </c>
      <c r="E31386">
        <v>-4.9889999999999999</v>
      </c>
      <c r="F31386">
        <v>5.0283439999999999E-2</v>
      </c>
      <c r="G31386" s="1" t="s">
        <v>44470</v>
      </c>
      <c r="H31386" s="1" t="s">
        <v>44471</v>
      </c>
    </row>
    <row r="31387" spans="1:8" x14ac:dyDescent="0.2">
      <c r="A31387" s="1" t="s">
        <v>63452</v>
      </c>
      <c r="B31387">
        <v>0.84399999999999997</v>
      </c>
      <c r="C31387">
        <v>0.48458699999999999</v>
      </c>
      <c r="D31387">
        <v>-0.71067559999999996</v>
      </c>
      <c r="E31387">
        <v>-4.9889999999999999</v>
      </c>
      <c r="F31387">
        <v>-3.096964E-2</v>
      </c>
      <c r="G31387" s="1" t="s">
        <v>28987</v>
      </c>
      <c r="H31387" s="1" t="s">
        <v>28988</v>
      </c>
    </row>
    <row r="31388" spans="1:8" x14ac:dyDescent="0.2">
      <c r="A31388" s="1" t="s">
        <v>63453</v>
      </c>
      <c r="B31388">
        <v>0.84399999999999997</v>
      </c>
      <c r="C31388">
        <v>0.48460999999999999</v>
      </c>
      <c r="D31388">
        <v>-0.71063679999999996</v>
      </c>
      <c r="E31388">
        <v>-4.9889999999999999</v>
      </c>
      <c r="F31388">
        <v>-0.15152903000000001</v>
      </c>
      <c r="G31388" s="1" t="s">
        <v>63454</v>
      </c>
      <c r="H31388" s="1" t="s">
        <v>63455</v>
      </c>
    </row>
    <row r="31389" spans="1:8" x14ac:dyDescent="0.2">
      <c r="A31389" s="1" t="s">
        <v>63456</v>
      </c>
      <c r="B31389">
        <v>0.84399999999999997</v>
      </c>
      <c r="C31389">
        <v>0.48460999999999999</v>
      </c>
      <c r="D31389">
        <v>-0.71063670000000001</v>
      </c>
      <c r="E31389">
        <v>-4.9889999999999999</v>
      </c>
      <c r="F31389">
        <v>-4.9128239999999997E-2</v>
      </c>
      <c r="G31389" s="1" t="s">
        <v>63457</v>
      </c>
      <c r="H31389" s="1" t="s">
        <v>63458</v>
      </c>
    </row>
    <row r="31390" spans="1:8" x14ac:dyDescent="0.2">
      <c r="A31390" s="1" t="s">
        <v>63459</v>
      </c>
      <c r="B31390">
        <v>0.84399999999999997</v>
      </c>
      <c r="C31390">
        <v>0.48461100000000001</v>
      </c>
      <c r="D31390">
        <v>0.71063569999999998</v>
      </c>
      <c r="E31390">
        <v>-4.9889999999999999</v>
      </c>
      <c r="F31390">
        <v>6.5899100000000002E-2</v>
      </c>
      <c r="G31390" s="1" t="s">
        <v>63460</v>
      </c>
      <c r="H31390" s="1" t="s">
        <v>63461</v>
      </c>
    </row>
    <row r="31391" spans="1:8" x14ac:dyDescent="0.2">
      <c r="A31391" s="1" t="s">
        <v>63462</v>
      </c>
      <c r="B31391">
        <v>0.84399999999999997</v>
      </c>
      <c r="C31391">
        <v>0.48464200000000002</v>
      </c>
      <c r="D31391">
        <v>0.71058480000000002</v>
      </c>
      <c r="E31391">
        <v>-4.9889999999999999</v>
      </c>
      <c r="F31391">
        <v>0.15370011</v>
      </c>
      <c r="G31391" s="1" t="s">
        <v>63463</v>
      </c>
      <c r="H31391" s="1" t="s">
        <v>63464</v>
      </c>
    </row>
    <row r="31392" spans="1:8" x14ac:dyDescent="0.2">
      <c r="A31392" s="1" t="s">
        <v>63465</v>
      </c>
      <c r="B31392">
        <v>0.84399999999999997</v>
      </c>
      <c r="C31392">
        <v>0.48464600000000002</v>
      </c>
      <c r="D31392">
        <v>0.71057840000000005</v>
      </c>
      <c r="E31392">
        <v>-4.9889999999999999</v>
      </c>
      <c r="F31392">
        <v>4.6291779999999998E-2</v>
      </c>
      <c r="G31392" s="1" t="s">
        <v>63466</v>
      </c>
      <c r="H31392" s="1" t="s">
        <v>63467</v>
      </c>
    </row>
    <row r="31393" spans="1:8" x14ac:dyDescent="0.2">
      <c r="A31393" s="1" t="s">
        <v>63468</v>
      </c>
      <c r="B31393">
        <v>0.84399999999999997</v>
      </c>
      <c r="C31393">
        <v>0.48472500000000002</v>
      </c>
      <c r="D31393">
        <v>0.71044790000000002</v>
      </c>
      <c r="E31393">
        <v>-4.9889999999999999</v>
      </c>
      <c r="F31393">
        <v>4.6300269999999998E-2</v>
      </c>
      <c r="G31393" s="1" t="s">
        <v>63469</v>
      </c>
      <c r="H31393" s="1" t="s">
        <v>63470</v>
      </c>
    </row>
    <row r="31394" spans="1:8" x14ac:dyDescent="0.2">
      <c r="A31394" s="1" t="s">
        <v>63471</v>
      </c>
      <c r="B31394">
        <v>0.84399999999999997</v>
      </c>
      <c r="C31394">
        <v>0.484738</v>
      </c>
      <c r="D31394">
        <v>0.71042689999999997</v>
      </c>
      <c r="E31394">
        <v>-4.9889999999999999</v>
      </c>
      <c r="F31394">
        <v>3.3929510000000003E-2</v>
      </c>
      <c r="G31394" s="1" t="s">
        <v>63472</v>
      </c>
      <c r="H31394" s="1" t="s">
        <v>63473</v>
      </c>
    </row>
    <row r="31395" spans="1:8" x14ac:dyDescent="0.2">
      <c r="A31395" s="1" t="s">
        <v>63474</v>
      </c>
      <c r="B31395">
        <v>0.84399999999999997</v>
      </c>
      <c r="C31395">
        <v>0.48476900000000001</v>
      </c>
      <c r="D31395">
        <v>0.71037600000000001</v>
      </c>
      <c r="E31395">
        <v>-4.9889999999999999</v>
      </c>
      <c r="F31395">
        <v>0.11560782</v>
      </c>
      <c r="G31395" s="1" t="s">
        <v>15</v>
      </c>
      <c r="H31395" s="1" t="s">
        <v>15</v>
      </c>
    </row>
    <row r="31396" spans="1:8" x14ac:dyDescent="0.2">
      <c r="A31396" s="1" t="s">
        <v>63475</v>
      </c>
      <c r="B31396">
        <v>0.84399999999999997</v>
      </c>
      <c r="C31396">
        <v>0.48477100000000001</v>
      </c>
      <c r="D31396">
        <v>-0.7103718</v>
      </c>
      <c r="E31396">
        <v>-4.9889999999999999</v>
      </c>
      <c r="F31396">
        <v>-4.7816490000000003E-2</v>
      </c>
      <c r="G31396" s="1" t="s">
        <v>63476</v>
      </c>
      <c r="H31396" s="1" t="s">
        <v>63477</v>
      </c>
    </row>
    <row r="31397" spans="1:8" x14ac:dyDescent="0.2">
      <c r="A31397" s="1" t="s">
        <v>63478</v>
      </c>
      <c r="B31397">
        <v>0.84399999999999997</v>
      </c>
      <c r="C31397">
        <v>0.48477999999999999</v>
      </c>
      <c r="D31397">
        <v>0.71035809999999999</v>
      </c>
      <c r="E31397">
        <v>-4.9889999999999999</v>
      </c>
      <c r="F31397">
        <v>5.0904579999999998E-2</v>
      </c>
      <c r="G31397" s="1" t="s">
        <v>11756</v>
      </c>
      <c r="H31397" s="1" t="s">
        <v>11757</v>
      </c>
    </row>
    <row r="31398" spans="1:8" x14ac:dyDescent="0.2">
      <c r="A31398" s="1" t="s">
        <v>63479</v>
      </c>
      <c r="B31398">
        <v>0.84399999999999997</v>
      </c>
      <c r="C31398">
        <v>0.48479800000000001</v>
      </c>
      <c r="D31398">
        <v>0.71032859999999998</v>
      </c>
      <c r="E31398">
        <v>-4.9889999999999999</v>
      </c>
      <c r="F31398">
        <v>4.930557E-2</v>
      </c>
      <c r="G31398" s="1" t="s">
        <v>63480</v>
      </c>
      <c r="H31398" s="1" t="s">
        <v>63481</v>
      </c>
    </row>
    <row r="31399" spans="1:8" x14ac:dyDescent="0.2">
      <c r="A31399" s="1" t="s">
        <v>63482</v>
      </c>
      <c r="B31399">
        <v>0.84399999999999997</v>
      </c>
      <c r="C31399">
        <v>0.48482599999999998</v>
      </c>
      <c r="D31399">
        <v>-0.71028230000000003</v>
      </c>
      <c r="E31399">
        <v>-4.9889999999999999</v>
      </c>
      <c r="F31399">
        <v>-7.7226299999999998E-2</v>
      </c>
      <c r="G31399" s="1" t="s">
        <v>63483</v>
      </c>
      <c r="H31399" s="1" t="s">
        <v>63484</v>
      </c>
    </row>
    <row r="31400" spans="1:8" x14ac:dyDescent="0.2">
      <c r="A31400" s="1" t="s">
        <v>63485</v>
      </c>
      <c r="B31400">
        <v>0.84399999999999997</v>
      </c>
      <c r="C31400">
        <v>0.48483300000000001</v>
      </c>
      <c r="D31400">
        <v>0.71027050000000003</v>
      </c>
      <c r="E31400">
        <v>-4.9889999999999999</v>
      </c>
      <c r="F31400">
        <v>3.4530989999999998E-2</v>
      </c>
      <c r="G31400" s="1" t="s">
        <v>63486</v>
      </c>
      <c r="H31400" s="1" t="s">
        <v>63487</v>
      </c>
    </row>
    <row r="31401" spans="1:8" x14ac:dyDescent="0.2">
      <c r="A31401" s="1" t="s">
        <v>63488</v>
      </c>
      <c r="B31401">
        <v>0.84399999999999997</v>
      </c>
      <c r="C31401">
        <v>0.48483599999999999</v>
      </c>
      <c r="D31401">
        <v>-0.7102657</v>
      </c>
      <c r="E31401">
        <v>-4.9889999999999999</v>
      </c>
      <c r="F31401">
        <v>-4.8867630000000002E-2</v>
      </c>
      <c r="G31401" s="1" t="s">
        <v>15</v>
      </c>
      <c r="H31401" s="1" t="s">
        <v>15</v>
      </c>
    </row>
    <row r="31402" spans="1:8" x14ac:dyDescent="0.2">
      <c r="A31402" s="1" t="s">
        <v>63489</v>
      </c>
      <c r="B31402">
        <v>0.84399999999999997</v>
      </c>
      <c r="C31402">
        <v>0.48484500000000003</v>
      </c>
      <c r="D31402">
        <v>-0.71025139999999998</v>
      </c>
      <c r="E31402">
        <v>-4.9889999999999999</v>
      </c>
      <c r="F31402">
        <v>-3.011807E-2</v>
      </c>
      <c r="G31402" s="1" t="s">
        <v>15</v>
      </c>
      <c r="H31402" s="1" t="s">
        <v>15</v>
      </c>
    </row>
    <row r="31403" spans="1:8" x14ac:dyDescent="0.2">
      <c r="A31403" s="1" t="s">
        <v>63490</v>
      </c>
      <c r="B31403">
        <v>0.84399999999999997</v>
      </c>
      <c r="C31403">
        <v>0.48485</v>
      </c>
      <c r="D31403">
        <v>0.71024310000000002</v>
      </c>
      <c r="E31403">
        <v>-4.9889999999999999</v>
      </c>
      <c r="F31403">
        <v>3.4791269999999999E-2</v>
      </c>
      <c r="G31403" s="1" t="s">
        <v>40980</v>
      </c>
      <c r="H31403" s="1" t="s">
        <v>40981</v>
      </c>
    </row>
    <row r="31404" spans="1:8" x14ac:dyDescent="0.2">
      <c r="A31404" s="1" t="s">
        <v>63491</v>
      </c>
      <c r="B31404">
        <v>0.84399999999999997</v>
      </c>
      <c r="C31404">
        <v>0.484871</v>
      </c>
      <c r="D31404">
        <v>0.71020870000000003</v>
      </c>
      <c r="E31404">
        <v>-4.9889999999999999</v>
      </c>
      <c r="F31404">
        <v>5.63192E-2</v>
      </c>
      <c r="G31404" s="1" t="s">
        <v>54957</v>
      </c>
      <c r="H31404" s="1" t="s">
        <v>54958</v>
      </c>
    </row>
    <row r="31405" spans="1:8" x14ac:dyDescent="0.2">
      <c r="A31405" s="1" t="s">
        <v>63492</v>
      </c>
      <c r="B31405">
        <v>0.84399999999999997</v>
      </c>
      <c r="C31405">
        <v>0.48487999999999998</v>
      </c>
      <c r="D31405">
        <v>-0.71019270000000001</v>
      </c>
      <c r="E31405">
        <v>-4.9889999999999999</v>
      </c>
      <c r="F31405">
        <v>-7.7907630000000005E-2</v>
      </c>
      <c r="G31405" s="1" t="s">
        <v>63493</v>
      </c>
      <c r="H31405" s="1" t="s">
        <v>63494</v>
      </c>
    </row>
    <row r="31406" spans="1:8" x14ac:dyDescent="0.2">
      <c r="A31406" s="1" t="s">
        <v>63495</v>
      </c>
      <c r="B31406">
        <v>0.84399999999999997</v>
      </c>
      <c r="C31406">
        <v>0.48488500000000001</v>
      </c>
      <c r="D31406">
        <v>0.71018499999999996</v>
      </c>
      <c r="E31406">
        <v>-4.9889999999999999</v>
      </c>
      <c r="F31406">
        <v>7.321163E-2</v>
      </c>
      <c r="G31406" s="1" t="s">
        <v>4502</v>
      </c>
      <c r="H31406" s="1" t="s">
        <v>4503</v>
      </c>
    </row>
    <row r="31407" spans="1:8" x14ac:dyDescent="0.2">
      <c r="A31407" s="1" t="s">
        <v>63496</v>
      </c>
      <c r="B31407">
        <v>0.84399999999999997</v>
      </c>
      <c r="C31407">
        <v>0.48490499999999997</v>
      </c>
      <c r="D31407">
        <v>-0.71015189999999995</v>
      </c>
      <c r="E31407">
        <v>-4.9889999999999999</v>
      </c>
      <c r="F31407">
        <v>-4.5217790000000001E-2</v>
      </c>
      <c r="G31407" s="1" t="s">
        <v>63497</v>
      </c>
      <c r="H31407" s="1" t="s">
        <v>63498</v>
      </c>
    </row>
    <row r="31408" spans="1:8" x14ac:dyDescent="0.2">
      <c r="A31408" s="1" t="s">
        <v>63499</v>
      </c>
      <c r="B31408">
        <v>0.84399999999999997</v>
      </c>
      <c r="C31408">
        <v>0.48490800000000001</v>
      </c>
      <c r="D31408">
        <v>-0.71014790000000005</v>
      </c>
      <c r="E31408">
        <v>-4.9889999999999999</v>
      </c>
      <c r="F31408">
        <v>-4.3473970000000001E-2</v>
      </c>
      <c r="G31408" s="1" t="s">
        <v>63500</v>
      </c>
      <c r="H31408" s="1" t="s">
        <v>63501</v>
      </c>
    </row>
    <row r="31409" spans="1:8" x14ac:dyDescent="0.2">
      <c r="A31409" s="1" t="s">
        <v>63502</v>
      </c>
      <c r="B31409">
        <v>0.84399999999999997</v>
      </c>
      <c r="C31409">
        <v>0.48496299999999998</v>
      </c>
      <c r="D31409">
        <v>0.71005629999999997</v>
      </c>
      <c r="E31409">
        <v>-4.9889999999999999</v>
      </c>
      <c r="F31409">
        <v>4.3913859999999999E-2</v>
      </c>
      <c r="G31409" s="1" t="s">
        <v>34178</v>
      </c>
      <c r="H31409" s="1" t="s">
        <v>34179</v>
      </c>
    </row>
    <row r="31410" spans="1:8" x14ac:dyDescent="0.2">
      <c r="A31410" s="1" t="s">
        <v>63503</v>
      </c>
      <c r="B31410">
        <v>0.84399999999999997</v>
      </c>
      <c r="C31410">
        <v>0.48496400000000001</v>
      </c>
      <c r="D31410">
        <v>-0.71005490000000004</v>
      </c>
      <c r="E31410">
        <v>-4.9889999999999999</v>
      </c>
      <c r="F31410">
        <v>-9.0437630000000005E-2</v>
      </c>
      <c r="G31410" s="1" t="s">
        <v>63504</v>
      </c>
      <c r="H31410" s="1" t="s">
        <v>63505</v>
      </c>
    </row>
    <row r="31411" spans="1:8" x14ac:dyDescent="0.2">
      <c r="A31411" s="1" t="s">
        <v>63506</v>
      </c>
      <c r="B31411">
        <v>0.84399999999999997</v>
      </c>
      <c r="C31411">
        <v>0.48496899999999998</v>
      </c>
      <c r="D31411">
        <v>0.7100476</v>
      </c>
      <c r="E31411">
        <v>-4.9889999999999999</v>
      </c>
      <c r="F31411">
        <v>9.0418490000000004E-2</v>
      </c>
      <c r="G31411" s="1" t="s">
        <v>38605</v>
      </c>
      <c r="H31411" s="1" t="s">
        <v>38606</v>
      </c>
    </row>
    <row r="31412" spans="1:8" x14ac:dyDescent="0.2">
      <c r="A31412" s="1" t="s">
        <v>63507</v>
      </c>
      <c r="B31412">
        <v>0.84399999999999997</v>
      </c>
      <c r="C31412">
        <v>0.48497000000000001</v>
      </c>
      <c r="D31412">
        <v>-0.71004590000000001</v>
      </c>
      <c r="E31412">
        <v>-4.9889999999999999</v>
      </c>
      <c r="F31412">
        <v>-5.5139149999999998E-2</v>
      </c>
      <c r="G31412" s="1" t="s">
        <v>63508</v>
      </c>
      <c r="H31412" s="1" t="s">
        <v>63509</v>
      </c>
    </row>
    <row r="31413" spans="1:8" x14ac:dyDescent="0.2">
      <c r="A31413" s="1" t="s">
        <v>63510</v>
      </c>
      <c r="B31413">
        <v>0.84399999999999997</v>
      </c>
      <c r="C31413">
        <v>0.48499700000000001</v>
      </c>
      <c r="D31413">
        <v>0.71000149999999995</v>
      </c>
      <c r="E31413">
        <v>-4.9889999999999999</v>
      </c>
      <c r="F31413">
        <v>9.8352140000000005E-2</v>
      </c>
      <c r="G31413" s="1" t="s">
        <v>63511</v>
      </c>
      <c r="H31413" s="1" t="s">
        <v>63512</v>
      </c>
    </row>
    <row r="31414" spans="1:8" x14ac:dyDescent="0.2">
      <c r="A31414" s="1" t="s">
        <v>63513</v>
      </c>
      <c r="B31414">
        <v>0.84399999999999997</v>
      </c>
      <c r="C31414">
        <v>0.48500700000000002</v>
      </c>
      <c r="D31414">
        <v>0.70998510000000004</v>
      </c>
      <c r="E31414">
        <v>-4.9889999999999999</v>
      </c>
      <c r="F31414">
        <v>4.9643519999999997E-2</v>
      </c>
      <c r="G31414" s="1" t="s">
        <v>15</v>
      </c>
      <c r="H31414" s="1" t="s">
        <v>15</v>
      </c>
    </row>
    <row r="31415" spans="1:8" x14ac:dyDescent="0.2">
      <c r="A31415" s="1" t="s">
        <v>63514</v>
      </c>
      <c r="B31415">
        <v>0.84399999999999997</v>
      </c>
      <c r="C31415">
        <v>0.48504799999999998</v>
      </c>
      <c r="D31415">
        <v>0.70991629999999994</v>
      </c>
      <c r="E31415">
        <v>-4.9889999999999999</v>
      </c>
      <c r="F31415">
        <v>3.8456490000000003E-2</v>
      </c>
      <c r="G31415" s="1" t="s">
        <v>38638</v>
      </c>
      <c r="H31415" s="1" t="s">
        <v>38639</v>
      </c>
    </row>
    <row r="31416" spans="1:8" x14ac:dyDescent="0.2">
      <c r="A31416" s="1" t="s">
        <v>63515</v>
      </c>
      <c r="B31416">
        <v>0.84399999999999997</v>
      </c>
      <c r="C31416">
        <v>0.485093</v>
      </c>
      <c r="D31416">
        <v>-0.70984230000000004</v>
      </c>
      <c r="E31416">
        <v>-4.9889999999999999</v>
      </c>
      <c r="F31416">
        <v>-3.7627359999999999E-2</v>
      </c>
      <c r="G31416" s="1" t="s">
        <v>63516</v>
      </c>
      <c r="H31416" s="1" t="s">
        <v>63517</v>
      </c>
    </row>
    <row r="31417" spans="1:8" x14ac:dyDescent="0.2">
      <c r="A31417" s="1" t="s">
        <v>63518</v>
      </c>
      <c r="B31417">
        <v>0.84399999999999997</v>
      </c>
      <c r="C31417">
        <v>0.48510599999999998</v>
      </c>
      <c r="D31417">
        <v>0.70982149999999999</v>
      </c>
      <c r="E31417">
        <v>-4.9889999999999999</v>
      </c>
      <c r="F31417">
        <v>5.1630210000000003E-2</v>
      </c>
      <c r="G31417" s="1" t="s">
        <v>63519</v>
      </c>
      <c r="H31417" s="1" t="s">
        <v>63520</v>
      </c>
    </row>
    <row r="31418" spans="1:8" x14ac:dyDescent="0.2">
      <c r="A31418" s="1" t="s">
        <v>63521</v>
      </c>
      <c r="B31418">
        <v>0.84399999999999997</v>
      </c>
      <c r="C31418">
        <v>0.48519800000000002</v>
      </c>
      <c r="D31418">
        <v>-0.70966989999999996</v>
      </c>
      <c r="E31418">
        <v>-4.9889999999999999</v>
      </c>
      <c r="F31418">
        <v>-3.6675609999999997E-2</v>
      </c>
      <c r="G31418" s="1" t="s">
        <v>63522</v>
      </c>
      <c r="H31418" s="1" t="s">
        <v>63523</v>
      </c>
    </row>
    <row r="31419" spans="1:8" x14ac:dyDescent="0.2">
      <c r="A31419" s="1" t="s">
        <v>63524</v>
      </c>
      <c r="B31419">
        <v>0.84399999999999997</v>
      </c>
      <c r="C31419">
        <v>0.48520200000000002</v>
      </c>
      <c r="D31419">
        <v>-0.70966459999999998</v>
      </c>
      <c r="E31419">
        <v>-4.9889999999999999</v>
      </c>
      <c r="F31419">
        <v>-5.7990489999999999E-2</v>
      </c>
      <c r="G31419" s="1" t="s">
        <v>20875</v>
      </c>
      <c r="H31419" s="1" t="s">
        <v>20876</v>
      </c>
    </row>
    <row r="31420" spans="1:8" x14ac:dyDescent="0.2">
      <c r="A31420" s="1" t="s">
        <v>63525</v>
      </c>
      <c r="B31420">
        <v>0.84399999999999997</v>
      </c>
      <c r="C31420">
        <v>0.48523100000000002</v>
      </c>
      <c r="D31420">
        <v>0.70961620000000003</v>
      </c>
      <c r="E31420">
        <v>-4.9889999999999999</v>
      </c>
      <c r="F31420">
        <v>4.5796999999999997E-2</v>
      </c>
      <c r="G31420" s="1" t="s">
        <v>577</v>
      </c>
      <c r="H31420" s="1" t="s">
        <v>578</v>
      </c>
    </row>
    <row r="31421" spans="1:8" x14ac:dyDescent="0.2">
      <c r="A31421" s="1" t="s">
        <v>63526</v>
      </c>
      <c r="B31421">
        <v>0.84399999999999997</v>
      </c>
      <c r="C31421">
        <v>0.48525299999999999</v>
      </c>
      <c r="D31421">
        <v>-0.70957990000000004</v>
      </c>
      <c r="E31421">
        <v>-4.9889999999999999</v>
      </c>
      <c r="F31421">
        <v>-4.8609670000000001E-2</v>
      </c>
      <c r="G31421" s="1" t="s">
        <v>32251</v>
      </c>
      <c r="H31421" s="1" t="s">
        <v>32252</v>
      </c>
    </row>
    <row r="31422" spans="1:8" x14ac:dyDescent="0.2">
      <c r="A31422" s="1" t="s">
        <v>63527</v>
      </c>
      <c r="B31422">
        <v>0.84399999999999997</v>
      </c>
      <c r="C31422">
        <v>0.48528900000000003</v>
      </c>
      <c r="D31422">
        <v>0.7095207</v>
      </c>
      <c r="E31422">
        <v>-4.9889999999999999</v>
      </c>
      <c r="F31422">
        <v>0.10357434</v>
      </c>
      <c r="G31422" s="1" t="s">
        <v>63528</v>
      </c>
      <c r="H31422" s="1" t="s">
        <v>63529</v>
      </c>
    </row>
    <row r="31423" spans="1:8" x14ac:dyDescent="0.2">
      <c r="A31423" s="1" t="s">
        <v>63530</v>
      </c>
      <c r="B31423">
        <v>0.84399999999999997</v>
      </c>
      <c r="C31423">
        <v>0.48530600000000002</v>
      </c>
      <c r="D31423">
        <v>0.70949200000000001</v>
      </c>
      <c r="E31423">
        <v>-4.9889999999999999</v>
      </c>
      <c r="F31423">
        <v>4.7542470000000003E-2</v>
      </c>
      <c r="G31423" s="1" t="s">
        <v>15</v>
      </c>
      <c r="H31423" s="1" t="s">
        <v>15</v>
      </c>
    </row>
    <row r="31424" spans="1:8" x14ac:dyDescent="0.2">
      <c r="A31424" s="1" t="s">
        <v>63531</v>
      </c>
      <c r="B31424">
        <v>0.84399999999999997</v>
      </c>
      <c r="C31424">
        <v>0.48533599999999999</v>
      </c>
      <c r="D31424">
        <v>-0.70944359999999995</v>
      </c>
      <c r="E31424">
        <v>-4.9889999999999999</v>
      </c>
      <c r="F31424">
        <v>-3.5864809999999997E-2</v>
      </c>
      <c r="G31424" s="1" t="s">
        <v>58921</v>
      </c>
      <c r="H31424" s="1" t="s">
        <v>58922</v>
      </c>
    </row>
    <row r="31425" spans="1:8" x14ac:dyDescent="0.2">
      <c r="A31425" s="1" t="s">
        <v>63532</v>
      </c>
      <c r="B31425">
        <v>0.84499999999999997</v>
      </c>
      <c r="C31425">
        <v>0.48544399999999999</v>
      </c>
      <c r="D31425">
        <v>-0.70926639999999996</v>
      </c>
      <c r="E31425">
        <v>-4.9889999999999999</v>
      </c>
      <c r="F31425">
        <v>-3.9274139999999999E-2</v>
      </c>
      <c r="G31425" s="1" t="s">
        <v>63533</v>
      </c>
      <c r="H31425" s="1" t="s">
        <v>63534</v>
      </c>
    </row>
    <row r="31426" spans="1:8" x14ac:dyDescent="0.2">
      <c r="A31426" s="1" t="s">
        <v>63535</v>
      </c>
      <c r="B31426">
        <v>0.84499999999999997</v>
      </c>
      <c r="C31426">
        <v>0.485456</v>
      </c>
      <c r="D31426">
        <v>-0.7092465</v>
      </c>
      <c r="E31426">
        <v>-4.9889999999999999</v>
      </c>
      <c r="F31426">
        <v>-7.6434870000000002E-2</v>
      </c>
      <c r="G31426" s="1" t="s">
        <v>5723</v>
      </c>
      <c r="H31426" s="1" t="s">
        <v>5724</v>
      </c>
    </row>
    <row r="31427" spans="1:8" x14ac:dyDescent="0.2">
      <c r="A31427" s="1" t="s">
        <v>63536</v>
      </c>
      <c r="B31427">
        <v>0.84499999999999997</v>
      </c>
      <c r="C31427">
        <v>0.48545899999999997</v>
      </c>
      <c r="D31427">
        <v>-0.70924120000000002</v>
      </c>
      <c r="E31427">
        <v>-4.9889999999999999</v>
      </c>
      <c r="F31427">
        <v>-3.8706570000000003E-2</v>
      </c>
      <c r="G31427" s="1" t="s">
        <v>15</v>
      </c>
      <c r="H31427" s="1" t="s">
        <v>15</v>
      </c>
    </row>
    <row r="31428" spans="1:8" x14ac:dyDescent="0.2">
      <c r="A31428" s="1" t="s">
        <v>63537</v>
      </c>
      <c r="B31428">
        <v>0.84499999999999997</v>
      </c>
      <c r="C31428">
        <v>0.485462</v>
      </c>
      <c r="D31428">
        <v>-0.70923570000000002</v>
      </c>
      <c r="E31428">
        <v>-4.9889999999999999</v>
      </c>
      <c r="F31428">
        <v>-4.5566879999999997E-2</v>
      </c>
      <c r="G31428" s="1" t="s">
        <v>15</v>
      </c>
      <c r="H31428" s="1" t="s">
        <v>15</v>
      </c>
    </row>
    <row r="31429" spans="1:8" x14ac:dyDescent="0.2">
      <c r="A31429" s="1" t="s">
        <v>63538</v>
      </c>
      <c r="B31429">
        <v>0.84499999999999997</v>
      </c>
      <c r="C31429">
        <v>0.48546899999999998</v>
      </c>
      <c r="D31429">
        <v>0.70922560000000001</v>
      </c>
      <c r="E31429">
        <v>-4.9889999999999999</v>
      </c>
      <c r="F31429">
        <v>6.5605159999999996E-2</v>
      </c>
      <c r="G31429" s="1" t="s">
        <v>15</v>
      </c>
      <c r="H31429" s="1" t="s">
        <v>15</v>
      </c>
    </row>
    <row r="31430" spans="1:8" x14ac:dyDescent="0.2">
      <c r="A31430" s="1" t="s">
        <v>63539</v>
      </c>
      <c r="B31430">
        <v>0.84499999999999997</v>
      </c>
      <c r="C31430">
        <v>0.48547499999999999</v>
      </c>
      <c r="D31430">
        <v>-0.70921540000000005</v>
      </c>
      <c r="E31430">
        <v>-4.9889999999999999</v>
      </c>
      <c r="F31430">
        <v>-5.195922E-2</v>
      </c>
      <c r="G31430" s="1" t="s">
        <v>63540</v>
      </c>
      <c r="H31430" s="1" t="s">
        <v>63541</v>
      </c>
    </row>
    <row r="31431" spans="1:8" x14ac:dyDescent="0.2">
      <c r="A31431" s="1" t="s">
        <v>63542</v>
      </c>
      <c r="B31431">
        <v>0.84499999999999997</v>
      </c>
      <c r="C31431">
        <v>0.48547499999999999</v>
      </c>
      <c r="D31431">
        <v>-0.70921500000000004</v>
      </c>
      <c r="E31431">
        <v>-4.9889999999999999</v>
      </c>
      <c r="F31431">
        <v>-4.995745E-2</v>
      </c>
      <c r="G31431" s="1" t="s">
        <v>63543</v>
      </c>
      <c r="H31431" s="1" t="s">
        <v>63544</v>
      </c>
    </row>
    <row r="31432" spans="1:8" x14ac:dyDescent="0.2">
      <c r="A31432" s="1" t="s">
        <v>63545</v>
      </c>
      <c r="B31432">
        <v>0.84499999999999997</v>
      </c>
      <c r="C31432">
        <v>0.48548400000000003</v>
      </c>
      <c r="D31432">
        <v>-0.7092001</v>
      </c>
      <c r="E31432">
        <v>-4.9889999999999999</v>
      </c>
      <c r="F31432">
        <v>-4.9333750000000003E-2</v>
      </c>
      <c r="G31432" s="1" t="s">
        <v>63546</v>
      </c>
      <c r="H31432" s="1" t="s">
        <v>63547</v>
      </c>
    </row>
    <row r="31433" spans="1:8" x14ac:dyDescent="0.2">
      <c r="A31433" s="1" t="s">
        <v>63548</v>
      </c>
      <c r="B31433">
        <v>0.84499999999999997</v>
      </c>
      <c r="C31433">
        <v>0.48560199999999998</v>
      </c>
      <c r="D31433">
        <v>0.70900609999999997</v>
      </c>
      <c r="E31433">
        <v>-4.9889999999999999</v>
      </c>
      <c r="F31433">
        <v>5.899708E-2</v>
      </c>
      <c r="G31433" s="1" t="s">
        <v>21796</v>
      </c>
      <c r="H31433" s="1" t="s">
        <v>21797</v>
      </c>
    </row>
    <row r="31434" spans="1:8" x14ac:dyDescent="0.2">
      <c r="A31434" s="1" t="s">
        <v>63549</v>
      </c>
      <c r="B31434">
        <v>0.84499999999999997</v>
      </c>
      <c r="C31434">
        <v>0.48561300000000002</v>
      </c>
      <c r="D31434">
        <v>-0.70898899999999998</v>
      </c>
      <c r="E31434">
        <v>-4.9889999999999999</v>
      </c>
      <c r="F31434">
        <v>-4.7207399999999997E-2</v>
      </c>
      <c r="G31434" s="1" t="s">
        <v>63550</v>
      </c>
      <c r="H31434" s="1" t="s">
        <v>63551</v>
      </c>
    </row>
    <row r="31435" spans="1:8" x14ac:dyDescent="0.2">
      <c r="A31435" s="1" t="s">
        <v>63552</v>
      </c>
      <c r="B31435">
        <v>0.84499999999999997</v>
      </c>
      <c r="C31435">
        <v>0.48561300000000002</v>
      </c>
      <c r="D31435">
        <v>-0.7089879</v>
      </c>
      <c r="E31435">
        <v>-4.9889999999999999</v>
      </c>
      <c r="F31435">
        <v>-4.7500140000000003E-2</v>
      </c>
      <c r="G31435" s="1" t="s">
        <v>48338</v>
      </c>
      <c r="H31435" s="1" t="s">
        <v>48339</v>
      </c>
    </row>
    <row r="31436" spans="1:8" x14ac:dyDescent="0.2">
      <c r="A31436" s="1" t="s">
        <v>63553</v>
      </c>
      <c r="B31436">
        <v>0.84499999999999997</v>
      </c>
      <c r="C31436">
        <v>0.48565799999999998</v>
      </c>
      <c r="D31436">
        <v>0.70891519999999997</v>
      </c>
      <c r="E31436">
        <v>-4.9889999999999999</v>
      </c>
      <c r="F31436">
        <v>5.8556410000000003E-2</v>
      </c>
      <c r="G31436" s="1" t="s">
        <v>17198</v>
      </c>
      <c r="H31436" s="1" t="s">
        <v>17199</v>
      </c>
    </row>
    <row r="31437" spans="1:8" x14ac:dyDescent="0.2">
      <c r="A31437" s="1" t="s">
        <v>63554</v>
      </c>
      <c r="B31437">
        <v>0.84499999999999997</v>
      </c>
      <c r="C31437">
        <v>0.48567500000000002</v>
      </c>
      <c r="D31437">
        <v>-0.70888709999999999</v>
      </c>
      <c r="E31437">
        <v>-4.9889999999999999</v>
      </c>
      <c r="F31437">
        <v>-4.2328850000000001E-2</v>
      </c>
      <c r="G31437" s="1" t="s">
        <v>52611</v>
      </c>
      <c r="H31437" s="1" t="s">
        <v>52612</v>
      </c>
    </row>
    <row r="31438" spans="1:8" x14ac:dyDescent="0.2">
      <c r="A31438" s="1" t="s">
        <v>63555</v>
      </c>
      <c r="B31438">
        <v>0.84499999999999997</v>
      </c>
      <c r="C31438">
        <v>0.48569099999999998</v>
      </c>
      <c r="D31438">
        <v>0.70885940000000003</v>
      </c>
      <c r="E31438">
        <v>-4.9889999999999999</v>
      </c>
      <c r="F31438">
        <v>5.0157590000000002E-2</v>
      </c>
      <c r="G31438" s="1" t="s">
        <v>15</v>
      </c>
      <c r="H31438" s="1" t="s">
        <v>15</v>
      </c>
    </row>
    <row r="31439" spans="1:8" x14ac:dyDescent="0.2">
      <c r="A31439" s="1" t="s">
        <v>63556</v>
      </c>
      <c r="B31439">
        <v>0.84499999999999997</v>
      </c>
      <c r="C31439">
        <v>0.485707</v>
      </c>
      <c r="D31439">
        <v>0.70883390000000002</v>
      </c>
      <c r="E31439">
        <v>-4.9889999999999999</v>
      </c>
      <c r="F31439">
        <v>0.12227971</v>
      </c>
      <c r="G31439" s="1" t="s">
        <v>63557</v>
      </c>
      <c r="H31439" s="1" t="s">
        <v>63558</v>
      </c>
    </row>
    <row r="31440" spans="1:8" x14ac:dyDescent="0.2">
      <c r="A31440" s="1" t="s">
        <v>63559</v>
      </c>
      <c r="B31440">
        <v>0.84499999999999997</v>
      </c>
      <c r="C31440">
        <v>0.48570999999999998</v>
      </c>
      <c r="D31440">
        <v>0.70882940000000005</v>
      </c>
      <c r="E31440">
        <v>-4.9889999999999999</v>
      </c>
      <c r="F31440">
        <v>8.1293450000000003E-2</v>
      </c>
      <c r="G31440" s="1" t="s">
        <v>22258</v>
      </c>
      <c r="H31440" s="1" t="s">
        <v>22259</v>
      </c>
    </row>
    <row r="31441" spans="1:8" x14ac:dyDescent="0.2">
      <c r="A31441" s="1" t="s">
        <v>63560</v>
      </c>
      <c r="B31441">
        <v>0.84499999999999997</v>
      </c>
      <c r="C31441">
        <v>0.48575299999999999</v>
      </c>
      <c r="D31441">
        <v>-0.70875849999999996</v>
      </c>
      <c r="E31441">
        <v>-4.9889999999999999</v>
      </c>
      <c r="F31441">
        <v>-5.476644E-2</v>
      </c>
      <c r="G31441" s="1" t="s">
        <v>6968</v>
      </c>
      <c r="H31441" s="1" t="s">
        <v>6969</v>
      </c>
    </row>
    <row r="31442" spans="1:8" x14ac:dyDescent="0.2">
      <c r="A31442" s="1" t="s">
        <v>63561</v>
      </c>
      <c r="B31442">
        <v>0.84499999999999997</v>
      </c>
      <c r="C31442">
        <v>0.485763</v>
      </c>
      <c r="D31442">
        <v>0.70874159999999997</v>
      </c>
      <c r="E31442">
        <v>-4.9889999999999999</v>
      </c>
      <c r="F31442">
        <v>5.0959310000000001E-2</v>
      </c>
      <c r="G31442" s="1" t="s">
        <v>21061</v>
      </c>
      <c r="H31442" s="1" t="s">
        <v>21062</v>
      </c>
    </row>
    <row r="31443" spans="1:8" x14ac:dyDescent="0.2">
      <c r="A31443" s="1" t="s">
        <v>63562</v>
      </c>
      <c r="B31443">
        <v>0.84499999999999997</v>
      </c>
      <c r="C31443">
        <v>0.48580099999999998</v>
      </c>
      <c r="D31443">
        <v>-0.70867990000000003</v>
      </c>
      <c r="E31443">
        <v>-4.99</v>
      </c>
      <c r="F31443">
        <v>-4.6449299999999999E-2</v>
      </c>
      <c r="G31443" s="1" t="s">
        <v>9013</v>
      </c>
      <c r="H31443" s="1" t="s">
        <v>9014</v>
      </c>
    </row>
    <row r="31444" spans="1:8" x14ac:dyDescent="0.2">
      <c r="A31444" s="1" t="s">
        <v>63563</v>
      </c>
      <c r="B31444">
        <v>0.84499999999999997</v>
      </c>
      <c r="C31444">
        <v>0.48582599999999998</v>
      </c>
      <c r="D31444">
        <v>-0.70863849999999995</v>
      </c>
      <c r="E31444">
        <v>-4.99</v>
      </c>
      <c r="F31444">
        <v>-6.2718270000000007E-2</v>
      </c>
      <c r="G31444" s="1" t="s">
        <v>63564</v>
      </c>
      <c r="H31444" s="1" t="s">
        <v>63565</v>
      </c>
    </row>
    <row r="31445" spans="1:8" x14ac:dyDescent="0.2">
      <c r="A31445" s="1" t="s">
        <v>63566</v>
      </c>
      <c r="B31445">
        <v>0.84499999999999997</v>
      </c>
      <c r="C31445">
        <v>0.48587599999999997</v>
      </c>
      <c r="D31445">
        <v>0.70855659999999998</v>
      </c>
      <c r="E31445">
        <v>-4.99</v>
      </c>
      <c r="F31445">
        <v>4.887441E-2</v>
      </c>
      <c r="G31445" s="1" t="s">
        <v>52834</v>
      </c>
      <c r="H31445" s="1" t="s">
        <v>52835</v>
      </c>
    </row>
    <row r="31446" spans="1:8" x14ac:dyDescent="0.2">
      <c r="A31446" s="1" t="s">
        <v>63567</v>
      </c>
      <c r="B31446">
        <v>0.84499999999999997</v>
      </c>
      <c r="C31446">
        <v>0.485904</v>
      </c>
      <c r="D31446">
        <v>-0.70850999999999997</v>
      </c>
      <c r="E31446">
        <v>-4.99</v>
      </c>
      <c r="F31446">
        <v>-5.0860610000000001E-2</v>
      </c>
      <c r="G31446" s="1" t="s">
        <v>15</v>
      </c>
      <c r="H31446" s="1" t="s">
        <v>15</v>
      </c>
    </row>
    <row r="31447" spans="1:8" x14ac:dyDescent="0.2">
      <c r="A31447" s="1" t="s">
        <v>63568</v>
      </c>
      <c r="B31447">
        <v>0.84499999999999997</v>
      </c>
      <c r="C31447">
        <v>0.485927</v>
      </c>
      <c r="D31447">
        <v>0.7084724</v>
      </c>
      <c r="E31447">
        <v>-4.99</v>
      </c>
      <c r="F31447">
        <v>4.8643939999999997E-2</v>
      </c>
      <c r="G31447" s="1" t="s">
        <v>15</v>
      </c>
      <c r="H31447" s="1" t="s">
        <v>15</v>
      </c>
    </row>
    <row r="31448" spans="1:8" x14ac:dyDescent="0.2">
      <c r="A31448" s="1" t="s">
        <v>63569</v>
      </c>
      <c r="B31448">
        <v>0.84499999999999997</v>
      </c>
      <c r="C31448">
        <v>0.48593500000000001</v>
      </c>
      <c r="D31448">
        <v>-0.70845950000000002</v>
      </c>
      <c r="E31448">
        <v>-4.99</v>
      </c>
      <c r="F31448">
        <v>-5.3702010000000001E-2</v>
      </c>
      <c r="G31448" s="1" t="s">
        <v>8713</v>
      </c>
      <c r="H31448" s="1" t="s">
        <v>8714</v>
      </c>
    </row>
    <row r="31449" spans="1:8" x14ac:dyDescent="0.2">
      <c r="A31449" s="1" t="s">
        <v>63570</v>
      </c>
      <c r="B31449">
        <v>0.84499999999999997</v>
      </c>
      <c r="C31449">
        <v>0.48602299999999998</v>
      </c>
      <c r="D31449">
        <v>0.70831440000000001</v>
      </c>
      <c r="E31449">
        <v>-4.99</v>
      </c>
      <c r="F31449">
        <v>7.2748629999999995E-2</v>
      </c>
      <c r="G31449" s="1" t="s">
        <v>63571</v>
      </c>
      <c r="H31449" s="1" t="s">
        <v>63572</v>
      </c>
    </row>
    <row r="31450" spans="1:8" x14ac:dyDescent="0.2">
      <c r="A31450" s="1" t="s">
        <v>63573</v>
      </c>
      <c r="B31450">
        <v>0.84499999999999997</v>
      </c>
      <c r="C31450">
        <v>0.48603400000000002</v>
      </c>
      <c r="D31450">
        <v>0.70829719999999996</v>
      </c>
      <c r="E31450">
        <v>-4.99</v>
      </c>
      <c r="F31450">
        <v>7.0430110000000004E-2</v>
      </c>
      <c r="G31450" s="1" t="s">
        <v>63574</v>
      </c>
      <c r="H31450" s="1" t="s">
        <v>63575</v>
      </c>
    </row>
    <row r="31451" spans="1:8" x14ac:dyDescent="0.2">
      <c r="A31451" s="1" t="s">
        <v>63576</v>
      </c>
      <c r="B31451">
        <v>0.84499999999999997</v>
      </c>
      <c r="C31451">
        <v>0.48603800000000003</v>
      </c>
      <c r="D31451">
        <v>-0.70829050000000005</v>
      </c>
      <c r="E31451">
        <v>-4.99</v>
      </c>
      <c r="F31451">
        <v>-5.3487359999999998E-2</v>
      </c>
      <c r="G31451" s="1" t="s">
        <v>15</v>
      </c>
      <c r="H31451" s="1" t="s">
        <v>15</v>
      </c>
    </row>
    <row r="31452" spans="1:8" x14ac:dyDescent="0.2">
      <c r="A31452" s="1" t="s">
        <v>63577</v>
      </c>
      <c r="B31452">
        <v>0.84499999999999997</v>
      </c>
      <c r="C31452">
        <v>0.486045</v>
      </c>
      <c r="D31452">
        <v>0.70827890000000004</v>
      </c>
      <c r="E31452">
        <v>-4.99</v>
      </c>
      <c r="F31452">
        <v>0.11832134</v>
      </c>
      <c r="G31452" s="1" t="s">
        <v>63578</v>
      </c>
      <c r="H31452" s="1" t="s">
        <v>63579</v>
      </c>
    </row>
    <row r="31453" spans="1:8" x14ac:dyDescent="0.2">
      <c r="A31453" s="1" t="s">
        <v>63580</v>
      </c>
      <c r="B31453">
        <v>0.84499999999999997</v>
      </c>
      <c r="C31453">
        <v>0.48610399999999998</v>
      </c>
      <c r="D31453">
        <v>0.70818239999999999</v>
      </c>
      <c r="E31453">
        <v>-4.99</v>
      </c>
      <c r="F31453">
        <v>9.291779E-2</v>
      </c>
      <c r="G31453" s="1" t="s">
        <v>30680</v>
      </c>
      <c r="H31453" s="1" t="s">
        <v>30681</v>
      </c>
    </row>
    <row r="31454" spans="1:8" x14ac:dyDescent="0.2">
      <c r="A31454" s="1" t="s">
        <v>63581</v>
      </c>
      <c r="B31454">
        <v>0.84499999999999997</v>
      </c>
      <c r="C31454">
        <v>0.48610399999999998</v>
      </c>
      <c r="D31454">
        <v>0.70818119999999996</v>
      </c>
      <c r="E31454">
        <v>-4.99</v>
      </c>
      <c r="F31454">
        <v>0.10038403999999999</v>
      </c>
      <c r="G31454" s="1" t="s">
        <v>63582</v>
      </c>
      <c r="H31454" s="1" t="s">
        <v>63583</v>
      </c>
    </row>
    <row r="31455" spans="1:8" x14ac:dyDescent="0.2">
      <c r="A31455" s="1" t="s">
        <v>63584</v>
      </c>
      <c r="B31455">
        <v>0.84499999999999997</v>
      </c>
      <c r="C31455">
        <v>0.48611900000000002</v>
      </c>
      <c r="D31455">
        <v>-0.70815790000000001</v>
      </c>
      <c r="E31455">
        <v>-4.99</v>
      </c>
      <c r="F31455">
        <v>-5.2834689999999997E-2</v>
      </c>
      <c r="G31455" s="1" t="s">
        <v>63585</v>
      </c>
      <c r="H31455" s="1" t="s">
        <v>63586</v>
      </c>
    </row>
    <row r="31456" spans="1:8" x14ac:dyDescent="0.2">
      <c r="A31456" s="1" t="s">
        <v>63587</v>
      </c>
      <c r="B31456">
        <v>0.84499999999999997</v>
      </c>
      <c r="C31456">
        <v>0.48612</v>
      </c>
      <c r="D31456">
        <v>0.70815550000000005</v>
      </c>
      <c r="E31456">
        <v>-4.99</v>
      </c>
      <c r="F31456">
        <v>4.9340469999999997E-2</v>
      </c>
      <c r="G31456" s="1" t="s">
        <v>33309</v>
      </c>
      <c r="H31456" s="1" t="s">
        <v>33310</v>
      </c>
    </row>
    <row r="31457" spans="1:8" x14ac:dyDescent="0.2">
      <c r="A31457" s="1" t="s">
        <v>63588</v>
      </c>
      <c r="B31457">
        <v>0.84499999999999997</v>
      </c>
      <c r="C31457">
        <v>0.48613000000000001</v>
      </c>
      <c r="D31457">
        <v>-0.70813919999999997</v>
      </c>
      <c r="E31457">
        <v>-4.99</v>
      </c>
      <c r="F31457">
        <v>-4.6212160000000002E-2</v>
      </c>
      <c r="G31457" s="1" t="s">
        <v>5356</v>
      </c>
      <c r="H31457" s="1" t="s">
        <v>5357</v>
      </c>
    </row>
    <row r="31458" spans="1:8" x14ac:dyDescent="0.2">
      <c r="A31458" s="1" t="s">
        <v>63589</v>
      </c>
      <c r="B31458">
        <v>0.84499999999999997</v>
      </c>
      <c r="C31458">
        <v>0.48617100000000002</v>
      </c>
      <c r="D31458">
        <v>0.70807140000000002</v>
      </c>
      <c r="E31458">
        <v>-4.99</v>
      </c>
      <c r="F31458">
        <v>5.198813E-2</v>
      </c>
      <c r="G31458" s="1" t="s">
        <v>58217</v>
      </c>
      <c r="H31458" s="1" t="s">
        <v>58218</v>
      </c>
    </row>
    <row r="31459" spans="1:8" x14ac:dyDescent="0.2">
      <c r="A31459" s="1" t="s">
        <v>63590</v>
      </c>
      <c r="B31459">
        <v>0.84499999999999997</v>
      </c>
      <c r="C31459">
        <v>0.486176</v>
      </c>
      <c r="D31459">
        <v>-0.70806389999999997</v>
      </c>
      <c r="E31459">
        <v>-4.99</v>
      </c>
      <c r="F31459">
        <v>-5.2492259999999999E-2</v>
      </c>
      <c r="G31459" s="1" t="s">
        <v>35004</v>
      </c>
      <c r="H31459" s="1" t="s">
        <v>35005</v>
      </c>
    </row>
    <row r="31460" spans="1:8" x14ac:dyDescent="0.2">
      <c r="A31460" s="1" t="s">
        <v>63591</v>
      </c>
      <c r="B31460">
        <v>0.84499999999999997</v>
      </c>
      <c r="C31460">
        <v>0.48618400000000001</v>
      </c>
      <c r="D31460">
        <v>0.70805030000000002</v>
      </c>
      <c r="E31460">
        <v>-4.99</v>
      </c>
      <c r="F31460">
        <v>3.8474010000000003E-2</v>
      </c>
      <c r="G31460" s="1" t="s">
        <v>63181</v>
      </c>
      <c r="H31460" s="1" t="s">
        <v>63182</v>
      </c>
    </row>
    <row r="31461" spans="1:8" x14ac:dyDescent="0.2">
      <c r="A31461" s="1" t="s">
        <v>63592</v>
      </c>
      <c r="B31461">
        <v>0.84499999999999997</v>
      </c>
      <c r="C31461">
        <v>0.48618600000000001</v>
      </c>
      <c r="D31461">
        <v>-0.70804659999999997</v>
      </c>
      <c r="E31461">
        <v>-4.99</v>
      </c>
      <c r="F31461">
        <v>-4.3083110000000001E-2</v>
      </c>
      <c r="G31461" s="1" t="s">
        <v>15</v>
      </c>
      <c r="H31461" s="1" t="s">
        <v>15</v>
      </c>
    </row>
    <row r="31462" spans="1:8" x14ac:dyDescent="0.2">
      <c r="A31462" s="1" t="s">
        <v>63593</v>
      </c>
      <c r="B31462">
        <v>0.84499999999999997</v>
      </c>
      <c r="C31462">
        <v>0.486211</v>
      </c>
      <c r="D31462">
        <v>0.70800620000000003</v>
      </c>
      <c r="E31462">
        <v>-4.99</v>
      </c>
      <c r="F31462">
        <v>3.281158E-2</v>
      </c>
      <c r="G31462" s="1" t="s">
        <v>63594</v>
      </c>
      <c r="H31462" s="1" t="s">
        <v>63595</v>
      </c>
    </row>
    <row r="31463" spans="1:8" x14ac:dyDescent="0.2">
      <c r="A31463" s="1" t="s">
        <v>63596</v>
      </c>
      <c r="B31463">
        <v>0.84499999999999997</v>
      </c>
      <c r="C31463">
        <v>0.486211</v>
      </c>
      <c r="D31463">
        <v>-0.70800540000000001</v>
      </c>
      <c r="E31463">
        <v>-4.99</v>
      </c>
      <c r="F31463">
        <v>-5.9286730000000003E-2</v>
      </c>
      <c r="G31463" s="1" t="s">
        <v>33295</v>
      </c>
      <c r="H31463" s="1" t="s">
        <v>33296</v>
      </c>
    </row>
    <row r="31464" spans="1:8" x14ac:dyDescent="0.2">
      <c r="A31464" s="1" t="s">
        <v>63597</v>
      </c>
      <c r="B31464">
        <v>0.84499999999999997</v>
      </c>
      <c r="C31464">
        <v>0.48624000000000001</v>
      </c>
      <c r="D31464">
        <v>-0.707959</v>
      </c>
      <c r="E31464">
        <v>-4.99</v>
      </c>
      <c r="F31464">
        <v>-4.1011579999999999E-2</v>
      </c>
      <c r="G31464" s="1" t="s">
        <v>15</v>
      </c>
      <c r="H31464" s="1" t="s">
        <v>15</v>
      </c>
    </row>
    <row r="31465" spans="1:8" x14ac:dyDescent="0.2">
      <c r="A31465" s="1" t="s">
        <v>63598</v>
      </c>
      <c r="B31465">
        <v>0.84499999999999997</v>
      </c>
      <c r="C31465">
        <v>0.48627500000000001</v>
      </c>
      <c r="D31465">
        <v>-0.70790140000000001</v>
      </c>
      <c r="E31465">
        <v>-4.99</v>
      </c>
      <c r="F31465">
        <v>-4.9639379999999997E-2</v>
      </c>
      <c r="G31465" s="1" t="s">
        <v>15</v>
      </c>
      <c r="H31465" s="1" t="s">
        <v>15</v>
      </c>
    </row>
    <row r="31466" spans="1:8" x14ac:dyDescent="0.2">
      <c r="A31466" s="1" t="s">
        <v>63599</v>
      </c>
      <c r="B31466">
        <v>0.84499999999999997</v>
      </c>
      <c r="C31466">
        <v>0.48627599999999999</v>
      </c>
      <c r="D31466">
        <v>-0.70789979999999997</v>
      </c>
      <c r="E31466">
        <v>-4.99</v>
      </c>
      <c r="F31466">
        <v>-5.328799E-2</v>
      </c>
      <c r="G31466" s="1" t="s">
        <v>63600</v>
      </c>
      <c r="H31466" s="1" t="s">
        <v>63601</v>
      </c>
    </row>
    <row r="31467" spans="1:8" x14ac:dyDescent="0.2">
      <c r="A31467" s="1" t="s">
        <v>63602</v>
      </c>
      <c r="B31467">
        <v>0.84499999999999997</v>
      </c>
      <c r="C31467">
        <v>0.48638300000000001</v>
      </c>
      <c r="D31467">
        <v>-0.70772449999999998</v>
      </c>
      <c r="E31467">
        <v>-4.99</v>
      </c>
      <c r="F31467">
        <v>-3.2584719999999998E-2</v>
      </c>
      <c r="G31467" s="1" t="s">
        <v>63603</v>
      </c>
      <c r="H31467" s="1" t="s">
        <v>63604</v>
      </c>
    </row>
    <row r="31468" spans="1:8" x14ac:dyDescent="0.2">
      <c r="A31468" s="1" t="s">
        <v>63605</v>
      </c>
      <c r="B31468">
        <v>0.84499999999999997</v>
      </c>
      <c r="C31468">
        <v>0.48641000000000001</v>
      </c>
      <c r="D31468">
        <v>-0.70768019999999998</v>
      </c>
      <c r="E31468">
        <v>-4.99</v>
      </c>
      <c r="F31468">
        <v>-5.0309930000000003E-2</v>
      </c>
      <c r="G31468" s="1" t="s">
        <v>60477</v>
      </c>
      <c r="H31468" s="1" t="s">
        <v>60478</v>
      </c>
    </row>
    <row r="31469" spans="1:8" x14ac:dyDescent="0.2">
      <c r="A31469" s="1" t="s">
        <v>63606</v>
      </c>
      <c r="B31469">
        <v>0.84499999999999997</v>
      </c>
      <c r="C31469">
        <v>0.48642800000000003</v>
      </c>
      <c r="D31469">
        <v>0.70764959999999999</v>
      </c>
      <c r="E31469">
        <v>-4.99</v>
      </c>
      <c r="F31469">
        <v>4.4389129999999999E-2</v>
      </c>
      <c r="G31469" s="1" t="s">
        <v>63607</v>
      </c>
      <c r="H31469" s="1" t="s">
        <v>63608</v>
      </c>
    </row>
    <row r="31470" spans="1:8" x14ac:dyDescent="0.2">
      <c r="A31470" s="1" t="s">
        <v>63609</v>
      </c>
      <c r="B31470">
        <v>0.84499999999999997</v>
      </c>
      <c r="C31470">
        <v>0.48643900000000001</v>
      </c>
      <c r="D31470">
        <v>-0.70763160000000003</v>
      </c>
      <c r="E31470">
        <v>-4.99</v>
      </c>
      <c r="F31470">
        <v>-5.4836450000000002E-2</v>
      </c>
      <c r="G31470" s="1" t="s">
        <v>63610</v>
      </c>
      <c r="H31470" s="1" t="s">
        <v>63611</v>
      </c>
    </row>
    <row r="31471" spans="1:8" x14ac:dyDescent="0.2">
      <c r="A31471" s="1" t="s">
        <v>63612</v>
      </c>
      <c r="B31471">
        <v>0.84499999999999997</v>
      </c>
      <c r="C31471">
        <v>0.48643900000000001</v>
      </c>
      <c r="D31471">
        <v>0.70763140000000002</v>
      </c>
      <c r="E31471">
        <v>-4.99</v>
      </c>
      <c r="F31471">
        <v>4.0924130000000003E-2</v>
      </c>
      <c r="G31471" s="1" t="s">
        <v>15</v>
      </c>
      <c r="H31471" s="1" t="s">
        <v>15</v>
      </c>
    </row>
    <row r="31472" spans="1:8" x14ac:dyDescent="0.2">
      <c r="A31472" s="1" t="s">
        <v>63613</v>
      </c>
      <c r="B31472">
        <v>0.84499999999999997</v>
      </c>
      <c r="C31472">
        <v>0.48650700000000002</v>
      </c>
      <c r="D31472">
        <v>0.7075205</v>
      </c>
      <c r="E31472">
        <v>-4.99</v>
      </c>
      <c r="F31472">
        <v>5.0521400000000001E-2</v>
      </c>
      <c r="G31472" s="1" t="s">
        <v>17673</v>
      </c>
      <c r="H31472" s="1" t="s">
        <v>17674</v>
      </c>
    </row>
    <row r="31473" spans="1:8" x14ac:dyDescent="0.2">
      <c r="A31473" s="1" t="s">
        <v>63614</v>
      </c>
      <c r="B31473">
        <v>0.84499999999999997</v>
      </c>
      <c r="C31473">
        <v>0.48654399999999998</v>
      </c>
      <c r="D31473">
        <v>-0.70746010000000004</v>
      </c>
      <c r="E31473">
        <v>-4.99</v>
      </c>
      <c r="F31473">
        <v>-4.6099260000000003E-2</v>
      </c>
      <c r="G31473" s="1" t="s">
        <v>15</v>
      </c>
      <c r="H31473" s="1" t="s">
        <v>15</v>
      </c>
    </row>
    <row r="31474" spans="1:8" x14ac:dyDescent="0.2">
      <c r="A31474" s="1" t="s">
        <v>63615</v>
      </c>
      <c r="B31474">
        <v>0.84499999999999997</v>
      </c>
      <c r="C31474">
        <v>0.48656300000000002</v>
      </c>
      <c r="D31474">
        <v>0.70742879999999997</v>
      </c>
      <c r="E31474">
        <v>-4.99</v>
      </c>
      <c r="F31474">
        <v>5.4879959999999998E-2</v>
      </c>
      <c r="G31474" s="1" t="s">
        <v>20911</v>
      </c>
      <c r="H31474" s="1" t="s">
        <v>20912</v>
      </c>
    </row>
    <row r="31475" spans="1:8" x14ac:dyDescent="0.2">
      <c r="A31475" s="1" t="s">
        <v>63616</v>
      </c>
      <c r="B31475">
        <v>0.84499999999999997</v>
      </c>
      <c r="C31475">
        <v>0.486564</v>
      </c>
      <c r="D31475">
        <v>-0.70742700000000003</v>
      </c>
      <c r="E31475">
        <v>-4.99</v>
      </c>
      <c r="F31475">
        <v>-4.3716619999999998E-2</v>
      </c>
      <c r="G31475" s="1" t="s">
        <v>63617</v>
      </c>
      <c r="H31475" s="1" t="s">
        <v>63618</v>
      </c>
    </row>
    <row r="31476" spans="1:8" x14ac:dyDescent="0.2">
      <c r="A31476" s="1" t="s">
        <v>63619</v>
      </c>
      <c r="B31476">
        <v>0.84499999999999997</v>
      </c>
      <c r="C31476">
        <v>0.48657499999999998</v>
      </c>
      <c r="D31476">
        <v>-0.70740899999999995</v>
      </c>
      <c r="E31476">
        <v>-4.99</v>
      </c>
      <c r="F31476">
        <v>-5.5229359999999998E-2</v>
      </c>
      <c r="G31476" s="1" t="s">
        <v>1949</v>
      </c>
      <c r="H31476" s="1" t="s">
        <v>1950</v>
      </c>
    </row>
    <row r="31477" spans="1:8" x14ac:dyDescent="0.2">
      <c r="A31477" s="1" t="s">
        <v>63620</v>
      </c>
      <c r="B31477">
        <v>0.84499999999999997</v>
      </c>
      <c r="C31477">
        <v>0.48658800000000002</v>
      </c>
      <c r="D31477">
        <v>0.70738749999999995</v>
      </c>
      <c r="E31477">
        <v>-4.99</v>
      </c>
      <c r="F31477">
        <v>5.7548710000000003E-2</v>
      </c>
      <c r="G31477" s="1" t="s">
        <v>63621</v>
      </c>
      <c r="H31477" s="1" t="s">
        <v>63622</v>
      </c>
    </row>
    <row r="31478" spans="1:8" x14ac:dyDescent="0.2">
      <c r="A31478" s="1" t="s">
        <v>63623</v>
      </c>
      <c r="B31478">
        <v>0.84499999999999997</v>
      </c>
      <c r="C31478">
        <v>0.48660399999999998</v>
      </c>
      <c r="D31478">
        <v>-0.70736129999999997</v>
      </c>
      <c r="E31478">
        <v>-4.99</v>
      </c>
      <c r="F31478">
        <v>-4.9833229999999999E-2</v>
      </c>
      <c r="G31478" s="1" t="s">
        <v>15</v>
      </c>
      <c r="H31478" s="1" t="s">
        <v>15</v>
      </c>
    </row>
    <row r="31479" spans="1:8" x14ac:dyDescent="0.2">
      <c r="A31479" s="1" t="s">
        <v>63624</v>
      </c>
      <c r="B31479">
        <v>0.84499999999999997</v>
      </c>
      <c r="C31479">
        <v>0.48663499999999998</v>
      </c>
      <c r="D31479">
        <v>-0.7073102</v>
      </c>
      <c r="E31479">
        <v>-4.99</v>
      </c>
      <c r="F31479">
        <v>-5.059015E-2</v>
      </c>
      <c r="G31479" s="1" t="s">
        <v>7829</v>
      </c>
      <c r="H31479" s="1" t="s">
        <v>7830</v>
      </c>
    </row>
    <row r="31480" spans="1:8" x14ac:dyDescent="0.2">
      <c r="A31480" s="1" t="s">
        <v>63625</v>
      </c>
      <c r="B31480">
        <v>0.84499999999999997</v>
      </c>
      <c r="C31480">
        <v>0.48663699999999999</v>
      </c>
      <c r="D31480">
        <v>-0.70730669999999995</v>
      </c>
      <c r="E31480">
        <v>-4.99</v>
      </c>
      <c r="F31480">
        <v>-4.4636120000000001E-2</v>
      </c>
      <c r="G31480" s="1" t="s">
        <v>15</v>
      </c>
      <c r="H31480" s="1" t="s">
        <v>15</v>
      </c>
    </row>
    <row r="31481" spans="1:8" x14ac:dyDescent="0.2">
      <c r="A31481" s="1" t="s">
        <v>63626</v>
      </c>
      <c r="B31481">
        <v>0.84499999999999997</v>
      </c>
      <c r="C31481">
        <v>0.48664600000000002</v>
      </c>
      <c r="D31481">
        <v>-0.7072929</v>
      </c>
      <c r="E31481">
        <v>-4.99</v>
      </c>
      <c r="F31481">
        <v>-3.4181740000000002E-2</v>
      </c>
      <c r="G31481" s="1" t="s">
        <v>63627</v>
      </c>
      <c r="H31481" s="1" t="s">
        <v>63628</v>
      </c>
    </row>
    <row r="31482" spans="1:8" x14ac:dyDescent="0.2">
      <c r="A31482" s="1" t="s">
        <v>63629</v>
      </c>
      <c r="B31482">
        <v>0.84499999999999997</v>
      </c>
      <c r="C31482">
        <v>0.486653</v>
      </c>
      <c r="D31482">
        <v>-0.70728009999999997</v>
      </c>
      <c r="E31482">
        <v>-4.99</v>
      </c>
      <c r="F31482">
        <v>-0.12108188</v>
      </c>
      <c r="G31482" s="1" t="s">
        <v>63630</v>
      </c>
      <c r="H31482" s="1" t="s">
        <v>63631</v>
      </c>
    </row>
    <row r="31483" spans="1:8" x14ac:dyDescent="0.2">
      <c r="A31483" s="1" t="s">
        <v>63632</v>
      </c>
      <c r="B31483">
        <v>0.84499999999999997</v>
      </c>
      <c r="C31483">
        <v>0.48666799999999999</v>
      </c>
      <c r="D31483">
        <v>-0.70725539999999998</v>
      </c>
      <c r="E31483">
        <v>-4.99</v>
      </c>
      <c r="F31483">
        <v>-4.5207749999999998E-2</v>
      </c>
      <c r="G31483" s="1" t="s">
        <v>15</v>
      </c>
      <c r="H31483" s="1" t="s">
        <v>15</v>
      </c>
    </row>
    <row r="31484" spans="1:8" x14ac:dyDescent="0.2">
      <c r="A31484" s="1" t="s">
        <v>63633</v>
      </c>
      <c r="B31484">
        <v>0.84499999999999997</v>
      </c>
      <c r="C31484">
        <v>0.48668400000000001</v>
      </c>
      <c r="D31484">
        <v>-0.7072292</v>
      </c>
      <c r="E31484">
        <v>-4.99</v>
      </c>
      <c r="F31484">
        <v>-4.9698150000000003E-2</v>
      </c>
      <c r="G31484" s="1" t="s">
        <v>63634</v>
      </c>
      <c r="H31484" s="1" t="s">
        <v>63635</v>
      </c>
    </row>
    <row r="31485" spans="1:8" x14ac:dyDescent="0.2">
      <c r="A31485" s="1" t="s">
        <v>63636</v>
      </c>
      <c r="B31485">
        <v>0.84499999999999997</v>
      </c>
      <c r="C31485">
        <v>0.48673300000000003</v>
      </c>
      <c r="D31485">
        <v>0.70714929999999998</v>
      </c>
      <c r="E31485">
        <v>-4.99</v>
      </c>
      <c r="F31485">
        <v>4.0924420000000003E-2</v>
      </c>
      <c r="G31485" s="1" t="s">
        <v>43439</v>
      </c>
      <c r="H31485" s="1" t="s">
        <v>43440</v>
      </c>
    </row>
    <row r="31486" spans="1:8" x14ac:dyDescent="0.2">
      <c r="A31486" s="1" t="s">
        <v>63637</v>
      </c>
      <c r="B31486">
        <v>0.84499999999999997</v>
      </c>
      <c r="C31486">
        <v>0.48673499999999997</v>
      </c>
      <c r="D31486">
        <v>-0.70714560000000004</v>
      </c>
      <c r="E31486">
        <v>-4.99</v>
      </c>
      <c r="F31486">
        <v>-6.0288849999999998E-2</v>
      </c>
      <c r="G31486" s="1" t="s">
        <v>4268</v>
      </c>
      <c r="H31486" s="1" t="s">
        <v>4269</v>
      </c>
    </row>
    <row r="31487" spans="1:8" x14ac:dyDescent="0.2">
      <c r="A31487" s="1" t="s">
        <v>63638</v>
      </c>
      <c r="B31487">
        <v>0.84499999999999997</v>
      </c>
      <c r="C31487">
        <v>0.486761</v>
      </c>
      <c r="D31487">
        <v>-0.70710269999999997</v>
      </c>
      <c r="E31487">
        <v>-4.99</v>
      </c>
      <c r="F31487">
        <v>-6.3514370000000001E-2</v>
      </c>
      <c r="G31487" s="1" t="s">
        <v>63639</v>
      </c>
      <c r="H31487" s="1" t="s">
        <v>63640</v>
      </c>
    </row>
    <row r="31488" spans="1:8" x14ac:dyDescent="0.2">
      <c r="A31488" s="1" t="s">
        <v>63641</v>
      </c>
      <c r="B31488">
        <v>0.84499999999999997</v>
      </c>
      <c r="C31488">
        <v>0.48677199999999998</v>
      </c>
      <c r="D31488">
        <v>-0.7070862</v>
      </c>
      <c r="E31488">
        <v>-4.99</v>
      </c>
      <c r="F31488">
        <v>-4.407411E-2</v>
      </c>
      <c r="G31488" s="1" t="s">
        <v>29928</v>
      </c>
      <c r="H31488" s="1" t="s">
        <v>29929</v>
      </c>
    </row>
    <row r="31489" spans="1:8" x14ac:dyDescent="0.2">
      <c r="A31489" s="1" t="s">
        <v>63642</v>
      </c>
      <c r="B31489">
        <v>0.84499999999999997</v>
      </c>
      <c r="C31489">
        <v>0.48681799999999997</v>
      </c>
      <c r="D31489">
        <v>-0.70701009999999997</v>
      </c>
      <c r="E31489">
        <v>-4.99</v>
      </c>
      <c r="F31489">
        <v>-5.5776310000000003E-2</v>
      </c>
      <c r="G31489" s="1" t="s">
        <v>15</v>
      </c>
      <c r="H31489" s="1" t="s">
        <v>15</v>
      </c>
    </row>
    <row r="31490" spans="1:8" x14ac:dyDescent="0.2">
      <c r="A31490" s="1" t="s">
        <v>63643</v>
      </c>
      <c r="B31490">
        <v>0.84499999999999997</v>
      </c>
      <c r="C31490">
        <v>0.48683900000000002</v>
      </c>
      <c r="D31490">
        <v>-0.70697589999999999</v>
      </c>
      <c r="E31490">
        <v>-4.99</v>
      </c>
      <c r="F31490">
        <v>-0.10577921999999999</v>
      </c>
      <c r="G31490" s="1" t="s">
        <v>17952</v>
      </c>
      <c r="H31490" s="1" t="s">
        <v>17953</v>
      </c>
    </row>
    <row r="31491" spans="1:8" x14ac:dyDescent="0.2">
      <c r="A31491" s="1" t="s">
        <v>63644</v>
      </c>
      <c r="B31491">
        <v>0.84499999999999997</v>
      </c>
      <c r="C31491">
        <v>0.48684300000000003</v>
      </c>
      <c r="D31491">
        <v>-0.70696899999999996</v>
      </c>
      <c r="E31491">
        <v>-4.99</v>
      </c>
      <c r="F31491">
        <v>-5.4359640000000001E-2</v>
      </c>
      <c r="G31491" s="1" t="s">
        <v>15</v>
      </c>
      <c r="H31491" s="1" t="s">
        <v>15</v>
      </c>
    </row>
    <row r="31492" spans="1:8" x14ac:dyDescent="0.2">
      <c r="A31492" s="1" t="s">
        <v>63645</v>
      </c>
      <c r="B31492">
        <v>0.84499999999999997</v>
      </c>
      <c r="C31492">
        <v>0.48686699999999999</v>
      </c>
      <c r="D31492">
        <v>0.70692969999999999</v>
      </c>
      <c r="E31492">
        <v>-4.99</v>
      </c>
      <c r="F31492">
        <v>8.3272059999999995E-2</v>
      </c>
      <c r="G31492" s="1" t="s">
        <v>63646</v>
      </c>
      <c r="H31492" s="1" t="s">
        <v>63647</v>
      </c>
    </row>
    <row r="31493" spans="1:8" x14ac:dyDescent="0.2">
      <c r="A31493" s="1" t="s">
        <v>63648</v>
      </c>
      <c r="B31493">
        <v>0.84499999999999997</v>
      </c>
      <c r="C31493">
        <v>0.486871</v>
      </c>
      <c r="D31493">
        <v>0.70692279999999996</v>
      </c>
      <c r="E31493">
        <v>-4.99</v>
      </c>
      <c r="F31493">
        <v>6.5250329999999995E-2</v>
      </c>
      <c r="G31493" s="1" t="s">
        <v>5003</v>
      </c>
      <c r="H31493" s="1" t="s">
        <v>5004</v>
      </c>
    </row>
    <row r="31494" spans="1:8" x14ac:dyDescent="0.2">
      <c r="A31494" s="1" t="s">
        <v>63649</v>
      </c>
      <c r="B31494">
        <v>0.84499999999999997</v>
      </c>
      <c r="C31494">
        <v>0.48691400000000001</v>
      </c>
      <c r="D31494">
        <v>-0.70685279999999995</v>
      </c>
      <c r="E31494">
        <v>-4.99</v>
      </c>
      <c r="F31494">
        <v>-3.8221449999999997E-2</v>
      </c>
      <c r="G31494" s="1" t="s">
        <v>15</v>
      </c>
      <c r="H31494" s="1" t="s">
        <v>15</v>
      </c>
    </row>
    <row r="31495" spans="1:8" x14ac:dyDescent="0.2">
      <c r="A31495" s="1" t="s">
        <v>63650</v>
      </c>
      <c r="B31495">
        <v>0.84499999999999997</v>
      </c>
      <c r="C31495">
        <v>0.48692000000000002</v>
      </c>
      <c r="D31495">
        <v>0.70684270000000005</v>
      </c>
      <c r="E31495">
        <v>-4.99</v>
      </c>
      <c r="F31495">
        <v>4.9188379999999997E-2</v>
      </c>
      <c r="G31495" s="1" t="s">
        <v>5797</v>
      </c>
      <c r="H31495" s="1" t="s">
        <v>5798</v>
      </c>
    </row>
    <row r="31496" spans="1:8" x14ac:dyDescent="0.2">
      <c r="A31496" s="1" t="s">
        <v>63651</v>
      </c>
      <c r="B31496">
        <v>0.84499999999999997</v>
      </c>
      <c r="C31496">
        <v>0.486929</v>
      </c>
      <c r="D31496">
        <v>0.70682829999999996</v>
      </c>
      <c r="E31496">
        <v>-4.99</v>
      </c>
      <c r="F31496">
        <v>7.3271740000000002E-2</v>
      </c>
      <c r="G31496" s="1" t="s">
        <v>15</v>
      </c>
      <c r="H31496" s="1" t="s">
        <v>15</v>
      </c>
    </row>
    <row r="31497" spans="1:8" x14ac:dyDescent="0.2">
      <c r="A31497" s="1" t="s">
        <v>63652</v>
      </c>
      <c r="B31497">
        <v>0.84499999999999997</v>
      </c>
      <c r="C31497">
        <v>0.48694500000000002</v>
      </c>
      <c r="D31497">
        <v>-0.70680160000000003</v>
      </c>
      <c r="E31497">
        <v>-4.99</v>
      </c>
      <c r="F31497">
        <v>-5.297586E-2</v>
      </c>
      <c r="G31497" s="1" t="s">
        <v>63653</v>
      </c>
      <c r="H31497" s="1" t="s">
        <v>63654</v>
      </c>
    </row>
    <row r="31498" spans="1:8" x14ac:dyDescent="0.2">
      <c r="A31498" s="1" t="s">
        <v>63655</v>
      </c>
      <c r="B31498">
        <v>0.84499999999999997</v>
      </c>
      <c r="C31498">
        <v>0.48694900000000002</v>
      </c>
      <c r="D31498">
        <v>-0.70679530000000002</v>
      </c>
      <c r="E31498">
        <v>-4.99</v>
      </c>
      <c r="F31498">
        <v>-0.23757010000000001</v>
      </c>
      <c r="G31498" s="1" t="s">
        <v>61260</v>
      </c>
      <c r="H31498" s="1" t="s">
        <v>61261</v>
      </c>
    </row>
    <row r="31499" spans="1:8" x14ac:dyDescent="0.2">
      <c r="A31499" s="1" t="s">
        <v>63656</v>
      </c>
      <c r="B31499">
        <v>0.84499999999999997</v>
      </c>
      <c r="C31499">
        <v>0.48697299999999999</v>
      </c>
      <c r="D31499">
        <v>0.70675580000000005</v>
      </c>
      <c r="E31499">
        <v>-4.99</v>
      </c>
      <c r="F31499">
        <v>6.9401980000000002E-2</v>
      </c>
      <c r="G31499" s="1" t="s">
        <v>63657</v>
      </c>
      <c r="H31499" s="1" t="s">
        <v>63658</v>
      </c>
    </row>
    <row r="31500" spans="1:8" x14ac:dyDescent="0.2">
      <c r="A31500" s="1" t="s">
        <v>63659</v>
      </c>
      <c r="B31500">
        <v>0.84499999999999997</v>
      </c>
      <c r="C31500">
        <v>0.48698000000000002</v>
      </c>
      <c r="D31500">
        <v>-0.70674400000000004</v>
      </c>
      <c r="E31500">
        <v>-4.99</v>
      </c>
      <c r="F31500">
        <v>-3.8410769999999997E-2</v>
      </c>
      <c r="G31500" s="1" t="s">
        <v>63660</v>
      </c>
      <c r="H31500" s="1" t="s">
        <v>63661</v>
      </c>
    </row>
    <row r="31501" spans="1:8" x14ac:dyDescent="0.2">
      <c r="A31501" s="1" t="s">
        <v>63662</v>
      </c>
      <c r="B31501">
        <v>0.84499999999999997</v>
      </c>
      <c r="C31501">
        <v>0.48698399999999997</v>
      </c>
      <c r="D31501">
        <v>-0.70673739999999996</v>
      </c>
      <c r="E31501">
        <v>-4.99</v>
      </c>
      <c r="F31501">
        <v>-4.1766659999999997E-2</v>
      </c>
      <c r="G31501" s="1" t="s">
        <v>39050</v>
      </c>
      <c r="H31501" s="1" t="s">
        <v>39051</v>
      </c>
    </row>
    <row r="31502" spans="1:8" x14ac:dyDescent="0.2">
      <c r="A31502" s="1" t="s">
        <v>63663</v>
      </c>
      <c r="B31502">
        <v>0.84499999999999997</v>
      </c>
      <c r="C31502">
        <v>0.48700599999999999</v>
      </c>
      <c r="D31502">
        <v>-0.70670140000000004</v>
      </c>
      <c r="E31502">
        <v>-4.99</v>
      </c>
      <c r="F31502">
        <v>-5.9843670000000002E-2</v>
      </c>
      <c r="G31502" s="1" t="s">
        <v>63664</v>
      </c>
      <c r="H31502" s="1" t="s">
        <v>63665</v>
      </c>
    </row>
    <row r="31503" spans="1:8" x14ac:dyDescent="0.2">
      <c r="A31503" s="1" t="s">
        <v>63666</v>
      </c>
      <c r="B31503">
        <v>0.84499999999999997</v>
      </c>
      <c r="C31503">
        <v>0.48701899999999998</v>
      </c>
      <c r="D31503">
        <v>0.70667959999999996</v>
      </c>
      <c r="E31503">
        <v>-4.99</v>
      </c>
      <c r="F31503">
        <v>3.9564530000000001E-2</v>
      </c>
      <c r="G31503" s="1" t="s">
        <v>12877</v>
      </c>
      <c r="H31503" s="1" t="s">
        <v>12878</v>
      </c>
    </row>
    <row r="31504" spans="1:8" x14ac:dyDescent="0.2">
      <c r="A31504" s="1" t="s">
        <v>63667</v>
      </c>
      <c r="B31504">
        <v>0.84499999999999997</v>
      </c>
      <c r="C31504">
        <v>0.48703600000000002</v>
      </c>
      <c r="D31504">
        <v>0.70665239999999996</v>
      </c>
      <c r="E31504">
        <v>-4.99</v>
      </c>
      <c r="F31504">
        <v>6.1277360000000003E-2</v>
      </c>
      <c r="G31504" s="1" t="s">
        <v>15</v>
      </c>
      <c r="H31504" s="1" t="s">
        <v>15</v>
      </c>
    </row>
    <row r="31505" spans="1:8" x14ac:dyDescent="0.2">
      <c r="A31505" s="1" t="s">
        <v>63668</v>
      </c>
      <c r="B31505">
        <v>0.84499999999999997</v>
      </c>
      <c r="C31505">
        <v>0.48704799999999998</v>
      </c>
      <c r="D31505">
        <v>-0.70663240000000005</v>
      </c>
      <c r="E31505">
        <v>-4.9909999999999997</v>
      </c>
      <c r="F31505">
        <v>-4.0641820000000002E-2</v>
      </c>
      <c r="G31505" s="1" t="s">
        <v>63669</v>
      </c>
      <c r="H31505" s="1" t="s">
        <v>63670</v>
      </c>
    </row>
    <row r="31506" spans="1:8" x14ac:dyDescent="0.2">
      <c r="A31506" s="1" t="s">
        <v>63671</v>
      </c>
      <c r="B31506">
        <v>0.84499999999999997</v>
      </c>
      <c r="C31506">
        <v>0.48709000000000002</v>
      </c>
      <c r="D31506">
        <v>-0.70656410000000003</v>
      </c>
      <c r="E31506">
        <v>-4.9909999999999997</v>
      </c>
      <c r="F31506">
        <v>-5.2534530000000003E-2</v>
      </c>
      <c r="G31506" s="1" t="s">
        <v>35834</v>
      </c>
      <c r="H31506" s="1" t="s">
        <v>35835</v>
      </c>
    </row>
    <row r="31507" spans="1:8" x14ac:dyDescent="0.2">
      <c r="A31507" s="1" t="s">
        <v>63672</v>
      </c>
      <c r="B31507">
        <v>0.84499999999999997</v>
      </c>
      <c r="C31507">
        <v>0.487095</v>
      </c>
      <c r="D31507">
        <v>-0.70655559999999995</v>
      </c>
      <c r="E31507">
        <v>-4.9909999999999997</v>
      </c>
      <c r="F31507">
        <v>-6.063064E-2</v>
      </c>
      <c r="G31507" s="1" t="s">
        <v>63673</v>
      </c>
      <c r="H31507" s="1" t="s">
        <v>63674</v>
      </c>
    </row>
    <row r="31508" spans="1:8" x14ac:dyDescent="0.2">
      <c r="A31508" s="1" t="s">
        <v>63675</v>
      </c>
      <c r="B31508">
        <v>0.84499999999999997</v>
      </c>
      <c r="C31508">
        <v>0.48710599999999998</v>
      </c>
      <c r="D31508">
        <v>-0.70653779999999999</v>
      </c>
      <c r="E31508">
        <v>-4.9909999999999997</v>
      </c>
      <c r="F31508">
        <v>-5.1784179999999999E-2</v>
      </c>
      <c r="G31508" s="1" t="s">
        <v>63676</v>
      </c>
      <c r="H31508" s="1" t="s">
        <v>63677</v>
      </c>
    </row>
    <row r="31509" spans="1:8" x14ac:dyDescent="0.2">
      <c r="A31509" s="1" t="s">
        <v>63678</v>
      </c>
      <c r="B31509">
        <v>0.84499999999999997</v>
      </c>
      <c r="C31509">
        <v>0.48711199999999999</v>
      </c>
      <c r="D31509">
        <v>-0.70652760000000003</v>
      </c>
      <c r="E31509">
        <v>-4.9909999999999997</v>
      </c>
      <c r="F31509">
        <v>-5.3456860000000002E-2</v>
      </c>
      <c r="G31509" s="1" t="s">
        <v>10165</v>
      </c>
      <c r="H31509" s="1" t="s">
        <v>10166</v>
      </c>
    </row>
    <row r="31510" spans="1:8" x14ac:dyDescent="0.2">
      <c r="A31510" s="1" t="s">
        <v>63679</v>
      </c>
      <c r="B31510">
        <v>0.84499999999999997</v>
      </c>
      <c r="C31510">
        <v>0.48713600000000001</v>
      </c>
      <c r="D31510">
        <v>0.70648840000000002</v>
      </c>
      <c r="E31510">
        <v>-4.9909999999999997</v>
      </c>
      <c r="F31510">
        <v>7.1289539999999998E-2</v>
      </c>
      <c r="G31510" s="1" t="s">
        <v>33824</v>
      </c>
      <c r="H31510" s="1" t="s">
        <v>33825</v>
      </c>
    </row>
    <row r="31511" spans="1:8" x14ac:dyDescent="0.2">
      <c r="A31511" s="1" t="s">
        <v>63680</v>
      </c>
      <c r="B31511">
        <v>0.84499999999999997</v>
      </c>
      <c r="C31511">
        <v>0.48714000000000002</v>
      </c>
      <c r="D31511">
        <v>0.70648180000000005</v>
      </c>
      <c r="E31511">
        <v>-4.9909999999999997</v>
      </c>
      <c r="F31511">
        <v>5.1383659999999998E-2</v>
      </c>
      <c r="G31511" s="1" t="s">
        <v>63681</v>
      </c>
      <c r="H31511" s="1" t="s">
        <v>63682</v>
      </c>
    </row>
    <row r="31512" spans="1:8" x14ac:dyDescent="0.2">
      <c r="A31512" s="1" t="s">
        <v>63683</v>
      </c>
      <c r="B31512">
        <v>0.84499999999999997</v>
      </c>
      <c r="C31512">
        <v>0.48716199999999998</v>
      </c>
      <c r="D31512">
        <v>0.70644510000000005</v>
      </c>
      <c r="E31512">
        <v>-4.9909999999999997</v>
      </c>
      <c r="F31512">
        <v>6.2706940000000003E-2</v>
      </c>
      <c r="G31512" s="1" t="s">
        <v>1917</v>
      </c>
      <c r="H31512" s="1" t="s">
        <v>1918</v>
      </c>
    </row>
    <row r="31513" spans="1:8" x14ac:dyDescent="0.2">
      <c r="A31513" s="1" t="s">
        <v>63684</v>
      </c>
      <c r="B31513">
        <v>0.84499999999999997</v>
      </c>
      <c r="C31513">
        <v>0.48717199999999999</v>
      </c>
      <c r="D31513">
        <v>0.70642870000000002</v>
      </c>
      <c r="E31513">
        <v>-4.9909999999999997</v>
      </c>
      <c r="F31513">
        <v>0.10820876</v>
      </c>
      <c r="G31513" s="1" t="s">
        <v>63685</v>
      </c>
      <c r="H31513" s="1" t="s">
        <v>63686</v>
      </c>
    </row>
    <row r="31514" spans="1:8" x14ac:dyDescent="0.2">
      <c r="A31514" s="1" t="s">
        <v>63687</v>
      </c>
      <c r="B31514">
        <v>0.84499999999999997</v>
      </c>
      <c r="C31514">
        <v>0.48718899999999998</v>
      </c>
      <c r="D31514">
        <v>-0.70640119999999995</v>
      </c>
      <c r="E31514">
        <v>-4.9909999999999997</v>
      </c>
      <c r="F31514">
        <v>-0.11268694</v>
      </c>
      <c r="G31514" s="1" t="s">
        <v>61673</v>
      </c>
      <c r="H31514" s="1" t="s">
        <v>61674</v>
      </c>
    </row>
    <row r="31515" spans="1:8" x14ac:dyDescent="0.2">
      <c r="A31515" s="1" t="s">
        <v>63688</v>
      </c>
      <c r="B31515">
        <v>0.84499999999999997</v>
      </c>
      <c r="C31515">
        <v>0.48718899999999998</v>
      </c>
      <c r="D31515">
        <v>-0.7064009</v>
      </c>
      <c r="E31515">
        <v>-4.9909999999999997</v>
      </c>
      <c r="F31515">
        <v>-4.8346029999999998E-2</v>
      </c>
      <c r="G31515" s="1" t="s">
        <v>63689</v>
      </c>
      <c r="H31515" s="1" t="s">
        <v>63690</v>
      </c>
    </row>
    <row r="31516" spans="1:8" x14ac:dyDescent="0.2">
      <c r="A31516" s="1" t="s">
        <v>63691</v>
      </c>
      <c r="B31516">
        <v>0.84499999999999997</v>
      </c>
      <c r="C31516">
        <v>0.48723100000000003</v>
      </c>
      <c r="D31516">
        <v>-0.70633310000000005</v>
      </c>
      <c r="E31516">
        <v>-4.9909999999999997</v>
      </c>
      <c r="F31516">
        <v>-3.3086869999999997E-2</v>
      </c>
      <c r="G31516" s="1" t="s">
        <v>15890</v>
      </c>
      <c r="H31516" s="1" t="s">
        <v>15891</v>
      </c>
    </row>
    <row r="31517" spans="1:8" x14ac:dyDescent="0.2">
      <c r="A31517" s="1" t="s">
        <v>63692</v>
      </c>
      <c r="B31517">
        <v>0.84499999999999997</v>
      </c>
      <c r="C31517">
        <v>0.487257</v>
      </c>
      <c r="D31517">
        <v>0.70628919999999995</v>
      </c>
      <c r="E31517">
        <v>-4.9909999999999997</v>
      </c>
      <c r="F31517">
        <v>0.13050705000000001</v>
      </c>
      <c r="G31517" s="1" t="s">
        <v>13389</v>
      </c>
      <c r="H31517" s="1" t="s">
        <v>13390</v>
      </c>
    </row>
    <row r="31518" spans="1:8" x14ac:dyDescent="0.2">
      <c r="A31518" s="1" t="s">
        <v>63693</v>
      </c>
      <c r="B31518">
        <v>0.84499999999999997</v>
      </c>
      <c r="C31518">
        <v>0.48727799999999999</v>
      </c>
      <c r="D31518">
        <v>-0.70625519999999997</v>
      </c>
      <c r="E31518">
        <v>-4.9909999999999997</v>
      </c>
      <c r="F31518">
        <v>-5.7436220000000003E-2</v>
      </c>
      <c r="G31518" s="1" t="s">
        <v>63694</v>
      </c>
      <c r="H31518" s="1" t="s">
        <v>63695</v>
      </c>
    </row>
    <row r="31519" spans="1:8" x14ac:dyDescent="0.2">
      <c r="A31519" s="1" t="s">
        <v>63696</v>
      </c>
      <c r="B31519">
        <v>0.84499999999999997</v>
      </c>
      <c r="C31519">
        <v>0.48729499999999998</v>
      </c>
      <c r="D31519">
        <v>0.70622799999999997</v>
      </c>
      <c r="E31519">
        <v>-4.9909999999999997</v>
      </c>
      <c r="F31519">
        <v>0.19318908000000001</v>
      </c>
      <c r="G31519" s="1" t="s">
        <v>48955</v>
      </c>
      <c r="H31519" s="1" t="s">
        <v>48956</v>
      </c>
    </row>
    <row r="31520" spans="1:8" x14ac:dyDescent="0.2">
      <c r="A31520" s="1" t="s">
        <v>63697</v>
      </c>
      <c r="B31520">
        <v>0.84499999999999997</v>
      </c>
      <c r="C31520">
        <v>0.48730000000000001</v>
      </c>
      <c r="D31520">
        <v>0.70622019999999996</v>
      </c>
      <c r="E31520">
        <v>-4.9909999999999997</v>
      </c>
      <c r="F31520">
        <v>4.3282599999999997E-2</v>
      </c>
      <c r="G31520" s="1" t="s">
        <v>15</v>
      </c>
      <c r="H31520" s="1" t="s">
        <v>15</v>
      </c>
    </row>
    <row r="31521" spans="1:8" x14ac:dyDescent="0.2">
      <c r="A31521" s="1" t="s">
        <v>63698</v>
      </c>
      <c r="B31521">
        <v>0.84499999999999997</v>
      </c>
      <c r="C31521">
        <v>0.487315</v>
      </c>
      <c r="D31521">
        <v>0.70619480000000001</v>
      </c>
      <c r="E31521">
        <v>-4.9909999999999997</v>
      </c>
      <c r="F31521">
        <v>4.804112E-2</v>
      </c>
      <c r="G31521" s="1" t="s">
        <v>63699</v>
      </c>
      <c r="H31521" s="1" t="s">
        <v>63700</v>
      </c>
    </row>
    <row r="31522" spans="1:8" x14ac:dyDescent="0.2">
      <c r="A31522" s="1" t="s">
        <v>63701</v>
      </c>
      <c r="B31522">
        <v>0.84499999999999997</v>
      </c>
      <c r="C31522">
        <v>0.487315</v>
      </c>
      <c r="D31522">
        <v>0.70619419999999999</v>
      </c>
      <c r="E31522">
        <v>-4.9909999999999997</v>
      </c>
      <c r="F31522">
        <v>8.5601339999999998E-2</v>
      </c>
      <c r="G31522" s="1" t="s">
        <v>63702</v>
      </c>
      <c r="H31522" s="1" t="s">
        <v>63703</v>
      </c>
    </row>
    <row r="31523" spans="1:8" x14ac:dyDescent="0.2">
      <c r="A31523" s="1" t="s">
        <v>63704</v>
      </c>
      <c r="B31523">
        <v>0.84499999999999997</v>
      </c>
      <c r="C31523">
        <v>0.48731799999999997</v>
      </c>
      <c r="D31523">
        <v>0.70619030000000005</v>
      </c>
      <c r="E31523">
        <v>-4.9909999999999997</v>
      </c>
      <c r="F31523">
        <v>5.1439070000000003E-2</v>
      </c>
      <c r="G31523" s="1" t="s">
        <v>47860</v>
      </c>
      <c r="H31523" s="1" t="s">
        <v>47861</v>
      </c>
    </row>
    <row r="31524" spans="1:8" x14ac:dyDescent="0.2">
      <c r="A31524" s="1" t="s">
        <v>63705</v>
      </c>
      <c r="B31524">
        <v>0.84499999999999997</v>
      </c>
      <c r="C31524">
        <v>0.487319</v>
      </c>
      <c r="D31524">
        <v>-0.70618800000000004</v>
      </c>
      <c r="E31524">
        <v>-4.9909999999999997</v>
      </c>
      <c r="F31524">
        <v>-4.097431E-2</v>
      </c>
      <c r="G31524" s="1" t="s">
        <v>58978</v>
      </c>
      <c r="H31524" s="1" t="s">
        <v>58979</v>
      </c>
    </row>
    <row r="31525" spans="1:8" x14ac:dyDescent="0.2">
      <c r="A31525" s="1" t="s">
        <v>63706</v>
      </c>
      <c r="B31525">
        <v>0.84499999999999997</v>
      </c>
      <c r="C31525">
        <v>0.48732199999999998</v>
      </c>
      <c r="D31525">
        <v>-0.70618289999999995</v>
      </c>
      <c r="E31525">
        <v>-4.9909999999999997</v>
      </c>
      <c r="F31525">
        <v>-5.0390589999999999E-2</v>
      </c>
      <c r="G31525" s="1" t="s">
        <v>15</v>
      </c>
      <c r="H31525" s="1" t="s">
        <v>15</v>
      </c>
    </row>
    <row r="31526" spans="1:8" x14ac:dyDescent="0.2">
      <c r="A31526" s="1" t="s">
        <v>63707</v>
      </c>
      <c r="B31526">
        <v>0.84499999999999997</v>
      </c>
      <c r="C31526">
        <v>0.48735000000000001</v>
      </c>
      <c r="D31526">
        <v>0.70613669999999995</v>
      </c>
      <c r="E31526">
        <v>-4.9909999999999997</v>
      </c>
      <c r="F31526">
        <v>3.8264979999999997E-2</v>
      </c>
      <c r="G31526" s="1" t="s">
        <v>15</v>
      </c>
      <c r="H31526" s="1" t="s">
        <v>15</v>
      </c>
    </row>
    <row r="31527" spans="1:8" x14ac:dyDescent="0.2">
      <c r="A31527" s="1" t="s">
        <v>63708</v>
      </c>
      <c r="B31527">
        <v>0.84499999999999997</v>
      </c>
      <c r="C31527">
        <v>0.48738199999999998</v>
      </c>
      <c r="D31527">
        <v>0.70608550000000003</v>
      </c>
      <c r="E31527">
        <v>-4.9909999999999997</v>
      </c>
      <c r="F31527">
        <v>5.0073930000000003E-2</v>
      </c>
      <c r="G31527" s="1" t="s">
        <v>63709</v>
      </c>
      <c r="H31527" s="1" t="s">
        <v>63710</v>
      </c>
    </row>
    <row r="31528" spans="1:8" x14ac:dyDescent="0.2">
      <c r="A31528" s="1" t="s">
        <v>63711</v>
      </c>
      <c r="B31528">
        <v>0.84499999999999997</v>
      </c>
      <c r="C31528">
        <v>0.48742000000000002</v>
      </c>
      <c r="D31528">
        <v>0.70602290000000001</v>
      </c>
      <c r="E31528">
        <v>-4.9909999999999997</v>
      </c>
      <c r="F31528">
        <v>0.10391588</v>
      </c>
      <c r="G31528" s="1" t="s">
        <v>36268</v>
      </c>
      <c r="H31528" s="1" t="s">
        <v>36269</v>
      </c>
    </row>
    <row r="31529" spans="1:8" x14ac:dyDescent="0.2">
      <c r="A31529" s="1" t="s">
        <v>63712</v>
      </c>
      <c r="B31529">
        <v>0.84499999999999997</v>
      </c>
      <c r="C31529">
        <v>0.48745300000000003</v>
      </c>
      <c r="D31529">
        <v>0.70596840000000005</v>
      </c>
      <c r="E31529">
        <v>-4.9909999999999997</v>
      </c>
      <c r="F31529">
        <v>5.0925320000000003E-2</v>
      </c>
      <c r="G31529" s="1" t="s">
        <v>9631</v>
      </c>
      <c r="H31529" s="1" t="s">
        <v>9632</v>
      </c>
    </row>
    <row r="31530" spans="1:8" x14ac:dyDescent="0.2">
      <c r="A31530" s="1" t="s">
        <v>63713</v>
      </c>
      <c r="B31530">
        <v>0.84499999999999997</v>
      </c>
      <c r="C31530">
        <v>0.48747699999999999</v>
      </c>
      <c r="D31530">
        <v>-0.70592969999999999</v>
      </c>
      <c r="E31530">
        <v>-4.9909999999999997</v>
      </c>
      <c r="F31530">
        <v>-4.4780809999999997E-2</v>
      </c>
      <c r="G31530" s="1" t="s">
        <v>63714</v>
      </c>
      <c r="H31530" s="1" t="s">
        <v>63715</v>
      </c>
    </row>
    <row r="31531" spans="1:8" x14ac:dyDescent="0.2">
      <c r="A31531" s="1" t="s">
        <v>63716</v>
      </c>
      <c r="B31531">
        <v>0.84499999999999997</v>
      </c>
      <c r="C31531">
        <v>0.48747800000000002</v>
      </c>
      <c r="D31531">
        <v>0.70592730000000004</v>
      </c>
      <c r="E31531">
        <v>-4.9909999999999997</v>
      </c>
      <c r="F31531">
        <v>9.2289960000000004E-2</v>
      </c>
      <c r="G31531" s="1" t="s">
        <v>36268</v>
      </c>
      <c r="H31531" s="1" t="s">
        <v>36269</v>
      </c>
    </row>
    <row r="31532" spans="1:8" x14ac:dyDescent="0.2">
      <c r="A31532" s="1" t="s">
        <v>63717</v>
      </c>
      <c r="B31532">
        <v>0.84499999999999997</v>
      </c>
      <c r="C31532">
        <v>0.48749700000000001</v>
      </c>
      <c r="D31532">
        <v>-0.70589610000000003</v>
      </c>
      <c r="E31532">
        <v>-4.9909999999999997</v>
      </c>
      <c r="F31532">
        <v>-4.6118960000000001E-2</v>
      </c>
      <c r="G31532" s="1" t="s">
        <v>63718</v>
      </c>
      <c r="H31532" s="1" t="s">
        <v>63718</v>
      </c>
    </row>
    <row r="31533" spans="1:8" x14ac:dyDescent="0.2">
      <c r="A31533" s="1" t="s">
        <v>63719</v>
      </c>
      <c r="B31533">
        <v>0.84499999999999997</v>
      </c>
      <c r="C31533">
        <v>0.48749900000000002</v>
      </c>
      <c r="D31533">
        <v>-0.70589310000000005</v>
      </c>
      <c r="E31533">
        <v>-4.9909999999999997</v>
      </c>
      <c r="F31533">
        <v>-3.7746509999999997E-2</v>
      </c>
      <c r="G31533" s="1" t="s">
        <v>8179</v>
      </c>
      <c r="H31533" s="1" t="s">
        <v>8180</v>
      </c>
    </row>
    <row r="31534" spans="1:8" x14ac:dyDescent="0.2">
      <c r="A31534" s="1" t="s">
        <v>63720</v>
      </c>
      <c r="B31534">
        <v>0.84499999999999997</v>
      </c>
      <c r="C31534">
        <v>0.48750900000000003</v>
      </c>
      <c r="D31534">
        <v>0.70587730000000004</v>
      </c>
      <c r="E31534">
        <v>-4.9909999999999997</v>
      </c>
      <c r="F31534">
        <v>4.1969550000000001E-2</v>
      </c>
      <c r="G31534" s="1" t="s">
        <v>63721</v>
      </c>
      <c r="H31534" s="1" t="s">
        <v>63722</v>
      </c>
    </row>
    <row r="31535" spans="1:8" x14ac:dyDescent="0.2">
      <c r="A31535" s="1" t="s">
        <v>63723</v>
      </c>
      <c r="B31535">
        <v>0.84499999999999997</v>
      </c>
      <c r="C31535">
        <v>0.48752099999999998</v>
      </c>
      <c r="D31535">
        <v>0.70585779999999998</v>
      </c>
      <c r="E31535">
        <v>-4.9909999999999997</v>
      </c>
      <c r="F31535">
        <v>4.0090479999999998E-2</v>
      </c>
      <c r="G31535" s="1" t="s">
        <v>19242</v>
      </c>
      <c r="H31535" s="1" t="s">
        <v>19243</v>
      </c>
    </row>
    <row r="31536" spans="1:8" x14ac:dyDescent="0.2">
      <c r="A31536" s="1" t="s">
        <v>63724</v>
      </c>
      <c r="B31536">
        <v>0.84499999999999997</v>
      </c>
      <c r="C31536">
        <v>0.48753099999999999</v>
      </c>
      <c r="D31536">
        <v>-0.70584009999999997</v>
      </c>
      <c r="E31536">
        <v>-4.9909999999999997</v>
      </c>
      <c r="F31536">
        <v>-4.8056040000000001E-2</v>
      </c>
      <c r="G31536" s="1" t="s">
        <v>63725</v>
      </c>
      <c r="H31536" s="1" t="s">
        <v>63726</v>
      </c>
    </row>
    <row r="31537" spans="1:8" x14ac:dyDescent="0.2">
      <c r="A31537" s="1" t="s">
        <v>63727</v>
      </c>
      <c r="B31537">
        <v>0.84499999999999997</v>
      </c>
      <c r="C31537">
        <v>0.48753400000000002</v>
      </c>
      <c r="D31537">
        <v>-0.7058354</v>
      </c>
      <c r="E31537">
        <v>-4.9909999999999997</v>
      </c>
      <c r="F31537">
        <v>-3.0566360000000001E-2</v>
      </c>
      <c r="G31537" s="1" t="s">
        <v>15</v>
      </c>
      <c r="H31537" s="1" t="s">
        <v>15</v>
      </c>
    </row>
    <row r="31538" spans="1:8" x14ac:dyDescent="0.2">
      <c r="A31538" s="1" t="s">
        <v>63728</v>
      </c>
      <c r="B31538">
        <v>0.84499999999999997</v>
      </c>
      <c r="C31538">
        <v>0.48754500000000001</v>
      </c>
      <c r="D31538">
        <v>0.70581839999999996</v>
      </c>
      <c r="E31538">
        <v>-4.9909999999999997</v>
      </c>
      <c r="F31538">
        <v>7.3678439999999998E-2</v>
      </c>
      <c r="G31538" s="1" t="s">
        <v>63729</v>
      </c>
      <c r="H31538" s="1" t="s">
        <v>63730</v>
      </c>
    </row>
    <row r="31539" spans="1:8" x14ac:dyDescent="0.2">
      <c r="A31539" s="1" t="s">
        <v>63731</v>
      </c>
      <c r="B31539">
        <v>0.84499999999999997</v>
      </c>
      <c r="C31539">
        <v>0.48757600000000001</v>
      </c>
      <c r="D31539">
        <v>-0.70576669999999997</v>
      </c>
      <c r="E31539">
        <v>-4.9909999999999997</v>
      </c>
      <c r="F31539">
        <v>-4.0513399999999998E-2</v>
      </c>
      <c r="G31539" s="1" t="s">
        <v>63732</v>
      </c>
      <c r="H31539" s="1" t="s">
        <v>63733</v>
      </c>
    </row>
    <row r="31540" spans="1:8" x14ac:dyDescent="0.2">
      <c r="A31540" s="1" t="s">
        <v>63734</v>
      </c>
      <c r="B31540">
        <v>0.84499999999999997</v>
      </c>
      <c r="C31540">
        <v>0.48758600000000002</v>
      </c>
      <c r="D31540">
        <v>-0.70575060000000001</v>
      </c>
      <c r="E31540">
        <v>-4.9909999999999997</v>
      </c>
      <c r="F31540">
        <v>-5.6335070000000001E-2</v>
      </c>
      <c r="G31540" s="1" t="s">
        <v>15</v>
      </c>
      <c r="H31540" s="1" t="s">
        <v>15</v>
      </c>
    </row>
    <row r="31541" spans="1:8" x14ac:dyDescent="0.2">
      <c r="A31541" s="1" t="s">
        <v>63735</v>
      </c>
      <c r="B31541">
        <v>0.84499999999999997</v>
      </c>
      <c r="C31541">
        <v>0.48758699999999999</v>
      </c>
      <c r="D31541">
        <v>0.70574859999999995</v>
      </c>
      <c r="E31541">
        <v>-4.9909999999999997</v>
      </c>
      <c r="F31541">
        <v>4.8713529999999998E-2</v>
      </c>
      <c r="G31541" s="1" t="s">
        <v>63736</v>
      </c>
      <c r="H31541" s="1" t="s">
        <v>63737</v>
      </c>
    </row>
    <row r="31542" spans="1:8" x14ac:dyDescent="0.2">
      <c r="A31542" s="1" t="s">
        <v>63738</v>
      </c>
      <c r="B31542">
        <v>0.84499999999999997</v>
      </c>
      <c r="C31542">
        <v>0.48759200000000003</v>
      </c>
      <c r="D31542">
        <v>-0.70574060000000005</v>
      </c>
      <c r="E31542">
        <v>-4.9909999999999997</v>
      </c>
      <c r="F31542">
        <v>-0.10566369</v>
      </c>
      <c r="G31542" s="1" t="s">
        <v>22815</v>
      </c>
      <c r="H31542" s="1" t="s">
        <v>22816</v>
      </c>
    </row>
    <row r="31543" spans="1:8" x14ac:dyDescent="0.2">
      <c r="A31543" s="1" t="s">
        <v>63739</v>
      </c>
      <c r="B31543">
        <v>0.84499999999999997</v>
      </c>
      <c r="C31543">
        <v>0.48763099999999998</v>
      </c>
      <c r="D31543">
        <v>0.70567760000000002</v>
      </c>
      <c r="E31543">
        <v>-4.9909999999999997</v>
      </c>
      <c r="F31543">
        <v>3.335287E-2</v>
      </c>
      <c r="G31543" s="1" t="s">
        <v>15</v>
      </c>
      <c r="H31543" s="1" t="s">
        <v>15</v>
      </c>
    </row>
    <row r="31544" spans="1:8" x14ac:dyDescent="0.2">
      <c r="A31544" s="1" t="s">
        <v>63740</v>
      </c>
      <c r="B31544">
        <v>0.84499999999999997</v>
      </c>
      <c r="C31544">
        <v>0.48763699999999999</v>
      </c>
      <c r="D31544">
        <v>-0.70566700000000004</v>
      </c>
      <c r="E31544">
        <v>-4.9909999999999997</v>
      </c>
      <c r="F31544">
        <v>-5.1280239999999998E-2</v>
      </c>
      <c r="G31544" s="1" t="s">
        <v>32723</v>
      </c>
      <c r="H31544" s="1" t="s">
        <v>32724</v>
      </c>
    </row>
    <row r="31545" spans="1:8" x14ac:dyDescent="0.2">
      <c r="A31545" s="1" t="s">
        <v>63741</v>
      </c>
      <c r="B31545">
        <v>0.84499999999999997</v>
      </c>
      <c r="C31545">
        <v>0.48767700000000003</v>
      </c>
      <c r="D31545">
        <v>0.70560060000000002</v>
      </c>
      <c r="E31545">
        <v>-4.9909999999999997</v>
      </c>
      <c r="F31545">
        <v>3.8206990000000003E-2</v>
      </c>
      <c r="G31545" s="1" t="s">
        <v>17915</v>
      </c>
      <c r="H31545" s="1" t="s">
        <v>17916</v>
      </c>
    </row>
    <row r="31546" spans="1:8" x14ac:dyDescent="0.2">
      <c r="A31546" s="1" t="s">
        <v>63742</v>
      </c>
      <c r="B31546">
        <v>0.84499999999999997</v>
      </c>
      <c r="C31546">
        <v>0.48769000000000001</v>
      </c>
      <c r="D31546">
        <v>0.7055806</v>
      </c>
      <c r="E31546">
        <v>-4.9909999999999997</v>
      </c>
      <c r="F31546">
        <v>7.0955809999999994E-2</v>
      </c>
      <c r="G31546" s="1" t="s">
        <v>63743</v>
      </c>
      <c r="H31546" s="1" t="s">
        <v>63744</v>
      </c>
    </row>
    <row r="31547" spans="1:8" x14ac:dyDescent="0.2">
      <c r="A31547" s="1" t="s">
        <v>63745</v>
      </c>
      <c r="B31547">
        <v>0.84499999999999997</v>
      </c>
      <c r="C31547">
        <v>0.48769200000000001</v>
      </c>
      <c r="D31547">
        <v>-0.70557630000000005</v>
      </c>
      <c r="E31547">
        <v>-4.9909999999999997</v>
      </c>
      <c r="F31547">
        <v>-6.2610769999999996E-2</v>
      </c>
      <c r="G31547" s="1" t="s">
        <v>63746</v>
      </c>
      <c r="H31547" s="1" t="s">
        <v>63747</v>
      </c>
    </row>
    <row r="31548" spans="1:8" x14ac:dyDescent="0.2">
      <c r="A31548" s="1" t="s">
        <v>63748</v>
      </c>
      <c r="B31548">
        <v>0.84499999999999997</v>
      </c>
      <c r="C31548">
        <v>0.48769600000000002</v>
      </c>
      <c r="D31548">
        <v>-0.70556969999999997</v>
      </c>
      <c r="E31548">
        <v>-4.9909999999999997</v>
      </c>
      <c r="F31548">
        <v>-3.6337679999999997E-2</v>
      </c>
      <c r="G31548" s="1" t="s">
        <v>4833</v>
      </c>
      <c r="H31548" s="1" t="s">
        <v>4834</v>
      </c>
    </row>
    <row r="31549" spans="1:8" x14ac:dyDescent="0.2">
      <c r="A31549" s="1" t="s">
        <v>63749</v>
      </c>
      <c r="B31549">
        <v>0.84499999999999997</v>
      </c>
      <c r="C31549">
        <v>0.48771199999999998</v>
      </c>
      <c r="D31549">
        <v>0.70554360000000005</v>
      </c>
      <c r="E31549">
        <v>-4.9909999999999997</v>
      </c>
      <c r="F31549">
        <v>4.109434E-2</v>
      </c>
      <c r="G31549" s="1" t="s">
        <v>15</v>
      </c>
      <c r="H31549" s="1" t="s">
        <v>15</v>
      </c>
    </row>
    <row r="31550" spans="1:8" x14ac:dyDescent="0.2">
      <c r="A31550" s="1" t="s">
        <v>63750</v>
      </c>
      <c r="B31550">
        <v>0.84499999999999997</v>
      </c>
      <c r="C31550">
        <v>0.48771300000000001</v>
      </c>
      <c r="D31550">
        <v>-0.70554220000000001</v>
      </c>
      <c r="E31550">
        <v>-4.9909999999999997</v>
      </c>
      <c r="F31550">
        <v>-8.2447489999999998E-2</v>
      </c>
      <c r="G31550" s="1" t="s">
        <v>63751</v>
      </c>
      <c r="H31550" s="1" t="s">
        <v>63752</v>
      </c>
    </row>
    <row r="31551" spans="1:8" x14ac:dyDescent="0.2">
      <c r="A31551" s="1" t="s">
        <v>63753</v>
      </c>
      <c r="B31551">
        <v>0.84499999999999997</v>
      </c>
      <c r="C31551">
        <v>0.487736</v>
      </c>
      <c r="D31551">
        <v>-0.7055053</v>
      </c>
      <c r="E31551">
        <v>-4.9909999999999997</v>
      </c>
      <c r="F31551">
        <v>-3.3466870000000003E-2</v>
      </c>
      <c r="G31551" s="1" t="s">
        <v>15</v>
      </c>
      <c r="H31551" s="1" t="s">
        <v>15</v>
      </c>
    </row>
    <row r="31552" spans="1:8" x14ac:dyDescent="0.2">
      <c r="A31552" s="1" t="s">
        <v>63754</v>
      </c>
      <c r="B31552">
        <v>0.84499999999999997</v>
      </c>
      <c r="C31552">
        <v>0.48774099999999998</v>
      </c>
      <c r="D31552">
        <v>-0.70549569999999995</v>
      </c>
      <c r="E31552">
        <v>-4.9909999999999997</v>
      </c>
      <c r="F31552">
        <v>-5.9878809999999998E-2</v>
      </c>
      <c r="G31552" s="1" t="s">
        <v>15</v>
      </c>
      <c r="H31552" s="1" t="s">
        <v>15</v>
      </c>
    </row>
    <row r="31553" spans="1:8" x14ac:dyDescent="0.2">
      <c r="A31553" s="1" t="s">
        <v>63755</v>
      </c>
      <c r="B31553">
        <v>0.84499999999999997</v>
      </c>
      <c r="C31553">
        <v>0.48774699999999999</v>
      </c>
      <c r="D31553">
        <v>0.70548730000000004</v>
      </c>
      <c r="E31553">
        <v>-4.9909999999999997</v>
      </c>
      <c r="F31553">
        <v>5.3377340000000002E-2</v>
      </c>
      <c r="G31553" s="1" t="s">
        <v>15</v>
      </c>
      <c r="H31553" s="1" t="s">
        <v>15</v>
      </c>
    </row>
    <row r="31554" spans="1:8" x14ac:dyDescent="0.2">
      <c r="A31554" s="1" t="s">
        <v>63756</v>
      </c>
      <c r="B31554">
        <v>0.84499999999999997</v>
      </c>
      <c r="C31554">
        <v>0.48774699999999999</v>
      </c>
      <c r="D31554">
        <v>-0.70548639999999996</v>
      </c>
      <c r="E31554">
        <v>-4.9909999999999997</v>
      </c>
      <c r="F31554">
        <v>-0.19819648000000001</v>
      </c>
      <c r="G31554" s="1" t="s">
        <v>63757</v>
      </c>
      <c r="H31554" s="1" t="s">
        <v>63758</v>
      </c>
    </row>
    <row r="31555" spans="1:8" x14ac:dyDescent="0.2">
      <c r="A31555" s="1" t="s">
        <v>63759</v>
      </c>
      <c r="B31555">
        <v>0.84499999999999997</v>
      </c>
      <c r="C31555">
        <v>0.48775000000000002</v>
      </c>
      <c r="D31555">
        <v>-0.70548169999999999</v>
      </c>
      <c r="E31555">
        <v>-4.9909999999999997</v>
      </c>
      <c r="F31555">
        <v>-5.1772680000000001E-2</v>
      </c>
      <c r="G31555" s="1" t="s">
        <v>15</v>
      </c>
      <c r="H31555" s="1" t="s">
        <v>15</v>
      </c>
    </row>
    <row r="31556" spans="1:8" x14ac:dyDescent="0.2">
      <c r="A31556" s="1" t="s">
        <v>63760</v>
      </c>
      <c r="B31556">
        <v>0.84499999999999997</v>
      </c>
      <c r="C31556">
        <v>0.48777599999999999</v>
      </c>
      <c r="D31556">
        <v>-0.70543990000000001</v>
      </c>
      <c r="E31556">
        <v>-4.9909999999999997</v>
      </c>
      <c r="F31556">
        <v>-5.8826679999999999E-2</v>
      </c>
      <c r="G31556" s="1" t="s">
        <v>63761</v>
      </c>
      <c r="H31556" s="1" t="s">
        <v>63762</v>
      </c>
    </row>
    <row r="31557" spans="1:8" x14ac:dyDescent="0.2">
      <c r="A31557" s="1" t="s">
        <v>63763</v>
      </c>
      <c r="B31557">
        <v>0.84499999999999997</v>
      </c>
      <c r="C31557">
        <v>0.48779</v>
      </c>
      <c r="D31557">
        <v>-0.70541640000000005</v>
      </c>
      <c r="E31557">
        <v>-4.9909999999999997</v>
      </c>
      <c r="F31557">
        <v>-6.6796369999999994E-2</v>
      </c>
      <c r="G31557" s="1" t="s">
        <v>63764</v>
      </c>
      <c r="H31557" s="1" t="s">
        <v>63765</v>
      </c>
    </row>
    <row r="31558" spans="1:8" x14ac:dyDescent="0.2">
      <c r="A31558" s="1" t="s">
        <v>63766</v>
      </c>
      <c r="B31558">
        <v>0.84499999999999997</v>
      </c>
      <c r="C31558">
        <v>0.48781999999999998</v>
      </c>
      <c r="D31558">
        <v>-0.70536679999999996</v>
      </c>
      <c r="E31558">
        <v>-4.9909999999999997</v>
      </c>
      <c r="F31558">
        <v>-4.1475659999999998E-2</v>
      </c>
      <c r="G31558" s="1" t="s">
        <v>7821</v>
      </c>
      <c r="H31558" s="1" t="s">
        <v>7822</v>
      </c>
    </row>
    <row r="31559" spans="1:8" x14ac:dyDescent="0.2">
      <c r="A31559" s="1" t="s">
        <v>63767</v>
      </c>
      <c r="B31559">
        <v>0.84499999999999997</v>
      </c>
      <c r="C31559">
        <v>0.48783300000000002</v>
      </c>
      <c r="D31559">
        <v>-0.70534620000000003</v>
      </c>
      <c r="E31559">
        <v>-4.9909999999999997</v>
      </c>
      <c r="F31559">
        <v>-3.8472899999999997E-2</v>
      </c>
      <c r="G31559" s="1" t="s">
        <v>63768</v>
      </c>
      <c r="H31559" s="1" t="s">
        <v>63769</v>
      </c>
    </row>
    <row r="31560" spans="1:8" x14ac:dyDescent="0.2">
      <c r="A31560" s="1" t="s">
        <v>63770</v>
      </c>
      <c r="B31560">
        <v>0.84499999999999997</v>
      </c>
      <c r="C31560">
        <v>0.48784699999999998</v>
      </c>
      <c r="D31560">
        <v>-0.70532329999999999</v>
      </c>
      <c r="E31560">
        <v>-4.9909999999999997</v>
      </c>
      <c r="F31560">
        <v>-5.3679980000000002E-2</v>
      </c>
      <c r="G31560" s="1" t="s">
        <v>12905</v>
      </c>
      <c r="H31560" s="1" t="s">
        <v>12906</v>
      </c>
    </row>
    <row r="31561" spans="1:8" x14ac:dyDescent="0.2">
      <c r="A31561" s="1" t="s">
        <v>63771</v>
      </c>
      <c r="B31561">
        <v>0.84499999999999997</v>
      </c>
      <c r="C31561">
        <v>0.487867</v>
      </c>
      <c r="D31561">
        <v>0.70528959999999996</v>
      </c>
      <c r="E31561">
        <v>-4.9909999999999997</v>
      </c>
      <c r="F31561">
        <v>5.2893009999999997E-2</v>
      </c>
      <c r="G31561" s="1" t="s">
        <v>35740</v>
      </c>
      <c r="H31561" s="1" t="s">
        <v>35741</v>
      </c>
    </row>
    <row r="31562" spans="1:8" x14ac:dyDescent="0.2">
      <c r="A31562" s="1" t="s">
        <v>63772</v>
      </c>
      <c r="B31562">
        <v>0.84499999999999997</v>
      </c>
      <c r="C31562">
        <v>0.48787999999999998</v>
      </c>
      <c r="D31562">
        <v>-0.70526829999999996</v>
      </c>
      <c r="E31562">
        <v>-4.9909999999999997</v>
      </c>
      <c r="F31562">
        <v>-5.9908419999999997E-2</v>
      </c>
      <c r="G31562" s="1" t="s">
        <v>42718</v>
      </c>
      <c r="H31562" s="1" t="s">
        <v>42719</v>
      </c>
    </row>
    <row r="31563" spans="1:8" x14ac:dyDescent="0.2">
      <c r="A31563" s="1" t="s">
        <v>63773</v>
      </c>
      <c r="B31563">
        <v>0.84499999999999997</v>
      </c>
      <c r="C31563">
        <v>0.48788100000000001</v>
      </c>
      <c r="D31563">
        <v>0.70526739999999999</v>
      </c>
      <c r="E31563">
        <v>-4.9909999999999997</v>
      </c>
      <c r="F31563">
        <v>8.5067409999999996E-2</v>
      </c>
      <c r="G31563" s="1" t="s">
        <v>63774</v>
      </c>
      <c r="H31563" s="1" t="s">
        <v>63775</v>
      </c>
    </row>
    <row r="31564" spans="1:8" x14ac:dyDescent="0.2">
      <c r="A31564" s="1" t="s">
        <v>63776</v>
      </c>
      <c r="B31564">
        <v>0.84499999999999997</v>
      </c>
      <c r="C31564">
        <v>0.48788399999999998</v>
      </c>
      <c r="D31564">
        <v>-0.70526230000000001</v>
      </c>
      <c r="E31564">
        <v>-4.9909999999999997</v>
      </c>
      <c r="F31564">
        <v>-9.1569440000000002E-2</v>
      </c>
      <c r="G31564" s="1" t="s">
        <v>63777</v>
      </c>
      <c r="H31564" s="1" t="s">
        <v>63778</v>
      </c>
    </row>
    <row r="31565" spans="1:8" x14ac:dyDescent="0.2">
      <c r="A31565" s="1" t="s">
        <v>63779</v>
      </c>
      <c r="B31565">
        <v>0.84499999999999997</v>
      </c>
      <c r="C31565">
        <v>0.48788500000000001</v>
      </c>
      <c r="D31565">
        <v>0.70526100000000003</v>
      </c>
      <c r="E31565">
        <v>-4.9909999999999997</v>
      </c>
      <c r="F31565">
        <v>9.1389310000000001E-2</v>
      </c>
      <c r="G31565" s="1" t="s">
        <v>63780</v>
      </c>
      <c r="H31565" s="1" t="s">
        <v>63781</v>
      </c>
    </row>
    <row r="31566" spans="1:8" x14ac:dyDescent="0.2">
      <c r="A31566" s="1" t="s">
        <v>63782</v>
      </c>
      <c r="B31566">
        <v>0.84499999999999997</v>
      </c>
      <c r="C31566">
        <v>0.48788700000000002</v>
      </c>
      <c r="D31566">
        <v>0.70525789999999999</v>
      </c>
      <c r="E31566">
        <v>-4.9909999999999997</v>
      </c>
      <c r="F31566">
        <v>4.8473330000000002E-2</v>
      </c>
      <c r="G31566" s="1" t="s">
        <v>15</v>
      </c>
      <c r="H31566" s="1" t="s">
        <v>15</v>
      </c>
    </row>
    <row r="31567" spans="1:8" x14ac:dyDescent="0.2">
      <c r="A31567" s="1" t="s">
        <v>63783</v>
      </c>
      <c r="B31567">
        <v>0.84499999999999997</v>
      </c>
      <c r="C31567">
        <v>0.48789500000000002</v>
      </c>
      <c r="D31567">
        <v>0.70524330000000002</v>
      </c>
      <c r="E31567">
        <v>-4.9909999999999997</v>
      </c>
      <c r="F31567">
        <v>3.5220519999999998E-2</v>
      </c>
      <c r="G31567" s="1" t="s">
        <v>63784</v>
      </c>
      <c r="H31567" s="1" t="s">
        <v>63785</v>
      </c>
    </row>
    <row r="31568" spans="1:8" x14ac:dyDescent="0.2">
      <c r="A31568" s="1" t="s">
        <v>63786</v>
      </c>
      <c r="B31568">
        <v>0.84499999999999997</v>
      </c>
      <c r="C31568">
        <v>0.48792000000000002</v>
      </c>
      <c r="D31568">
        <v>0.70520309999999997</v>
      </c>
      <c r="E31568">
        <v>-4.9909999999999997</v>
      </c>
      <c r="F31568">
        <v>3.1414270000000001E-2</v>
      </c>
      <c r="G31568" s="1" t="s">
        <v>15</v>
      </c>
      <c r="H31568" s="1" t="s">
        <v>15</v>
      </c>
    </row>
    <row r="31569" spans="1:8" x14ac:dyDescent="0.2">
      <c r="A31569" s="1" t="s">
        <v>63787</v>
      </c>
      <c r="B31569">
        <v>0.84499999999999997</v>
      </c>
      <c r="C31569">
        <v>0.48793399999999998</v>
      </c>
      <c r="D31569">
        <v>0.70518020000000003</v>
      </c>
      <c r="E31569">
        <v>-4.9909999999999997</v>
      </c>
      <c r="F31569">
        <v>5.57572E-2</v>
      </c>
      <c r="G31569" s="1" t="s">
        <v>3831</v>
      </c>
      <c r="H31569" s="1" t="s">
        <v>3832</v>
      </c>
    </row>
    <row r="31570" spans="1:8" x14ac:dyDescent="0.2">
      <c r="A31570" s="1" t="s">
        <v>63788</v>
      </c>
      <c r="B31570">
        <v>0.84499999999999997</v>
      </c>
      <c r="C31570">
        <v>0.487954</v>
      </c>
      <c r="D31570">
        <v>0.70514779999999999</v>
      </c>
      <c r="E31570">
        <v>-4.9909999999999997</v>
      </c>
      <c r="F31570">
        <v>2.9172739999999999E-2</v>
      </c>
      <c r="G31570" s="1" t="s">
        <v>15326</v>
      </c>
      <c r="H31570" s="1" t="s">
        <v>15327</v>
      </c>
    </row>
    <row r="31571" spans="1:8" x14ac:dyDescent="0.2">
      <c r="A31571" s="1" t="s">
        <v>63789</v>
      </c>
      <c r="B31571">
        <v>0.84499999999999997</v>
      </c>
      <c r="C31571">
        <v>0.487954</v>
      </c>
      <c r="D31571">
        <v>-0.70514710000000003</v>
      </c>
      <c r="E31571">
        <v>-4.9909999999999997</v>
      </c>
      <c r="F31571">
        <v>-2.7799330000000001E-2</v>
      </c>
      <c r="G31571" s="1" t="s">
        <v>63790</v>
      </c>
      <c r="H31571" s="1" t="s">
        <v>63791</v>
      </c>
    </row>
    <row r="31572" spans="1:8" x14ac:dyDescent="0.2">
      <c r="A31572" s="1" t="s">
        <v>63792</v>
      </c>
      <c r="B31572">
        <v>0.84499999999999997</v>
      </c>
      <c r="C31572">
        <v>0.48797499999999999</v>
      </c>
      <c r="D31572">
        <v>0.70511349999999995</v>
      </c>
      <c r="E31572">
        <v>-4.9909999999999997</v>
      </c>
      <c r="F31572">
        <v>4.1443170000000001E-2</v>
      </c>
      <c r="G31572" s="1" t="s">
        <v>63793</v>
      </c>
      <c r="H31572" s="1" t="s">
        <v>63794</v>
      </c>
    </row>
    <row r="31573" spans="1:8" x14ac:dyDescent="0.2">
      <c r="A31573" s="1" t="s">
        <v>63795</v>
      </c>
      <c r="B31573">
        <v>0.84499999999999997</v>
      </c>
      <c r="C31573">
        <v>0.48802099999999998</v>
      </c>
      <c r="D31573">
        <v>-0.7050379</v>
      </c>
      <c r="E31573">
        <v>-4.9909999999999997</v>
      </c>
      <c r="F31573">
        <v>-4.3266909999999999E-2</v>
      </c>
      <c r="G31573" s="1" t="s">
        <v>40132</v>
      </c>
      <c r="H31573" s="1" t="s">
        <v>40133</v>
      </c>
    </row>
    <row r="31574" spans="1:8" x14ac:dyDescent="0.2">
      <c r="A31574" s="1" t="s">
        <v>63796</v>
      </c>
      <c r="B31574">
        <v>0.84499999999999997</v>
      </c>
      <c r="C31574">
        <v>0.48803200000000002</v>
      </c>
      <c r="D31574">
        <v>0.7050189</v>
      </c>
      <c r="E31574">
        <v>-4.9909999999999997</v>
      </c>
      <c r="F31574">
        <v>7.3553750000000001E-2</v>
      </c>
      <c r="G31574" s="1" t="s">
        <v>13274</v>
      </c>
      <c r="H31574" s="1" t="s">
        <v>13275</v>
      </c>
    </row>
    <row r="31575" spans="1:8" x14ac:dyDescent="0.2">
      <c r="A31575" s="1" t="s">
        <v>63797</v>
      </c>
      <c r="B31575">
        <v>0.84499999999999997</v>
      </c>
      <c r="C31575">
        <v>0.48803299999999999</v>
      </c>
      <c r="D31575">
        <v>0.70501860000000005</v>
      </c>
      <c r="E31575">
        <v>-4.9909999999999997</v>
      </c>
      <c r="F31575">
        <v>4.8987889999999999E-2</v>
      </c>
      <c r="G31575" s="1" t="s">
        <v>10654</v>
      </c>
      <c r="H31575" s="1" t="s">
        <v>10655</v>
      </c>
    </row>
    <row r="31576" spans="1:8" x14ac:dyDescent="0.2">
      <c r="A31576" s="1" t="s">
        <v>63798</v>
      </c>
      <c r="B31576">
        <v>0.84499999999999997</v>
      </c>
      <c r="C31576">
        <v>0.488039</v>
      </c>
      <c r="D31576">
        <v>-0.70500810000000003</v>
      </c>
      <c r="E31576">
        <v>-4.9909999999999997</v>
      </c>
      <c r="F31576">
        <v>-4.197041E-2</v>
      </c>
      <c r="G31576" s="1" t="s">
        <v>15</v>
      </c>
      <c r="H31576" s="1" t="s">
        <v>15</v>
      </c>
    </row>
    <row r="31577" spans="1:8" x14ac:dyDescent="0.2">
      <c r="A31577" s="1" t="s">
        <v>63799</v>
      </c>
      <c r="B31577">
        <v>0.84499999999999997</v>
      </c>
      <c r="C31577">
        <v>0.488041</v>
      </c>
      <c r="D31577">
        <v>0.70500549999999995</v>
      </c>
      <c r="E31577">
        <v>-4.9909999999999997</v>
      </c>
      <c r="F31577">
        <v>7.6840080000000005E-2</v>
      </c>
      <c r="G31577" s="1" t="s">
        <v>63800</v>
      </c>
      <c r="H31577" s="1" t="s">
        <v>63801</v>
      </c>
    </row>
    <row r="31578" spans="1:8" x14ac:dyDescent="0.2">
      <c r="A31578" s="1" t="s">
        <v>63802</v>
      </c>
      <c r="B31578">
        <v>0.84499999999999997</v>
      </c>
      <c r="C31578">
        <v>0.48805500000000002</v>
      </c>
      <c r="D31578">
        <v>0.70498240000000001</v>
      </c>
      <c r="E31578">
        <v>-4.9909999999999997</v>
      </c>
      <c r="F31578">
        <v>0.15782106000000001</v>
      </c>
      <c r="G31578" s="1" t="s">
        <v>63803</v>
      </c>
      <c r="H31578" s="1" t="s">
        <v>63804</v>
      </c>
    </row>
    <row r="31579" spans="1:8" x14ac:dyDescent="0.2">
      <c r="A31579" s="1" t="s">
        <v>63805</v>
      </c>
      <c r="B31579">
        <v>0.84499999999999997</v>
      </c>
      <c r="C31579">
        <v>0.48805599999999999</v>
      </c>
      <c r="D31579">
        <v>-0.70498039999999995</v>
      </c>
      <c r="E31579">
        <v>-4.9909999999999997</v>
      </c>
      <c r="F31579">
        <v>-6.3785990000000001E-2</v>
      </c>
      <c r="G31579" s="1" t="s">
        <v>34774</v>
      </c>
      <c r="H31579" s="1" t="s">
        <v>34775</v>
      </c>
    </row>
    <row r="31580" spans="1:8" x14ac:dyDescent="0.2">
      <c r="A31580" s="1" t="s">
        <v>63806</v>
      </c>
      <c r="B31580">
        <v>0.84499999999999997</v>
      </c>
      <c r="C31580">
        <v>0.48810700000000001</v>
      </c>
      <c r="D31580">
        <v>0.70489670000000004</v>
      </c>
      <c r="E31580">
        <v>-4.9909999999999997</v>
      </c>
      <c r="F31580">
        <v>9.0886930000000005E-2</v>
      </c>
      <c r="G31580" s="1" t="s">
        <v>15</v>
      </c>
      <c r="H31580" s="1" t="s">
        <v>15</v>
      </c>
    </row>
    <row r="31581" spans="1:8" x14ac:dyDescent="0.2">
      <c r="A31581" s="1" t="s">
        <v>63807</v>
      </c>
      <c r="B31581">
        <v>0.84499999999999997</v>
      </c>
      <c r="C31581">
        <v>0.48814099999999999</v>
      </c>
      <c r="D31581">
        <v>0.70484080000000005</v>
      </c>
      <c r="E31581">
        <v>-4.9909999999999997</v>
      </c>
      <c r="F31581">
        <v>7.7809939999999994E-2</v>
      </c>
      <c r="G31581" s="1" t="s">
        <v>63808</v>
      </c>
      <c r="H31581" s="1" t="s">
        <v>63809</v>
      </c>
    </row>
    <row r="31582" spans="1:8" x14ac:dyDescent="0.2">
      <c r="A31582" s="1" t="s">
        <v>63810</v>
      </c>
      <c r="B31582">
        <v>0.84499999999999997</v>
      </c>
      <c r="C31582">
        <v>0.488176</v>
      </c>
      <c r="D31582">
        <v>0.70478339999999995</v>
      </c>
      <c r="E31582">
        <v>-4.9909999999999997</v>
      </c>
      <c r="F31582">
        <v>6.1882979999999997E-2</v>
      </c>
      <c r="G31582" s="1" t="s">
        <v>13243</v>
      </c>
      <c r="H31582" s="1" t="s">
        <v>13244</v>
      </c>
    </row>
    <row r="31583" spans="1:8" x14ac:dyDescent="0.2">
      <c r="A31583" s="1" t="s">
        <v>63811</v>
      </c>
      <c r="B31583">
        <v>0.84499999999999997</v>
      </c>
      <c r="C31583">
        <v>0.48818899999999998</v>
      </c>
      <c r="D31583">
        <v>-0.70476289999999997</v>
      </c>
      <c r="E31583">
        <v>-4.9909999999999997</v>
      </c>
      <c r="F31583">
        <v>-3.9238000000000002E-2</v>
      </c>
      <c r="G31583" s="1" t="s">
        <v>15</v>
      </c>
      <c r="H31583" s="1" t="s">
        <v>15</v>
      </c>
    </row>
    <row r="31584" spans="1:8" x14ac:dyDescent="0.2">
      <c r="A31584" s="1" t="s">
        <v>63812</v>
      </c>
      <c r="B31584">
        <v>0.84499999999999997</v>
      </c>
      <c r="C31584">
        <v>0.48824899999999999</v>
      </c>
      <c r="D31584">
        <v>-0.70466490000000004</v>
      </c>
      <c r="E31584">
        <v>-4.9909999999999997</v>
      </c>
      <c r="F31584">
        <v>-8.8043919999999998E-2</v>
      </c>
      <c r="G31584" s="1" t="s">
        <v>34750</v>
      </c>
      <c r="H31584" s="1" t="s">
        <v>34751</v>
      </c>
    </row>
    <row r="31585" spans="1:8" x14ac:dyDescent="0.2">
      <c r="A31585" s="1" t="s">
        <v>63813</v>
      </c>
      <c r="B31585">
        <v>0.84499999999999997</v>
      </c>
      <c r="C31585">
        <v>0.488259</v>
      </c>
      <c r="D31585">
        <v>-0.70464850000000001</v>
      </c>
      <c r="E31585">
        <v>-4.9909999999999997</v>
      </c>
      <c r="F31585">
        <v>-3.8828540000000002E-2</v>
      </c>
      <c r="G31585" s="1" t="s">
        <v>63814</v>
      </c>
      <c r="H31585" s="1" t="s">
        <v>63815</v>
      </c>
    </row>
    <row r="31586" spans="1:8" x14ac:dyDescent="0.2">
      <c r="A31586" s="1" t="s">
        <v>63816</v>
      </c>
      <c r="B31586">
        <v>0.84499999999999997</v>
      </c>
      <c r="C31586">
        <v>0.48826700000000001</v>
      </c>
      <c r="D31586">
        <v>-0.70463469999999995</v>
      </c>
      <c r="E31586">
        <v>-4.9909999999999997</v>
      </c>
      <c r="F31586">
        <v>-5.4733690000000002E-2</v>
      </c>
      <c r="G31586" s="1" t="s">
        <v>63817</v>
      </c>
      <c r="H31586" s="1" t="s">
        <v>63818</v>
      </c>
    </row>
    <row r="31587" spans="1:8" x14ac:dyDescent="0.2">
      <c r="A31587" s="1" t="s">
        <v>63819</v>
      </c>
      <c r="B31587">
        <v>0.84499999999999997</v>
      </c>
      <c r="C31587">
        <v>0.48826900000000001</v>
      </c>
      <c r="D31587">
        <v>-0.70463109999999995</v>
      </c>
      <c r="E31587">
        <v>-4.9909999999999997</v>
      </c>
      <c r="F31587">
        <v>-3.7165740000000003E-2</v>
      </c>
      <c r="G31587" s="1" t="s">
        <v>15</v>
      </c>
      <c r="H31587" s="1" t="s">
        <v>15</v>
      </c>
    </row>
    <row r="31588" spans="1:8" x14ac:dyDescent="0.2">
      <c r="A31588" s="1" t="s">
        <v>63820</v>
      </c>
      <c r="B31588">
        <v>0.84499999999999997</v>
      </c>
      <c r="C31588">
        <v>0.48829400000000001</v>
      </c>
      <c r="D31588">
        <v>-0.70459039999999995</v>
      </c>
      <c r="E31588">
        <v>-4.9909999999999997</v>
      </c>
      <c r="F31588">
        <v>-3.3420650000000003E-2</v>
      </c>
      <c r="G31588" s="1" t="s">
        <v>15</v>
      </c>
      <c r="H31588" s="1" t="s">
        <v>15</v>
      </c>
    </row>
    <row r="31589" spans="1:8" x14ac:dyDescent="0.2">
      <c r="A31589" s="1" t="s">
        <v>63821</v>
      </c>
      <c r="B31589">
        <v>0.84499999999999997</v>
      </c>
      <c r="C31589">
        <v>0.48832700000000001</v>
      </c>
      <c r="D31589">
        <v>-0.70453659999999996</v>
      </c>
      <c r="E31589">
        <v>-4.992</v>
      </c>
      <c r="F31589">
        <v>-3.8832190000000003E-2</v>
      </c>
      <c r="G31589" s="1" t="s">
        <v>14332</v>
      </c>
      <c r="H31589" s="1" t="s">
        <v>14333</v>
      </c>
    </row>
    <row r="31590" spans="1:8" x14ac:dyDescent="0.2">
      <c r="A31590" s="1" t="s">
        <v>63822</v>
      </c>
      <c r="B31590">
        <v>0.84499999999999997</v>
      </c>
      <c r="C31590">
        <v>0.48834300000000003</v>
      </c>
      <c r="D31590">
        <v>0.704511</v>
      </c>
      <c r="E31590">
        <v>-4.992</v>
      </c>
      <c r="F31590">
        <v>3.7534709999999999E-2</v>
      </c>
      <c r="G31590" s="1" t="s">
        <v>63823</v>
      </c>
      <c r="H31590" s="1" t="s">
        <v>63824</v>
      </c>
    </row>
    <row r="31591" spans="1:8" x14ac:dyDescent="0.2">
      <c r="A31591" s="1" t="s">
        <v>63825</v>
      </c>
      <c r="B31591">
        <v>0.84499999999999997</v>
      </c>
      <c r="C31591">
        <v>0.48834300000000003</v>
      </c>
      <c r="D31591">
        <v>-0.70451030000000003</v>
      </c>
      <c r="E31591">
        <v>-4.992</v>
      </c>
      <c r="F31591">
        <v>-5.0366590000000003E-2</v>
      </c>
      <c r="G31591" s="1" t="s">
        <v>13463</v>
      </c>
      <c r="H31591" s="1" t="s">
        <v>13464</v>
      </c>
    </row>
    <row r="31592" spans="1:8" x14ac:dyDescent="0.2">
      <c r="A31592" s="1" t="s">
        <v>63826</v>
      </c>
      <c r="B31592">
        <v>0.84499999999999997</v>
      </c>
      <c r="C31592">
        <v>0.488348</v>
      </c>
      <c r="D31592">
        <v>-0.70450210000000002</v>
      </c>
      <c r="E31592">
        <v>-4.992</v>
      </c>
      <c r="F31592">
        <v>-4.7857990000000003E-2</v>
      </c>
      <c r="G31592" s="1" t="s">
        <v>63827</v>
      </c>
      <c r="H31592" s="1" t="s">
        <v>63828</v>
      </c>
    </row>
    <row r="31593" spans="1:8" x14ac:dyDescent="0.2">
      <c r="A31593" s="1" t="s">
        <v>63829</v>
      </c>
      <c r="B31593">
        <v>0.84499999999999997</v>
      </c>
      <c r="C31593">
        <v>0.48835000000000001</v>
      </c>
      <c r="D31593">
        <v>-0.70449919999999999</v>
      </c>
      <c r="E31593">
        <v>-4.992</v>
      </c>
      <c r="F31593">
        <v>-5.8787489999999998E-2</v>
      </c>
      <c r="G31593" s="1" t="s">
        <v>63830</v>
      </c>
      <c r="H31593" s="1" t="s">
        <v>63831</v>
      </c>
    </row>
    <row r="31594" spans="1:8" x14ac:dyDescent="0.2">
      <c r="A31594" s="1" t="s">
        <v>63832</v>
      </c>
      <c r="B31594">
        <v>0.84499999999999997</v>
      </c>
      <c r="C31594">
        <v>0.48835400000000001</v>
      </c>
      <c r="D31594">
        <v>0.70449209999999995</v>
      </c>
      <c r="E31594">
        <v>-4.992</v>
      </c>
      <c r="F31594">
        <v>5.2934330000000002E-2</v>
      </c>
      <c r="G31594" s="1" t="s">
        <v>63833</v>
      </c>
      <c r="H31594" s="1" t="s">
        <v>63834</v>
      </c>
    </row>
    <row r="31595" spans="1:8" x14ac:dyDescent="0.2">
      <c r="A31595" s="1" t="s">
        <v>63835</v>
      </c>
      <c r="B31595">
        <v>0.84499999999999997</v>
      </c>
      <c r="C31595">
        <v>0.48836299999999999</v>
      </c>
      <c r="D31595">
        <v>-0.70447680000000001</v>
      </c>
      <c r="E31595">
        <v>-4.992</v>
      </c>
      <c r="F31595">
        <v>-0.14052832000000001</v>
      </c>
      <c r="G31595" s="1" t="s">
        <v>7102</v>
      </c>
      <c r="H31595" s="1" t="s">
        <v>7103</v>
      </c>
    </row>
    <row r="31596" spans="1:8" x14ac:dyDescent="0.2">
      <c r="A31596" s="1" t="s">
        <v>63836</v>
      </c>
      <c r="B31596">
        <v>0.84499999999999997</v>
      </c>
      <c r="C31596">
        <v>0.48840800000000001</v>
      </c>
      <c r="D31596">
        <v>-0.70440429999999998</v>
      </c>
      <c r="E31596">
        <v>-4.992</v>
      </c>
      <c r="F31596">
        <v>-3.6090789999999998E-2</v>
      </c>
      <c r="G31596" s="1" t="s">
        <v>63837</v>
      </c>
      <c r="H31596" s="1" t="s">
        <v>63838</v>
      </c>
    </row>
    <row r="31597" spans="1:8" x14ac:dyDescent="0.2">
      <c r="A31597" s="1" t="s">
        <v>63839</v>
      </c>
      <c r="B31597">
        <v>0.84499999999999997</v>
      </c>
      <c r="C31597">
        <v>0.488425</v>
      </c>
      <c r="D31597">
        <v>-0.70437609999999995</v>
      </c>
      <c r="E31597">
        <v>-4.992</v>
      </c>
      <c r="F31597">
        <v>-4.5102879999999998E-2</v>
      </c>
      <c r="G31597" s="1" t="s">
        <v>60283</v>
      </c>
      <c r="H31597" s="1" t="s">
        <v>60284</v>
      </c>
    </row>
    <row r="31598" spans="1:8" x14ac:dyDescent="0.2">
      <c r="A31598" s="1" t="s">
        <v>63840</v>
      </c>
      <c r="B31598">
        <v>0.84499999999999997</v>
      </c>
      <c r="C31598">
        <v>0.48843700000000001</v>
      </c>
      <c r="D31598">
        <v>-0.70435669999999995</v>
      </c>
      <c r="E31598">
        <v>-4.992</v>
      </c>
      <c r="F31598">
        <v>-5.8227300000000003E-2</v>
      </c>
      <c r="G31598" s="1" t="s">
        <v>9627</v>
      </c>
      <c r="H31598" s="1" t="s">
        <v>9628</v>
      </c>
    </row>
    <row r="31599" spans="1:8" x14ac:dyDescent="0.2">
      <c r="A31599" s="1" t="s">
        <v>63841</v>
      </c>
      <c r="B31599">
        <v>0.84499999999999997</v>
      </c>
      <c r="C31599">
        <v>0.488454</v>
      </c>
      <c r="D31599">
        <v>-0.70432810000000001</v>
      </c>
      <c r="E31599">
        <v>-4.992</v>
      </c>
      <c r="F31599">
        <v>-5.1258049999999999E-2</v>
      </c>
      <c r="G31599" s="1" t="s">
        <v>54732</v>
      </c>
      <c r="H31599" s="1" t="s">
        <v>54733</v>
      </c>
    </row>
    <row r="31600" spans="1:8" x14ac:dyDescent="0.2">
      <c r="A31600" s="1" t="s">
        <v>63842</v>
      </c>
      <c r="B31600">
        <v>0.84499999999999997</v>
      </c>
      <c r="C31600">
        <v>0.48846200000000001</v>
      </c>
      <c r="D31600">
        <v>0.70431560000000004</v>
      </c>
      <c r="E31600">
        <v>-4.992</v>
      </c>
      <c r="F31600">
        <v>0.10620585</v>
      </c>
      <c r="G31600" s="1" t="s">
        <v>63843</v>
      </c>
      <c r="H31600" s="1" t="s">
        <v>63844</v>
      </c>
    </row>
    <row r="31601" spans="1:8" x14ac:dyDescent="0.2">
      <c r="A31601" s="1" t="s">
        <v>63845</v>
      </c>
      <c r="B31601">
        <v>0.84499999999999997</v>
      </c>
      <c r="C31601">
        <v>0.488508</v>
      </c>
      <c r="D31601">
        <v>-0.70423979999999997</v>
      </c>
      <c r="E31601">
        <v>-4.992</v>
      </c>
      <c r="F31601">
        <v>-3.9934909999999997E-2</v>
      </c>
      <c r="G31601" s="1" t="s">
        <v>20647</v>
      </c>
      <c r="H31601" s="1" t="s">
        <v>20648</v>
      </c>
    </row>
    <row r="31602" spans="1:8" x14ac:dyDescent="0.2">
      <c r="A31602" s="1" t="s">
        <v>63846</v>
      </c>
      <c r="B31602">
        <v>0.84499999999999997</v>
      </c>
      <c r="C31602">
        <v>0.48852600000000002</v>
      </c>
      <c r="D31602">
        <v>-0.70421060000000002</v>
      </c>
      <c r="E31602">
        <v>-4.992</v>
      </c>
      <c r="F31602">
        <v>-6.3711719999999999E-2</v>
      </c>
      <c r="G31602" s="1" t="s">
        <v>63847</v>
      </c>
      <c r="H31602" s="1" t="s">
        <v>63848</v>
      </c>
    </row>
    <row r="31603" spans="1:8" x14ac:dyDescent="0.2">
      <c r="A31603" s="1" t="s">
        <v>63849</v>
      </c>
      <c r="B31603">
        <v>0.84499999999999997</v>
      </c>
      <c r="C31603">
        <v>0.48854399999999998</v>
      </c>
      <c r="D31603">
        <v>0.70418159999999996</v>
      </c>
      <c r="E31603">
        <v>-4.992</v>
      </c>
      <c r="F31603">
        <v>7.1769810000000003E-2</v>
      </c>
      <c r="G31603" s="1" t="s">
        <v>15</v>
      </c>
      <c r="H31603" s="1" t="s">
        <v>15</v>
      </c>
    </row>
    <row r="31604" spans="1:8" x14ac:dyDescent="0.2">
      <c r="A31604" s="1" t="s">
        <v>63850</v>
      </c>
      <c r="B31604">
        <v>0.84499999999999997</v>
      </c>
      <c r="C31604">
        <v>0.48854900000000001</v>
      </c>
      <c r="D31604">
        <v>-0.70417359999999996</v>
      </c>
      <c r="E31604">
        <v>-4.992</v>
      </c>
      <c r="F31604">
        <v>-7.8382560000000004E-2</v>
      </c>
      <c r="G31604" s="1" t="s">
        <v>16661</v>
      </c>
      <c r="H31604" s="1" t="s">
        <v>16662</v>
      </c>
    </row>
    <row r="31605" spans="1:8" x14ac:dyDescent="0.2">
      <c r="A31605" s="1" t="s">
        <v>63851</v>
      </c>
      <c r="B31605">
        <v>0.84499999999999997</v>
      </c>
      <c r="C31605">
        <v>0.48857099999999998</v>
      </c>
      <c r="D31605">
        <v>0.70413729999999997</v>
      </c>
      <c r="E31605">
        <v>-4.992</v>
      </c>
      <c r="F31605">
        <v>4.6347239999999998E-2</v>
      </c>
      <c r="G31605" s="1" t="s">
        <v>22255</v>
      </c>
      <c r="H31605" s="1" t="s">
        <v>22256</v>
      </c>
    </row>
    <row r="31606" spans="1:8" x14ac:dyDescent="0.2">
      <c r="A31606" s="1" t="s">
        <v>63852</v>
      </c>
      <c r="B31606">
        <v>0.84499999999999997</v>
      </c>
      <c r="C31606">
        <v>0.48857699999999998</v>
      </c>
      <c r="D31606">
        <v>-0.70412640000000004</v>
      </c>
      <c r="E31606">
        <v>-4.992</v>
      </c>
      <c r="F31606">
        <v>-6.3895110000000005E-2</v>
      </c>
      <c r="G31606" s="1" t="s">
        <v>63853</v>
      </c>
      <c r="H31606" s="1" t="s">
        <v>63854</v>
      </c>
    </row>
    <row r="31607" spans="1:8" x14ac:dyDescent="0.2">
      <c r="A31607" s="1" t="s">
        <v>63855</v>
      </c>
      <c r="B31607">
        <v>0.84499999999999997</v>
      </c>
      <c r="C31607">
        <v>0.48858699999999999</v>
      </c>
      <c r="D31607">
        <v>-0.70411069999999998</v>
      </c>
      <c r="E31607">
        <v>-4.992</v>
      </c>
      <c r="F31607">
        <v>-5.8695209999999998E-2</v>
      </c>
      <c r="G31607" s="1" t="s">
        <v>46510</v>
      </c>
      <c r="H31607" s="1" t="s">
        <v>46511</v>
      </c>
    </row>
    <row r="31608" spans="1:8" x14ac:dyDescent="0.2">
      <c r="A31608" s="1" t="s">
        <v>63856</v>
      </c>
      <c r="B31608">
        <v>0.84499999999999997</v>
      </c>
      <c r="C31608">
        <v>0.48859399999999997</v>
      </c>
      <c r="D31608">
        <v>0.70409999999999995</v>
      </c>
      <c r="E31608">
        <v>-4.992</v>
      </c>
      <c r="F31608">
        <v>7.1725860000000002E-2</v>
      </c>
      <c r="G31608" s="1" t="s">
        <v>63857</v>
      </c>
      <c r="H31608" s="1" t="s">
        <v>63858</v>
      </c>
    </row>
    <row r="31609" spans="1:8" x14ac:dyDescent="0.2">
      <c r="A31609" s="1" t="s">
        <v>63859</v>
      </c>
      <c r="B31609">
        <v>0.84499999999999997</v>
      </c>
      <c r="C31609">
        <v>0.48861399999999999</v>
      </c>
      <c r="D31609">
        <v>0.70406599999999997</v>
      </c>
      <c r="E31609">
        <v>-4.992</v>
      </c>
      <c r="F31609">
        <v>4.0612259999999997E-2</v>
      </c>
      <c r="G31609" s="1" t="s">
        <v>11408</v>
      </c>
      <c r="H31609" s="1" t="s">
        <v>11409</v>
      </c>
    </row>
    <row r="31610" spans="1:8" x14ac:dyDescent="0.2">
      <c r="A31610" s="1" t="s">
        <v>63860</v>
      </c>
      <c r="B31610">
        <v>0.84499999999999997</v>
      </c>
      <c r="C31610">
        <v>0.48863600000000001</v>
      </c>
      <c r="D31610">
        <v>0.70402989999999999</v>
      </c>
      <c r="E31610">
        <v>-4.992</v>
      </c>
      <c r="F31610">
        <v>0.14426268</v>
      </c>
      <c r="G31610" s="1" t="s">
        <v>15</v>
      </c>
      <c r="H31610" s="1" t="s">
        <v>15</v>
      </c>
    </row>
    <row r="31611" spans="1:8" x14ac:dyDescent="0.2">
      <c r="A31611" s="1" t="s">
        <v>63861</v>
      </c>
      <c r="B31611">
        <v>0.84499999999999997</v>
      </c>
      <c r="C31611">
        <v>0.48863699999999999</v>
      </c>
      <c r="D31611">
        <v>-0.70402940000000003</v>
      </c>
      <c r="E31611">
        <v>-4.992</v>
      </c>
      <c r="F31611">
        <v>-5.2497299999999997E-2</v>
      </c>
      <c r="G31611" s="1" t="s">
        <v>27182</v>
      </c>
      <c r="H31611" s="1" t="s">
        <v>27183</v>
      </c>
    </row>
    <row r="31612" spans="1:8" x14ac:dyDescent="0.2">
      <c r="A31612" s="1" t="s">
        <v>63862</v>
      </c>
      <c r="B31612">
        <v>0.84499999999999997</v>
      </c>
      <c r="C31612">
        <v>0.48864600000000002</v>
      </c>
      <c r="D31612">
        <v>-0.70401349999999996</v>
      </c>
      <c r="E31612">
        <v>-4.992</v>
      </c>
      <c r="F31612">
        <v>-3.8611300000000001E-2</v>
      </c>
      <c r="G31612" s="1" t="s">
        <v>21985</v>
      </c>
      <c r="H31612" s="1" t="s">
        <v>21986</v>
      </c>
    </row>
    <row r="31613" spans="1:8" x14ac:dyDescent="0.2">
      <c r="A31613" s="1" t="s">
        <v>63863</v>
      </c>
      <c r="B31613">
        <v>0.84499999999999997</v>
      </c>
      <c r="C31613">
        <v>0.48865199999999998</v>
      </c>
      <c r="D31613">
        <v>0.70400479999999999</v>
      </c>
      <c r="E31613">
        <v>-4.992</v>
      </c>
      <c r="F31613">
        <v>5.0838269999999998E-2</v>
      </c>
      <c r="G31613" s="1" t="s">
        <v>44945</v>
      </c>
      <c r="H31613" s="1" t="s">
        <v>44946</v>
      </c>
    </row>
    <row r="31614" spans="1:8" x14ac:dyDescent="0.2">
      <c r="A31614" s="1" t="s">
        <v>63864</v>
      </c>
      <c r="B31614">
        <v>0.84499999999999997</v>
      </c>
      <c r="C31614">
        <v>0.48868400000000001</v>
      </c>
      <c r="D31614">
        <v>-0.70395169999999996</v>
      </c>
      <c r="E31614">
        <v>-4.992</v>
      </c>
      <c r="F31614">
        <v>-5.251757E-2</v>
      </c>
      <c r="G31614" s="1" t="s">
        <v>34342</v>
      </c>
      <c r="H31614" s="1" t="s">
        <v>34343</v>
      </c>
    </row>
    <row r="31615" spans="1:8" x14ac:dyDescent="0.2">
      <c r="A31615" s="1" t="s">
        <v>63865</v>
      </c>
      <c r="B31615">
        <v>0.84499999999999997</v>
      </c>
      <c r="C31615">
        <v>0.48868499999999998</v>
      </c>
      <c r="D31615">
        <v>0.70395019999999997</v>
      </c>
      <c r="E31615">
        <v>-4.992</v>
      </c>
      <c r="F31615">
        <v>4.148288E-2</v>
      </c>
      <c r="G31615" s="1" t="s">
        <v>63866</v>
      </c>
      <c r="H31615" s="1" t="s">
        <v>63867</v>
      </c>
    </row>
    <row r="31616" spans="1:8" x14ac:dyDescent="0.2">
      <c r="A31616" s="1" t="s">
        <v>63868</v>
      </c>
      <c r="B31616">
        <v>0.84499999999999997</v>
      </c>
      <c r="C31616">
        <v>0.48868600000000001</v>
      </c>
      <c r="D31616">
        <v>0.70394800000000002</v>
      </c>
      <c r="E31616">
        <v>-4.992</v>
      </c>
      <c r="F31616">
        <v>6.3972609999999999E-2</v>
      </c>
      <c r="G31616" s="1" t="s">
        <v>63869</v>
      </c>
      <c r="H31616" s="1" t="s">
        <v>63870</v>
      </c>
    </row>
    <row r="31617" spans="1:8" x14ac:dyDescent="0.2">
      <c r="A31617" s="1" t="s">
        <v>63871</v>
      </c>
      <c r="B31617">
        <v>0.84499999999999997</v>
      </c>
      <c r="C31617">
        <v>0.48869800000000002</v>
      </c>
      <c r="D31617">
        <v>0.70392889999999997</v>
      </c>
      <c r="E31617">
        <v>-4.992</v>
      </c>
      <c r="F31617">
        <v>4.5171370000000002E-2</v>
      </c>
      <c r="G31617" s="1" t="s">
        <v>21816</v>
      </c>
      <c r="H31617" s="1" t="s">
        <v>21817</v>
      </c>
    </row>
    <row r="31618" spans="1:8" x14ac:dyDescent="0.2">
      <c r="A31618" s="1" t="s">
        <v>63872</v>
      </c>
      <c r="B31618">
        <v>0.84499999999999997</v>
      </c>
      <c r="C31618">
        <v>0.48869800000000002</v>
      </c>
      <c r="D31618">
        <v>-0.70392880000000002</v>
      </c>
      <c r="E31618">
        <v>-4.992</v>
      </c>
      <c r="F31618">
        <v>-4.7537389999999999E-2</v>
      </c>
      <c r="G31618" s="1" t="s">
        <v>15</v>
      </c>
      <c r="H31618" s="1" t="s">
        <v>15</v>
      </c>
    </row>
    <row r="31619" spans="1:8" x14ac:dyDescent="0.2">
      <c r="A31619" s="1" t="s">
        <v>63873</v>
      </c>
      <c r="B31619">
        <v>0.84499999999999997</v>
      </c>
      <c r="C31619">
        <v>0.488703</v>
      </c>
      <c r="D31619">
        <v>0.7039204</v>
      </c>
      <c r="E31619">
        <v>-4.992</v>
      </c>
      <c r="F31619">
        <v>3.808309E-2</v>
      </c>
      <c r="G31619" s="1" t="s">
        <v>63874</v>
      </c>
      <c r="H31619" s="1" t="s">
        <v>63875</v>
      </c>
    </row>
    <row r="31620" spans="1:8" x14ac:dyDescent="0.2">
      <c r="A31620" s="1" t="s">
        <v>63876</v>
      </c>
      <c r="B31620">
        <v>0.84499999999999997</v>
      </c>
      <c r="C31620">
        <v>0.48871599999999998</v>
      </c>
      <c r="D31620">
        <v>0.70389930000000001</v>
      </c>
      <c r="E31620">
        <v>-4.992</v>
      </c>
      <c r="F31620">
        <v>5.6425450000000002E-2</v>
      </c>
      <c r="G31620" s="1" t="s">
        <v>58223</v>
      </c>
      <c r="H31620" s="1" t="s">
        <v>58224</v>
      </c>
    </row>
    <row r="31621" spans="1:8" x14ac:dyDescent="0.2">
      <c r="A31621" s="1" t="s">
        <v>63877</v>
      </c>
      <c r="B31621">
        <v>0.84499999999999997</v>
      </c>
      <c r="C31621">
        <v>0.48873</v>
      </c>
      <c r="D31621">
        <v>-0.70387659999999996</v>
      </c>
      <c r="E31621">
        <v>-4.992</v>
      </c>
      <c r="F31621">
        <v>-4.6249360000000003E-2</v>
      </c>
      <c r="G31621" s="1" t="s">
        <v>63878</v>
      </c>
      <c r="H31621" s="1" t="s">
        <v>63879</v>
      </c>
    </row>
    <row r="31622" spans="1:8" x14ac:dyDescent="0.2">
      <c r="A31622" s="1" t="s">
        <v>63880</v>
      </c>
      <c r="B31622">
        <v>0.84499999999999997</v>
      </c>
      <c r="C31622">
        <v>0.48873299999999997</v>
      </c>
      <c r="D31622">
        <v>0.70387160000000004</v>
      </c>
      <c r="E31622">
        <v>-4.992</v>
      </c>
      <c r="F31622">
        <v>0.10436905</v>
      </c>
      <c r="G31622" s="1" t="s">
        <v>63881</v>
      </c>
      <c r="H31622" s="1" t="s">
        <v>63882</v>
      </c>
    </row>
    <row r="31623" spans="1:8" x14ac:dyDescent="0.2">
      <c r="A31623" s="1" t="s">
        <v>63883</v>
      </c>
      <c r="B31623">
        <v>0.84499999999999997</v>
      </c>
      <c r="C31623">
        <v>0.488759</v>
      </c>
      <c r="D31623">
        <v>0.70382990000000001</v>
      </c>
      <c r="E31623">
        <v>-4.992</v>
      </c>
      <c r="F31623">
        <v>6.7842250000000007E-2</v>
      </c>
      <c r="G31623" s="1" t="s">
        <v>11601</v>
      </c>
      <c r="H31623" s="1" t="s">
        <v>11602</v>
      </c>
    </row>
    <row r="31624" spans="1:8" x14ac:dyDescent="0.2">
      <c r="A31624" s="1" t="s">
        <v>63884</v>
      </c>
      <c r="B31624">
        <v>0.84499999999999997</v>
      </c>
      <c r="C31624">
        <v>0.48883799999999999</v>
      </c>
      <c r="D31624">
        <v>-0.70370029999999995</v>
      </c>
      <c r="E31624">
        <v>-4.992</v>
      </c>
      <c r="F31624">
        <v>-4.6378080000000002E-2</v>
      </c>
      <c r="G31624" s="1" t="s">
        <v>63885</v>
      </c>
      <c r="H31624" s="1" t="s">
        <v>63886</v>
      </c>
    </row>
    <row r="31625" spans="1:8" x14ac:dyDescent="0.2">
      <c r="A31625" s="1" t="s">
        <v>63887</v>
      </c>
      <c r="B31625">
        <v>0.84499999999999997</v>
      </c>
      <c r="C31625">
        <v>0.48884899999999998</v>
      </c>
      <c r="D31625">
        <v>-0.70368160000000002</v>
      </c>
      <c r="E31625">
        <v>-4.992</v>
      </c>
      <c r="F31625">
        <v>-5.2906090000000003E-2</v>
      </c>
      <c r="G31625" s="1" t="s">
        <v>63888</v>
      </c>
      <c r="H31625" s="1" t="s">
        <v>63889</v>
      </c>
    </row>
    <row r="31626" spans="1:8" x14ac:dyDescent="0.2">
      <c r="A31626" s="1" t="s">
        <v>63890</v>
      </c>
      <c r="B31626">
        <v>0.84499999999999997</v>
      </c>
      <c r="C31626">
        <v>0.48885699999999999</v>
      </c>
      <c r="D31626">
        <v>-0.70366850000000003</v>
      </c>
      <c r="E31626">
        <v>-4.992</v>
      </c>
      <c r="F31626">
        <v>-5.0191310000000003E-2</v>
      </c>
      <c r="G31626" s="1" t="s">
        <v>24331</v>
      </c>
      <c r="H31626" s="1" t="s">
        <v>24332</v>
      </c>
    </row>
    <row r="31627" spans="1:8" x14ac:dyDescent="0.2">
      <c r="A31627" s="1" t="s">
        <v>63891</v>
      </c>
      <c r="B31627">
        <v>0.84499999999999997</v>
      </c>
      <c r="C31627">
        <v>0.48886800000000002</v>
      </c>
      <c r="D31627">
        <v>-0.70365100000000003</v>
      </c>
      <c r="E31627">
        <v>-4.992</v>
      </c>
      <c r="F31627">
        <v>-4.4673669999999999E-2</v>
      </c>
      <c r="G31627" s="1" t="s">
        <v>60477</v>
      </c>
      <c r="H31627" s="1" t="s">
        <v>60478</v>
      </c>
    </row>
    <row r="31628" spans="1:8" x14ac:dyDescent="0.2">
      <c r="A31628" s="1" t="s">
        <v>63892</v>
      </c>
      <c r="B31628">
        <v>0.84499999999999997</v>
      </c>
      <c r="C31628">
        <v>0.48888799999999999</v>
      </c>
      <c r="D31628">
        <v>-0.70361859999999998</v>
      </c>
      <c r="E31628">
        <v>-4.992</v>
      </c>
      <c r="F31628">
        <v>-4.0020420000000001E-2</v>
      </c>
      <c r="G31628" s="1" t="s">
        <v>14002</v>
      </c>
      <c r="H31628" s="1" t="s">
        <v>14003</v>
      </c>
    </row>
    <row r="31629" spans="1:8" x14ac:dyDescent="0.2">
      <c r="A31629" s="1" t="s">
        <v>63893</v>
      </c>
      <c r="B31629">
        <v>0.84499999999999997</v>
      </c>
      <c r="C31629">
        <v>0.48890499999999998</v>
      </c>
      <c r="D31629">
        <v>0.7035903</v>
      </c>
      <c r="E31629">
        <v>-4.992</v>
      </c>
      <c r="F31629">
        <v>7.6275990000000002E-2</v>
      </c>
      <c r="G31629" s="1" t="s">
        <v>37156</v>
      </c>
      <c r="H31629" s="1" t="s">
        <v>37157</v>
      </c>
    </row>
    <row r="31630" spans="1:8" x14ac:dyDescent="0.2">
      <c r="A31630" s="1" t="s">
        <v>63894</v>
      </c>
      <c r="B31630">
        <v>0.84499999999999997</v>
      </c>
      <c r="C31630">
        <v>0.48890600000000001</v>
      </c>
      <c r="D31630">
        <v>0.70358860000000001</v>
      </c>
      <c r="E31630">
        <v>-4.992</v>
      </c>
      <c r="F31630">
        <v>4.578434E-2</v>
      </c>
      <c r="G31630" s="1" t="s">
        <v>34671</v>
      </c>
      <c r="H31630" s="1" t="s">
        <v>34672</v>
      </c>
    </row>
    <row r="31631" spans="1:8" x14ac:dyDescent="0.2">
      <c r="A31631" s="1" t="s">
        <v>63895</v>
      </c>
      <c r="B31631">
        <v>0.84499999999999997</v>
      </c>
      <c r="C31631">
        <v>0.48894199999999999</v>
      </c>
      <c r="D31631">
        <v>0.70352919999999997</v>
      </c>
      <c r="E31631">
        <v>-4.992</v>
      </c>
      <c r="F31631">
        <v>5.2888209999999998E-2</v>
      </c>
      <c r="G31631" s="1" t="s">
        <v>63896</v>
      </c>
      <c r="H31631" s="1" t="s">
        <v>63897</v>
      </c>
    </row>
    <row r="31632" spans="1:8" x14ac:dyDescent="0.2">
      <c r="A31632" s="1" t="s">
        <v>63898</v>
      </c>
      <c r="B31632">
        <v>0.84499999999999997</v>
      </c>
      <c r="C31632">
        <v>0.48896299999999998</v>
      </c>
      <c r="D31632">
        <v>-0.70349530000000005</v>
      </c>
      <c r="E31632">
        <v>-4.992</v>
      </c>
      <c r="F31632">
        <v>-5.3095099999999999E-2</v>
      </c>
      <c r="G31632" s="1" t="s">
        <v>15</v>
      </c>
      <c r="H31632" s="1" t="s">
        <v>15</v>
      </c>
    </row>
    <row r="31633" spans="1:8" x14ac:dyDescent="0.2">
      <c r="A31633" s="1" t="s">
        <v>63899</v>
      </c>
      <c r="B31633">
        <v>0.84499999999999997</v>
      </c>
      <c r="C31633">
        <v>0.48896899999999999</v>
      </c>
      <c r="D31633">
        <v>0.70348500000000003</v>
      </c>
      <c r="E31633">
        <v>-4.992</v>
      </c>
      <c r="F31633">
        <v>5.122517E-2</v>
      </c>
      <c r="G31633" s="1" t="s">
        <v>63900</v>
      </c>
      <c r="H31633" s="1" t="s">
        <v>63901</v>
      </c>
    </row>
    <row r="31634" spans="1:8" x14ac:dyDescent="0.2">
      <c r="A31634" s="1" t="s">
        <v>63902</v>
      </c>
      <c r="B31634">
        <v>0.84499999999999997</v>
      </c>
      <c r="C31634">
        <v>0.48897699999999999</v>
      </c>
      <c r="D31634">
        <v>-0.70347269999999995</v>
      </c>
      <c r="E31634">
        <v>-4.992</v>
      </c>
      <c r="F31634">
        <v>-3.911535E-2</v>
      </c>
      <c r="G31634" s="1" t="s">
        <v>63903</v>
      </c>
      <c r="H31634" s="1" t="s">
        <v>63904</v>
      </c>
    </row>
    <row r="31635" spans="1:8" x14ac:dyDescent="0.2">
      <c r="A31635" s="1" t="s">
        <v>63905</v>
      </c>
      <c r="B31635">
        <v>0.84499999999999997</v>
      </c>
      <c r="C31635">
        <v>0.48898599999999998</v>
      </c>
      <c r="D31635">
        <v>0.70345709999999995</v>
      </c>
      <c r="E31635">
        <v>-4.992</v>
      </c>
      <c r="F31635">
        <v>5.4613450000000001E-2</v>
      </c>
      <c r="G31635" s="1" t="s">
        <v>9113</v>
      </c>
      <c r="H31635" s="1" t="s">
        <v>9114</v>
      </c>
    </row>
    <row r="31636" spans="1:8" x14ac:dyDescent="0.2">
      <c r="A31636" s="1" t="s">
        <v>63906</v>
      </c>
      <c r="B31636">
        <v>0.84499999999999997</v>
      </c>
      <c r="C31636">
        <v>0.48901699999999998</v>
      </c>
      <c r="D31636">
        <v>-0.70340769999999997</v>
      </c>
      <c r="E31636">
        <v>-4.992</v>
      </c>
      <c r="F31636">
        <v>-4.9436790000000001E-2</v>
      </c>
      <c r="G31636" s="1" t="s">
        <v>15</v>
      </c>
      <c r="H31636" s="1" t="s">
        <v>15</v>
      </c>
    </row>
    <row r="31637" spans="1:8" x14ac:dyDescent="0.2">
      <c r="A31637" s="1" t="s">
        <v>63907</v>
      </c>
      <c r="B31637">
        <v>0.84499999999999997</v>
      </c>
      <c r="C31637">
        <v>0.48903000000000002</v>
      </c>
      <c r="D31637">
        <v>-0.7033855</v>
      </c>
      <c r="E31637">
        <v>-4.992</v>
      </c>
      <c r="F31637">
        <v>-5.373124E-2</v>
      </c>
      <c r="G31637" s="1" t="s">
        <v>5704</v>
      </c>
      <c r="H31637" s="1" t="s">
        <v>5705</v>
      </c>
    </row>
    <row r="31638" spans="1:8" x14ac:dyDescent="0.2">
      <c r="A31638" s="1" t="s">
        <v>63908</v>
      </c>
      <c r="B31638">
        <v>0.84499999999999997</v>
      </c>
      <c r="C31638">
        <v>0.489033</v>
      </c>
      <c r="D31638">
        <v>-0.70338140000000005</v>
      </c>
      <c r="E31638">
        <v>-4.992</v>
      </c>
      <c r="F31638">
        <v>-4.5741959999999998E-2</v>
      </c>
      <c r="G31638" s="1" t="s">
        <v>6330</v>
      </c>
      <c r="H31638" s="1" t="s">
        <v>6331</v>
      </c>
    </row>
    <row r="31639" spans="1:8" x14ac:dyDescent="0.2">
      <c r="A31639" s="1" t="s">
        <v>63909</v>
      </c>
      <c r="B31639">
        <v>0.84499999999999997</v>
      </c>
      <c r="C31639">
        <v>0.48905799999999999</v>
      </c>
      <c r="D31639">
        <v>-0.70334039999999998</v>
      </c>
      <c r="E31639">
        <v>-4.992</v>
      </c>
      <c r="F31639">
        <v>-5.558975E-2</v>
      </c>
      <c r="G31639" s="1" t="s">
        <v>63910</v>
      </c>
      <c r="H31639" s="1" t="s">
        <v>63911</v>
      </c>
    </row>
    <row r="31640" spans="1:8" x14ac:dyDescent="0.2">
      <c r="A31640" s="1" t="s">
        <v>63912</v>
      </c>
      <c r="B31640">
        <v>0.84499999999999997</v>
      </c>
      <c r="C31640">
        <v>0.48907</v>
      </c>
      <c r="D31640">
        <v>-0.70332059999999996</v>
      </c>
      <c r="E31640">
        <v>-4.992</v>
      </c>
      <c r="F31640">
        <v>-3.848849E-2</v>
      </c>
      <c r="G31640" s="1" t="s">
        <v>15</v>
      </c>
      <c r="H31640" s="1" t="s">
        <v>15</v>
      </c>
    </row>
    <row r="31641" spans="1:8" x14ac:dyDescent="0.2">
      <c r="A31641" s="1" t="s">
        <v>63913</v>
      </c>
      <c r="B31641">
        <v>0.84499999999999997</v>
      </c>
      <c r="C31641">
        <v>0.48907800000000001</v>
      </c>
      <c r="D31641">
        <v>0.70330649999999995</v>
      </c>
      <c r="E31641">
        <v>-4.992</v>
      </c>
      <c r="F31641">
        <v>6.3984849999999996E-2</v>
      </c>
      <c r="G31641" s="1" t="s">
        <v>17150</v>
      </c>
      <c r="H31641" s="1" t="s">
        <v>17151</v>
      </c>
    </row>
    <row r="31642" spans="1:8" x14ac:dyDescent="0.2">
      <c r="A31642" s="1" t="s">
        <v>63914</v>
      </c>
      <c r="B31642">
        <v>0.84499999999999997</v>
      </c>
      <c r="C31642">
        <v>0.48912099999999997</v>
      </c>
      <c r="D31642">
        <v>-0.70323729999999995</v>
      </c>
      <c r="E31642">
        <v>-4.992</v>
      </c>
      <c r="F31642">
        <v>-3.1878770000000001E-2</v>
      </c>
      <c r="G31642" s="1" t="s">
        <v>15</v>
      </c>
      <c r="H31642" s="1" t="s">
        <v>15</v>
      </c>
    </row>
    <row r="31643" spans="1:8" x14ac:dyDescent="0.2">
      <c r="A31643" s="1" t="s">
        <v>63915</v>
      </c>
      <c r="B31643">
        <v>0.84499999999999997</v>
      </c>
      <c r="C31643">
        <v>0.48916399999999999</v>
      </c>
      <c r="D31643">
        <v>-0.70316610000000002</v>
      </c>
      <c r="E31643">
        <v>-4.992</v>
      </c>
      <c r="F31643">
        <v>-6.0530109999999998E-2</v>
      </c>
      <c r="G31643" s="1" t="s">
        <v>58600</v>
      </c>
      <c r="H31643" s="1" t="s">
        <v>58601</v>
      </c>
    </row>
    <row r="31644" spans="1:8" x14ac:dyDescent="0.2">
      <c r="A31644" s="1" t="s">
        <v>63916</v>
      </c>
      <c r="B31644">
        <v>0.84499999999999997</v>
      </c>
      <c r="C31644">
        <v>0.48919499999999999</v>
      </c>
      <c r="D31644">
        <v>-0.7031155</v>
      </c>
      <c r="E31644">
        <v>-4.992</v>
      </c>
      <c r="F31644">
        <v>-5.3249060000000001E-2</v>
      </c>
      <c r="G31644" s="1" t="s">
        <v>213</v>
      </c>
      <c r="H31644" s="1" t="s">
        <v>214</v>
      </c>
    </row>
    <row r="31645" spans="1:8" x14ac:dyDescent="0.2">
      <c r="A31645" s="1" t="s">
        <v>63917</v>
      </c>
      <c r="B31645">
        <v>0.84499999999999997</v>
      </c>
      <c r="C31645">
        <v>0.48921900000000001</v>
      </c>
      <c r="D31645">
        <v>0.70307620000000004</v>
      </c>
      <c r="E31645">
        <v>-4.992</v>
      </c>
      <c r="F31645">
        <v>0.11703131</v>
      </c>
      <c r="G31645" s="1" t="s">
        <v>63918</v>
      </c>
      <c r="H31645" s="1" t="s">
        <v>63919</v>
      </c>
    </row>
    <row r="31646" spans="1:8" x14ac:dyDescent="0.2">
      <c r="A31646" s="1" t="s">
        <v>63920</v>
      </c>
      <c r="B31646">
        <v>0.84499999999999997</v>
      </c>
      <c r="C31646">
        <v>0.48925000000000002</v>
      </c>
      <c r="D31646">
        <v>-0.70302609999999999</v>
      </c>
      <c r="E31646">
        <v>-4.992</v>
      </c>
      <c r="F31646">
        <v>-3.5967979999999997E-2</v>
      </c>
      <c r="G31646" s="1" t="s">
        <v>19638</v>
      </c>
      <c r="H31646" s="1" t="s">
        <v>19639</v>
      </c>
    </row>
    <row r="31647" spans="1:8" x14ac:dyDescent="0.2">
      <c r="A31647" s="1" t="s">
        <v>63921</v>
      </c>
      <c r="B31647">
        <v>0.84499999999999997</v>
      </c>
      <c r="C31647">
        <v>0.489317</v>
      </c>
      <c r="D31647">
        <v>0.70291530000000002</v>
      </c>
      <c r="E31647">
        <v>-4.992</v>
      </c>
      <c r="F31647">
        <v>7.0288219999999998E-2</v>
      </c>
      <c r="G31647" s="1" t="s">
        <v>58421</v>
      </c>
      <c r="H31647" s="1" t="s">
        <v>58422</v>
      </c>
    </row>
    <row r="31648" spans="1:8" x14ac:dyDescent="0.2">
      <c r="A31648" s="1" t="s">
        <v>63922</v>
      </c>
      <c r="B31648">
        <v>0.84499999999999997</v>
      </c>
      <c r="C31648">
        <v>0.48932199999999998</v>
      </c>
      <c r="D31648">
        <v>0.70290810000000004</v>
      </c>
      <c r="E31648">
        <v>-4.992</v>
      </c>
      <c r="F31648">
        <v>3.8483669999999998E-2</v>
      </c>
      <c r="G31648" s="1" t="s">
        <v>63923</v>
      </c>
      <c r="H31648" s="1" t="s">
        <v>63924</v>
      </c>
    </row>
    <row r="31649" spans="1:8" x14ac:dyDescent="0.2">
      <c r="A31649" s="1" t="s">
        <v>63925</v>
      </c>
      <c r="B31649">
        <v>0.84499999999999997</v>
      </c>
      <c r="C31649">
        <v>0.489369</v>
      </c>
      <c r="D31649">
        <v>0.70283150000000005</v>
      </c>
      <c r="E31649">
        <v>-4.992</v>
      </c>
      <c r="F31649">
        <v>6.7165500000000003E-2</v>
      </c>
      <c r="G31649" s="1" t="s">
        <v>12776</v>
      </c>
      <c r="H31649" s="1" t="s">
        <v>12777</v>
      </c>
    </row>
    <row r="31650" spans="1:8" x14ac:dyDescent="0.2">
      <c r="A31650" s="1" t="s">
        <v>63926</v>
      </c>
      <c r="B31650">
        <v>0.84499999999999997</v>
      </c>
      <c r="C31650">
        <v>0.48942999999999998</v>
      </c>
      <c r="D31650">
        <v>0.7027312</v>
      </c>
      <c r="E31650">
        <v>-4.992</v>
      </c>
      <c r="F31650">
        <v>3.103937E-2</v>
      </c>
      <c r="G31650" s="1" t="s">
        <v>61895</v>
      </c>
      <c r="H31650" s="1" t="s">
        <v>61896</v>
      </c>
    </row>
    <row r="31651" spans="1:8" x14ac:dyDescent="0.2">
      <c r="A31651" s="1" t="s">
        <v>63927</v>
      </c>
      <c r="B31651">
        <v>0.84499999999999997</v>
      </c>
      <c r="C31651">
        <v>0.48943599999999998</v>
      </c>
      <c r="D31651">
        <v>-0.7027217</v>
      </c>
      <c r="E31651">
        <v>-4.992</v>
      </c>
      <c r="F31651">
        <v>-4.86831E-2</v>
      </c>
      <c r="G31651" s="1" t="s">
        <v>14584</v>
      </c>
      <c r="H31651" s="1" t="s">
        <v>14585</v>
      </c>
    </row>
    <row r="31652" spans="1:8" x14ac:dyDescent="0.2">
      <c r="A31652" s="1" t="s">
        <v>63928</v>
      </c>
      <c r="B31652">
        <v>0.84499999999999997</v>
      </c>
      <c r="C31652">
        <v>0.48944599999999999</v>
      </c>
      <c r="D31652">
        <v>0.70270500000000002</v>
      </c>
      <c r="E31652">
        <v>-4.992</v>
      </c>
      <c r="F31652">
        <v>5.6106320000000001E-2</v>
      </c>
      <c r="G31652" s="1" t="s">
        <v>15</v>
      </c>
      <c r="H31652" s="1" t="s">
        <v>15</v>
      </c>
    </row>
    <row r="31653" spans="1:8" x14ac:dyDescent="0.2">
      <c r="A31653" s="1" t="s">
        <v>63929</v>
      </c>
      <c r="B31653">
        <v>0.84499999999999997</v>
      </c>
      <c r="C31653">
        <v>0.48945899999999998</v>
      </c>
      <c r="D31653">
        <v>-0.70268399999999998</v>
      </c>
      <c r="E31653">
        <v>-4.992</v>
      </c>
      <c r="F31653">
        <v>-3.6159410000000003E-2</v>
      </c>
      <c r="G31653" s="1" t="s">
        <v>1055</v>
      </c>
      <c r="H31653" s="1" t="s">
        <v>1056</v>
      </c>
    </row>
    <row r="31654" spans="1:8" x14ac:dyDescent="0.2">
      <c r="A31654" s="1" t="s">
        <v>63930</v>
      </c>
      <c r="B31654">
        <v>0.84499999999999997</v>
      </c>
      <c r="C31654">
        <v>0.48947200000000002</v>
      </c>
      <c r="D31654">
        <v>-0.70266189999999995</v>
      </c>
      <c r="E31654">
        <v>-4.992</v>
      </c>
      <c r="F31654">
        <v>-3.9759160000000002E-2</v>
      </c>
      <c r="G31654" s="1" t="s">
        <v>39527</v>
      </c>
      <c r="H31654" s="1" t="s">
        <v>39528</v>
      </c>
    </row>
    <row r="31655" spans="1:8" x14ac:dyDescent="0.2">
      <c r="A31655" s="1" t="s">
        <v>63931</v>
      </c>
      <c r="B31655">
        <v>0.84499999999999997</v>
      </c>
      <c r="C31655">
        <v>0.48948700000000001</v>
      </c>
      <c r="D31655">
        <v>-0.70263850000000005</v>
      </c>
      <c r="E31655">
        <v>-4.992</v>
      </c>
      <c r="F31655">
        <v>-5.0734729999999999E-2</v>
      </c>
      <c r="G31655" s="1" t="s">
        <v>16726</v>
      </c>
      <c r="H31655" s="1" t="s">
        <v>16727</v>
      </c>
    </row>
    <row r="31656" spans="1:8" x14ac:dyDescent="0.2">
      <c r="A31656" s="1" t="s">
        <v>63932</v>
      </c>
      <c r="B31656">
        <v>0.84499999999999997</v>
      </c>
      <c r="C31656">
        <v>0.48948700000000001</v>
      </c>
      <c r="D31656">
        <v>-0.70263750000000003</v>
      </c>
      <c r="E31656">
        <v>-4.992</v>
      </c>
      <c r="F31656">
        <v>-4.3403829999999997E-2</v>
      </c>
      <c r="G31656" s="1" t="s">
        <v>63933</v>
      </c>
      <c r="H31656" s="1" t="s">
        <v>63934</v>
      </c>
    </row>
    <row r="31657" spans="1:8" x14ac:dyDescent="0.2">
      <c r="A31657" s="1" t="s">
        <v>63935</v>
      </c>
      <c r="B31657">
        <v>0.84499999999999997</v>
      </c>
      <c r="C31657">
        <v>0.48949500000000001</v>
      </c>
      <c r="D31657">
        <v>-0.70262429999999998</v>
      </c>
      <c r="E31657">
        <v>-4.992</v>
      </c>
      <c r="F31657">
        <v>-5.1264629999999999E-2</v>
      </c>
      <c r="G31657" s="1" t="s">
        <v>15</v>
      </c>
      <c r="H31657" s="1" t="s">
        <v>15</v>
      </c>
    </row>
    <row r="31658" spans="1:8" x14ac:dyDescent="0.2">
      <c r="A31658" s="1" t="s">
        <v>63936</v>
      </c>
      <c r="B31658">
        <v>0.84499999999999997</v>
      </c>
      <c r="C31658">
        <v>0.489508</v>
      </c>
      <c r="D31658">
        <v>0.70260420000000001</v>
      </c>
      <c r="E31658">
        <v>-4.992</v>
      </c>
      <c r="F31658">
        <v>4.5240580000000002E-2</v>
      </c>
      <c r="G31658" s="1" t="s">
        <v>15</v>
      </c>
      <c r="H31658" s="1" t="s">
        <v>15</v>
      </c>
    </row>
    <row r="31659" spans="1:8" x14ac:dyDescent="0.2">
      <c r="A31659" s="1" t="s">
        <v>63937</v>
      </c>
      <c r="B31659">
        <v>0.84499999999999997</v>
      </c>
      <c r="C31659">
        <v>0.48951899999999998</v>
      </c>
      <c r="D31659">
        <v>-0.70258500000000002</v>
      </c>
      <c r="E31659">
        <v>-4.992</v>
      </c>
      <c r="F31659">
        <v>-3.5138200000000001E-2</v>
      </c>
      <c r="G31659" s="1" t="s">
        <v>63938</v>
      </c>
      <c r="H31659" s="1" t="s">
        <v>63939</v>
      </c>
    </row>
    <row r="31660" spans="1:8" x14ac:dyDescent="0.2">
      <c r="A31660" s="1" t="s">
        <v>63940</v>
      </c>
      <c r="B31660">
        <v>0.84499999999999997</v>
      </c>
      <c r="C31660">
        <v>0.48952400000000001</v>
      </c>
      <c r="D31660">
        <v>-0.70257749999999997</v>
      </c>
      <c r="E31660">
        <v>-4.992</v>
      </c>
      <c r="F31660">
        <v>-4.4285280000000003E-2</v>
      </c>
      <c r="G31660" s="1" t="s">
        <v>14227</v>
      </c>
      <c r="H31660" s="1" t="s">
        <v>14228</v>
      </c>
    </row>
    <row r="31661" spans="1:8" x14ac:dyDescent="0.2">
      <c r="A31661" s="1" t="s">
        <v>63941</v>
      </c>
      <c r="B31661">
        <v>0.84499999999999997</v>
      </c>
      <c r="C31661">
        <v>0.48954500000000001</v>
      </c>
      <c r="D31661">
        <v>-0.70254320000000003</v>
      </c>
      <c r="E31661">
        <v>-4.992</v>
      </c>
      <c r="F31661">
        <v>-2.9364299999999999E-2</v>
      </c>
      <c r="G31661" s="1" t="s">
        <v>15</v>
      </c>
      <c r="H31661" s="1" t="s">
        <v>15</v>
      </c>
    </row>
    <row r="31662" spans="1:8" x14ac:dyDescent="0.2">
      <c r="A31662" s="1" t="s">
        <v>63942</v>
      </c>
      <c r="B31662">
        <v>0.84499999999999997</v>
      </c>
      <c r="C31662">
        <v>0.48955100000000001</v>
      </c>
      <c r="D31662">
        <v>-0.70253370000000004</v>
      </c>
      <c r="E31662">
        <v>-4.992</v>
      </c>
      <c r="F31662">
        <v>-5.1646579999999997E-2</v>
      </c>
      <c r="G31662" s="1" t="s">
        <v>63943</v>
      </c>
      <c r="H31662" s="1" t="s">
        <v>63944</v>
      </c>
    </row>
    <row r="31663" spans="1:8" x14ac:dyDescent="0.2">
      <c r="A31663" s="1" t="s">
        <v>63945</v>
      </c>
      <c r="B31663">
        <v>0.84499999999999997</v>
      </c>
      <c r="C31663">
        <v>0.48955300000000002</v>
      </c>
      <c r="D31663">
        <v>-0.70252990000000004</v>
      </c>
      <c r="E31663">
        <v>-4.992</v>
      </c>
      <c r="F31663">
        <v>-3.7055749999999998E-2</v>
      </c>
      <c r="G31663" s="1" t="s">
        <v>9941</v>
      </c>
      <c r="H31663" s="1" t="s">
        <v>9942</v>
      </c>
    </row>
    <row r="31664" spans="1:8" x14ac:dyDescent="0.2">
      <c r="A31664" s="1" t="s">
        <v>63946</v>
      </c>
      <c r="B31664">
        <v>0.84499999999999997</v>
      </c>
      <c r="C31664">
        <v>0.48955799999999999</v>
      </c>
      <c r="D31664">
        <v>0.70252150000000002</v>
      </c>
      <c r="E31664">
        <v>-4.9930000000000003</v>
      </c>
      <c r="F31664">
        <v>6.1676080000000001E-2</v>
      </c>
      <c r="G31664" s="1" t="s">
        <v>63947</v>
      </c>
      <c r="H31664" s="1" t="s">
        <v>63948</v>
      </c>
    </row>
    <row r="31665" spans="1:8" x14ac:dyDescent="0.2">
      <c r="A31665" s="1" t="s">
        <v>63949</v>
      </c>
      <c r="B31665">
        <v>0.84499999999999997</v>
      </c>
      <c r="C31665">
        <v>0.48962499999999998</v>
      </c>
      <c r="D31665">
        <v>-0.70241180000000003</v>
      </c>
      <c r="E31665">
        <v>-4.9930000000000003</v>
      </c>
      <c r="F31665">
        <v>-5.4881760000000002E-2</v>
      </c>
      <c r="G31665" s="1" t="s">
        <v>15</v>
      </c>
      <c r="H31665" s="1" t="s">
        <v>15</v>
      </c>
    </row>
    <row r="31666" spans="1:8" x14ac:dyDescent="0.2">
      <c r="A31666" s="1" t="s">
        <v>63950</v>
      </c>
      <c r="B31666">
        <v>0.84499999999999997</v>
      </c>
      <c r="C31666">
        <v>0.48963099999999998</v>
      </c>
      <c r="D31666">
        <v>0.70240279999999999</v>
      </c>
      <c r="E31666">
        <v>-4.9930000000000003</v>
      </c>
      <c r="F31666">
        <v>5.1046000000000001E-2</v>
      </c>
      <c r="G31666" s="1" t="s">
        <v>63951</v>
      </c>
      <c r="H31666" s="1" t="s">
        <v>63952</v>
      </c>
    </row>
    <row r="31667" spans="1:8" x14ac:dyDescent="0.2">
      <c r="A31667" s="1" t="s">
        <v>63953</v>
      </c>
      <c r="B31667">
        <v>0.84499999999999997</v>
      </c>
      <c r="C31667">
        <v>0.48965399999999998</v>
      </c>
      <c r="D31667">
        <v>-0.70236549999999998</v>
      </c>
      <c r="E31667">
        <v>-4.9930000000000003</v>
      </c>
      <c r="F31667">
        <v>-6.2743199999999999E-2</v>
      </c>
      <c r="G31667" s="1" t="s">
        <v>63954</v>
      </c>
      <c r="H31667" s="1" t="s">
        <v>63955</v>
      </c>
    </row>
    <row r="31668" spans="1:8" x14ac:dyDescent="0.2">
      <c r="A31668" s="1" t="s">
        <v>63956</v>
      </c>
      <c r="B31668">
        <v>0.84499999999999997</v>
      </c>
      <c r="C31668">
        <v>0.48965500000000001</v>
      </c>
      <c r="D31668">
        <v>-0.70236399999999999</v>
      </c>
      <c r="E31668">
        <v>-4.9930000000000003</v>
      </c>
      <c r="F31668">
        <v>-4.6494099999999997E-2</v>
      </c>
      <c r="G31668" s="1" t="s">
        <v>15</v>
      </c>
      <c r="H31668" s="1" t="s">
        <v>15</v>
      </c>
    </row>
    <row r="31669" spans="1:8" x14ac:dyDescent="0.2">
      <c r="A31669" s="1" t="s">
        <v>63957</v>
      </c>
      <c r="B31669">
        <v>0.84599999999999997</v>
      </c>
      <c r="C31669">
        <v>0.48979099999999998</v>
      </c>
      <c r="D31669">
        <v>0.7021404</v>
      </c>
      <c r="E31669">
        <v>-4.9930000000000003</v>
      </c>
      <c r="F31669">
        <v>3.4790889999999998E-2</v>
      </c>
      <c r="G31669" s="1" t="s">
        <v>49041</v>
      </c>
      <c r="H31669" s="1" t="s">
        <v>49042</v>
      </c>
    </row>
    <row r="31670" spans="1:8" x14ac:dyDescent="0.2">
      <c r="A31670" s="1" t="s">
        <v>63958</v>
      </c>
      <c r="B31670">
        <v>0.84599999999999997</v>
      </c>
      <c r="C31670">
        <v>0.48985299999999998</v>
      </c>
      <c r="D31670">
        <v>0.70203970000000004</v>
      </c>
      <c r="E31670">
        <v>-4.9930000000000003</v>
      </c>
      <c r="F31670">
        <v>5.880457E-2</v>
      </c>
      <c r="G31670" s="1" t="s">
        <v>10304</v>
      </c>
      <c r="H31670" s="1" t="s">
        <v>10305</v>
      </c>
    </row>
    <row r="31671" spans="1:8" x14ac:dyDescent="0.2">
      <c r="A31671" s="1" t="s">
        <v>63959</v>
      </c>
      <c r="B31671">
        <v>0.84599999999999997</v>
      </c>
      <c r="C31671">
        <v>0.48986000000000002</v>
      </c>
      <c r="D31671">
        <v>-0.70202790000000004</v>
      </c>
      <c r="E31671">
        <v>-4.9930000000000003</v>
      </c>
      <c r="F31671">
        <v>-6.5975140000000002E-2</v>
      </c>
      <c r="G31671" s="1" t="s">
        <v>63960</v>
      </c>
      <c r="H31671" s="1" t="s">
        <v>63961</v>
      </c>
    </row>
    <row r="31672" spans="1:8" x14ac:dyDescent="0.2">
      <c r="A31672" s="1" t="s">
        <v>63962</v>
      </c>
      <c r="B31672">
        <v>0.84599999999999997</v>
      </c>
      <c r="C31672">
        <v>0.489894</v>
      </c>
      <c r="D31672">
        <v>-0.70197310000000002</v>
      </c>
      <c r="E31672">
        <v>-4.9930000000000003</v>
      </c>
      <c r="F31672">
        <v>-5.9340539999999997E-2</v>
      </c>
      <c r="G31672" s="1" t="s">
        <v>15</v>
      </c>
      <c r="H31672" s="1" t="s">
        <v>15</v>
      </c>
    </row>
    <row r="31673" spans="1:8" x14ac:dyDescent="0.2">
      <c r="A31673" s="1" t="s">
        <v>63963</v>
      </c>
      <c r="B31673">
        <v>0.84599999999999997</v>
      </c>
      <c r="C31673">
        <v>0.48993300000000001</v>
      </c>
      <c r="D31673">
        <v>-0.70190949999999996</v>
      </c>
      <c r="E31673">
        <v>-4.9930000000000003</v>
      </c>
      <c r="F31673">
        <v>-3.8097010000000001E-2</v>
      </c>
      <c r="G31673" s="1" t="s">
        <v>63964</v>
      </c>
      <c r="H31673" s="1" t="s">
        <v>63965</v>
      </c>
    </row>
    <row r="31674" spans="1:8" x14ac:dyDescent="0.2">
      <c r="A31674" s="1" t="s">
        <v>63966</v>
      </c>
      <c r="B31674">
        <v>0.84599999999999997</v>
      </c>
      <c r="C31674">
        <v>0.48993700000000001</v>
      </c>
      <c r="D31674">
        <v>0.70190260000000004</v>
      </c>
      <c r="E31674">
        <v>-4.9930000000000003</v>
      </c>
      <c r="F31674">
        <v>4.6674390000000003E-2</v>
      </c>
      <c r="G31674" s="1" t="s">
        <v>63967</v>
      </c>
      <c r="H31674" s="1" t="s">
        <v>63968</v>
      </c>
    </row>
    <row r="31675" spans="1:8" x14ac:dyDescent="0.2">
      <c r="A31675" s="1" t="s">
        <v>63969</v>
      </c>
      <c r="B31675">
        <v>0.84599999999999997</v>
      </c>
      <c r="C31675">
        <v>0.48994300000000002</v>
      </c>
      <c r="D31675">
        <v>0.70189250000000003</v>
      </c>
      <c r="E31675">
        <v>-4.9930000000000003</v>
      </c>
      <c r="F31675">
        <v>0.13309313</v>
      </c>
      <c r="G31675" s="1" t="s">
        <v>6450</v>
      </c>
      <c r="H31675" s="1" t="s">
        <v>6451</v>
      </c>
    </row>
    <row r="31676" spans="1:8" x14ac:dyDescent="0.2">
      <c r="A31676" s="1" t="s">
        <v>63970</v>
      </c>
      <c r="B31676">
        <v>0.84599999999999997</v>
      </c>
      <c r="C31676">
        <v>0.48996899999999999</v>
      </c>
      <c r="D31676">
        <v>0.70184970000000002</v>
      </c>
      <c r="E31676">
        <v>-4.9930000000000003</v>
      </c>
      <c r="F31676">
        <v>7.9351030000000003E-2</v>
      </c>
      <c r="G31676" s="1" t="s">
        <v>15</v>
      </c>
      <c r="H31676" s="1" t="s">
        <v>15</v>
      </c>
    </row>
    <row r="31677" spans="1:8" x14ac:dyDescent="0.2">
      <c r="A31677" s="1" t="s">
        <v>63971</v>
      </c>
      <c r="B31677">
        <v>0.84599999999999997</v>
      </c>
      <c r="C31677">
        <v>0.48999900000000002</v>
      </c>
      <c r="D31677">
        <v>-0.70180160000000003</v>
      </c>
      <c r="E31677">
        <v>-4.9930000000000003</v>
      </c>
      <c r="F31677">
        <v>-4.3788630000000002E-2</v>
      </c>
      <c r="G31677" s="1" t="s">
        <v>1920</v>
      </c>
      <c r="H31677" s="1" t="s">
        <v>1921</v>
      </c>
    </row>
    <row r="31678" spans="1:8" x14ac:dyDescent="0.2">
      <c r="A31678" s="1" t="s">
        <v>63972</v>
      </c>
      <c r="B31678">
        <v>0.84599999999999997</v>
      </c>
      <c r="C31678">
        <v>0.49000199999999999</v>
      </c>
      <c r="D31678">
        <v>-0.7017968</v>
      </c>
      <c r="E31678">
        <v>-4.9930000000000003</v>
      </c>
      <c r="F31678">
        <v>-5.213479E-2</v>
      </c>
      <c r="G31678" s="1" t="s">
        <v>63973</v>
      </c>
      <c r="H31678" s="1" t="s">
        <v>63974</v>
      </c>
    </row>
    <row r="31679" spans="1:8" x14ac:dyDescent="0.2">
      <c r="A31679" s="1" t="s">
        <v>63975</v>
      </c>
      <c r="B31679">
        <v>0.84599999999999997</v>
      </c>
      <c r="C31679">
        <v>0.49001600000000001</v>
      </c>
      <c r="D31679">
        <v>0.70177350000000005</v>
      </c>
      <c r="E31679">
        <v>-4.9930000000000003</v>
      </c>
      <c r="F31679">
        <v>0.10117697</v>
      </c>
      <c r="G31679" s="1" t="s">
        <v>38675</v>
      </c>
      <c r="H31679" s="1" t="s">
        <v>38676</v>
      </c>
    </row>
    <row r="31680" spans="1:8" x14ac:dyDescent="0.2">
      <c r="A31680" s="1" t="s">
        <v>63976</v>
      </c>
      <c r="B31680">
        <v>0.84599999999999997</v>
      </c>
      <c r="C31680">
        <v>0.49002099999999998</v>
      </c>
      <c r="D31680">
        <v>-0.70176510000000003</v>
      </c>
      <c r="E31680">
        <v>-4.9930000000000003</v>
      </c>
      <c r="F31680">
        <v>-4.2891949999999998E-2</v>
      </c>
      <c r="G31680" s="1" t="s">
        <v>43892</v>
      </c>
      <c r="H31680" s="1" t="s">
        <v>43893</v>
      </c>
    </row>
    <row r="31681" spans="1:8" x14ac:dyDescent="0.2">
      <c r="A31681" s="1" t="s">
        <v>63977</v>
      </c>
      <c r="B31681">
        <v>0.84599999999999997</v>
      </c>
      <c r="C31681">
        <v>0.49002899999999999</v>
      </c>
      <c r="D31681">
        <v>0.70175240000000005</v>
      </c>
      <c r="E31681">
        <v>-4.9930000000000003</v>
      </c>
      <c r="F31681">
        <v>6.0427870000000002E-2</v>
      </c>
      <c r="G31681" s="1" t="s">
        <v>15</v>
      </c>
      <c r="H31681" s="1" t="s">
        <v>15</v>
      </c>
    </row>
    <row r="31682" spans="1:8" x14ac:dyDescent="0.2">
      <c r="A31682" s="1" t="s">
        <v>63978</v>
      </c>
      <c r="B31682">
        <v>0.84599999999999997</v>
      </c>
      <c r="C31682">
        <v>0.49002899999999999</v>
      </c>
      <c r="D31682">
        <v>-0.70175200000000004</v>
      </c>
      <c r="E31682">
        <v>-4.9930000000000003</v>
      </c>
      <c r="F31682">
        <v>-7.1882769999999999E-2</v>
      </c>
      <c r="G31682" s="1" t="s">
        <v>48677</v>
      </c>
      <c r="H31682" s="1" t="s">
        <v>48678</v>
      </c>
    </row>
    <row r="31683" spans="1:8" x14ac:dyDescent="0.2">
      <c r="A31683" s="1" t="s">
        <v>63979</v>
      </c>
      <c r="B31683">
        <v>0.84599999999999997</v>
      </c>
      <c r="C31683">
        <v>0.49002899999999999</v>
      </c>
      <c r="D31683">
        <v>-0.70175149999999997</v>
      </c>
      <c r="E31683">
        <v>-4.9930000000000003</v>
      </c>
      <c r="F31683">
        <v>-3.4132089999999997E-2</v>
      </c>
      <c r="G31683" s="1" t="s">
        <v>50185</v>
      </c>
      <c r="H31683" s="1" t="s">
        <v>50186</v>
      </c>
    </row>
    <row r="31684" spans="1:8" x14ac:dyDescent="0.2">
      <c r="A31684" s="1" t="s">
        <v>63980</v>
      </c>
      <c r="B31684">
        <v>0.84599999999999997</v>
      </c>
      <c r="C31684">
        <v>0.49005900000000002</v>
      </c>
      <c r="D31684">
        <v>0.70170250000000001</v>
      </c>
      <c r="E31684">
        <v>-4.9930000000000003</v>
      </c>
      <c r="F31684">
        <v>5.1560259999999997E-2</v>
      </c>
      <c r="G31684" s="1" t="s">
        <v>21145</v>
      </c>
      <c r="H31684" s="1" t="s">
        <v>21146</v>
      </c>
    </row>
    <row r="31685" spans="1:8" x14ac:dyDescent="0.2">
      <c r="A31685" s="1" t="s">
        <v>63981</v>
      </c>
      <c r="B31685">
        <v>0.84599999999999997</v>
      </c>
      <c r="C31685">
        <v>0.49006699999999997</v>
      </c>
      <c r="D31685">
        <v>0.70169009999999998</v>
      </c>
      <c r="E31685">
        <v>-4.9930000000000003</v>
      </c>
      <c r="F31685">
        <v>5.428438E-2</v>
      </c>
      <c r="G31685" s="1" t="s">
        <v>4734</v>
      </c>
      <c r="H31685" s="1" t="s">
        <v>4735</v>
      </c>
    </row>
    <row r="31686" spans="1:8" x14ac:dyDescent="0.2">
      <c r="A31686" s="1" t="s">
        <v>63982</v>
      </c>
      <c r="B31686">
        <v>0.84599999999999997</v>
      </c>
      <c r="C31686">
        <v>0.49008099999999999</v>
      </c>
      <c r="D31686">
        <v>0.70166759999999995</v>
      </c>
      <c r="E31686">
        <v>-4.9930000000000003</v>
      </c>
      <c r="F31686">
        <v>7.4930289999999997E-2</v>
      </c>
      <c r="G31686" s="1" t="s">
        <v>63983</v>
      </c>
      <c r="H31686" s="1" t="s">
        <v>63984</v>
      </c>
    </row>
    <row r="31687" spans="1:8" x14ac:dyDescent="0.2">
      <c r="A31687" s="1" t="s">
        <v>63985</v>
      </c>
      <c r="B31687">
        <v>0.84599999999999997</v>
      </c>
      <c r="C31687">
        <v>0.49009399999999997</v>
      </c>
      <c r="D31687">
        <v>-0.70164579999999999</v>
      </c>
      <c r="E31687">
        <v>-4.9930000000000003</v>
      </c>
      <c r="F31687">
        <v>-3.1346829999999999E-2</v>
      </c>
      <c r="G31687" s="1" t="s">
        <v>63986</v>
      </c>
      <c r="H31687" s="1" t="s">
        <v>63987</v>
      </c>
    </row>
    <row r="31688" spans="1:8" x14ac:dyDescent="0.2">
      <c r="A31688" s="1" t="s">
        <v>63988</v>
      </c>
      <c r="B31688">
        <v>0.84599999999999997</v>
      </c>
      <c r="C31688">
        <v>0.490118</v>
      </c>
      <c r="D31688">
        <v>-0.70160630000000002</v>
      </c>
      <c r="E31688">
        <v>-4.9930000000000003</v>
      </c>
      <c r="F31688">
        <v>-4.9102760000000002E-2</v>
      </c>
      <c r="G31688" s="1" t="s">
        <v>15</v>
      </c>
      <c r="H31688" s="1" t="s">
        <v>15</v>
      </c>
    </row>
    <row r="31689" spans="1:8" x14ac:dyDescent="0.2">
      <c r="A31689" s="1" t="s">
        <v>63989</v>
      </c>
      <c r="B31689">
        <v>0.84599999999999997</v>
      </c>
      <c r="C31689">
        <v>0.49015399999999998</v>
      </c>
      <c r="D31689">
        <v>0.70154749999999999</v>
      </c>
      <c r="E31689">
        <v>-4.9930000000000003</v>
      </c>
      <c r="F31689">
        <v>4.9648780000000003E-2</v>
      </c>
      <c r="G31689" s="1" t="s">
        <v>32664</v>
      </c>
      <c r="H31689" s="1" t="s">
        <v>32665</v>
      </c>
    </row>
    <row r="31690" spans="1:8" x14ac:dyDescent="0.2">
      <c r="A31690" s="1" t="s">
        <v>63990</v>
      </c>
      <c r="B31690">
        <v>0.84599999999999997</v>
      </c>
      <c r="C31690">
        <v>0.49026399999999998</v>
      </c>
      <c r="D31690">
        <v>0.70136860000000001</v>
      </c>
      <c r="E31690">
        <v>-4.9930000000000003</v>
      </c>
      <c r="F31690">
        <v>5.4803549999999999E-2</v>
      </c>
      <c r="G31690" s="1" t="s">
        <v>63991</v>
      </c>
      <c r="H31690" s="1" t="s">
        <v>63992</v>
      </c>
    </row>
    <row r="31691" spans="1:8" x14ac:dyDescent="0.2">
      <c r="A31691" s="1" t="s">
        <v>63993</v>
      </c>
      <c r="B31691">
        <v>0.84599999999999997</v>
      </c>
      <c r="C31691">
        <v>0.49027100000000001</v>
      </c>
      <c r="D31691">
        <v>-0.70135590000000003</v>
      </c>
      <c r="E31691">
        <v>-4.9930000000000003</v>
      </c>
      <c r="F31691">
        <v>-3.4220090000000002E-2</v>
      </c>
      <c r="G31691" s="1" t="s">
        <v>63994</v>
      </c>
      <c r="H31691" s="1" t="s">
        <v>63995</v>
      </c>
    </row>
    <row r="31692" spans="1:8" x14ac:dyDescent="0.2">
      <c r="A31692" s="1" t="s">
        <v>63996</v>
      </c>
      <c r="B31692">
        <v>0.84599999999999997</v>
      </c>
      <c r="C31692">
        <v>0.49035000000000001</v>
      </c>
      <c r="D31692">
        <v>0.70122649999999997</v>
      </c>
      <c r="E31692">
        <v>-4.9930000000000003</v>
      </c>
      <c r="F31692">
        <v>3.136862E-2</v>
      </c>
      <c r="G31692" s="1" t="s">
        <v>15</v>
      </c>
      <c r="H31692" s="1" t="s">
        <v>15</v>
      </c>
    </row>
    <row r="31693" spans="1:8" x14ac:dyDescent="0.2">
      <c r="A31693" s="1" t="s">
        <v>63997</v>
      </c>
      <c r="B31693">
        <v>0.84599999999999997</v>
      </c>
      <c r="C31693">
        <v>0.49037700000000001</v>
      </c>
      <c r="D31693">
        <v>0.70118329999999995</v>
      </c>
      <c r="E31693">
        <v>-4.9930000000000003</v>
      </c>
      <c r="F31693">
        <v>0.11009244</v>
      </c>
      <c r="G31693" s="1" t="s">
        <v>12114</v>
      </c>
      <c r="H31693" s="1" t="s">
        <v>12115</v>
      </c>
    </row>
    <row r="31694" spans="1:8" x14ac:dyDescent="0.2">
      <c r="A31694" s="1" t="s">
        <v>63998</v>
      </c>
      <c r="B31694">
        <v>0.84599999999999997</v>
      </c>
      <c r="C31694">
        <v>0.49037900000000001</v>
      </c>
      <c r="D31694">
        <v>-0.70117940000000001</v>
      </c>
      <c r="E31694">
        <v>-4.9930000000000003</v>
      </c>
      <c r="F31694">
        <v>-4.8994330000000003E-2</v>
      </c>
      <c r="G31694" s="1" t="s">
        <v>37587</v>
      </c>
      <c r="H31694" s="1" t="s">
        <v>37588</v>
      </c>
    </row>
    <row r="31695" spans="1:8" x14ac:dyDescent="0.2">
      <c r="A31695" s="1" t="s">
        <v>63999</v>
      </c>
      <c r="B31695">
        <v>0.84599999999999997</v>
      </c>
      <c r="C31695">
        <v>0.49040299999999998</v>
      </c>
      <c r="D31695">
        <v>0.7011404</v>
      </c>
      <c r="E31695">
        <v>-4.9930000000000003</v>
      </c>
      <c r="F31695">
        <v>6.2187850000000003E-2</v>
      </c>
      <c r="G31695" s="1" t="s">
        <v>12729</v>
      </c>
      <c r="H31695" s="1" t="s">
        <v>12730</v>
      </c>
    </row>
    <row r="31696" spans="1:8" x14ac:dyDescent="0.2">
      <c r="A31696" s="1" t="s">
        <v>64000</v>
      </c>
      <c r="B31696">
        <v>0.84599999999999997</v>
      </c>
      <c r="C31696">
        <v>0.49042799999999998</v>
      </c>
      <c r="D31696">
        <v>0.7011001</v>
      </c>
      <c r="E31696">
        <v>-4.9930000000000003</v>
      </c>
      <c r="F31696">
        <v>4.4314630000000001E-2</v>
      </c>
      <c r="G31696" s="1" t="s">
        <v>55814</v>
      </c>
      <c r="H31696" s="1" t="s">
        <v>55815</v>
      </c>
    </row>
    <row r="31697" spans="1:8" x14ac:dyDescent="0.2">
      <c r="A31697" s="1" t="s">
        <v>64001</v>
      </c>
      <c r="B31697">
        <v>0.84599999999999997</v>
      </c>
      <c r="C31697">
        <v>0.49043199999999998</v>
      </c>
      <c r="D31697">
        <v>0.70109290000000002</v>
      </c>
      <c r="E31697">
        <v>-4.9930000000000003</v>
      </c>
      <c r="F31697">
        <v>0.23151772000000001</v>
      </c>
      <c r="G31697" s="1" t="s">
        <v>64002</v>
      </c>
      <c r="H31697" s="1" t="s">
        <v>64003</v>
      </c>
    </row>
    <row r="31698" spans="1:8" x14ac:dyDescent="0.2">
      <c r="A31698" s="1" t="s">
        <v>64004</v>
      </c>
      <c r="B31698">
        <v>0.84599999999999997</v>
      </c>
      <c r="C31698">
        <v>0.49043500000000001</v>
      </c>
      <c r="D31698">
        <v>-0.70108919999999997</v>
      </c>
      <c r="E31698">
        <v>-4.9930000000000003</v>
      </c>
      <c r="F31698">
        <v>-2.9380219999999999E-2</v>
      </c>
      <c r="G31698" s="1" t="s">
        <v>18318</v>
      </c>
      <c r="H31698" s="1" t="s">
        <v>18319</v>
      </c>
    </row>
    <row r="31699" spans="1:8" x14ac:dyDescent="0.2">
      <c r="A31699" s="1" t="s">
        <v>64005</v>
      </c>
      <c r="B31699">
        <v>0.84599999999999997</v>
      </c>
      <c r="C31699">
        <v>0.49044100000000002</v>
      </c>
      <c r="D31699">
        <v>-0.70107830000000004</v>
      </c>
      <c r="E31699">
        <v>-4.9930000000000003</v>
      </c>
      <c r="F31699">
        <v>-3.2283579999999999E-2</v>
      </c>
      <c r="G31699" s="1" t="s">
        <v>52058</v>
      </c>
      <c r="H31699" s="1" t="s">
        <v>52059</v>
      </c>
    </row>
    <row r="31700" spans="1:8" x14ac:dyDescent="0.2">
      <c r="A31700" s="1" t="s">
        <v>64006</v>
      </c>
      <c r="B31700">
        <v>0.84599999999999997</v>
      </c>
      <c r="C31700">
        <v>0.490537</v>
      </c>
      <c r="D31700">
        <v>0.70092209999999999</v>
      </c>
      <c r="E31700">
        <v>-4.9930000000000003</v>
      </c>
      <c r="F31700">
        <v>7.1635309999999994E-2</v>
      </c>
      <c r="G31700" s="1" t="s">
        <v>63163</v>
      </c>
      <c r="H31700" s="1" t="s">
        <v>63164</v>
      </c>
    </row>
    <row r="31701" spans="1:8" x14ac:dyDescent="0.2">
      <c r="A31701" s="1" t="s">
        <v>64007</v>
      </c>
      <c r="B31701">
        <v>0.84599999999999997</v>
      </c>
      <c r="C31701">
        <v>0.490541</v>
      </c>
      <c r="D31701">
        <v>-0.70091519999999996</v>
      </c>
      <c r="E31701">
        <v>-4.9930000000000003</v>
      </c>
      <c r="F31701">
        <v>-4.3533839999999997E-2</v>
      </c>
      <c r="G31701" s="1" t="s">
        <v>47316</v>
      </c>
      <c r="H31701" s="1" t="s">
        <v>47317</v>
      </c>
    </row>
    <row r="31702" spans="1:8" x14ac:dyDescent="0.2">
      <c r="A31702" s="1" t="s">
        <v>64008</v>
      </c>
      <c r="B31702">
        <v>0.84599999999999997</v>
      </c>
      <c r="C31702">
        <v>0.49054399999999998</v>
      </c>
      <c r="D31702">
        <v>0.70091099999999995</v>
      </c>
      <c r="E31702">
        <v>-4.9930000000000003</v>
      </c>
      <c r="F31702">
        <v>7.7888059999999995E-2</v>
      </c>
      <c r="G31702" s="1" t="s">
        <v>27828</v>
      </c>
      <c r="H31702" s="1" t="s">
        <v>27829</v>
      </c>
    </row>
    <row r="31703" spans="1:8" x14ac:dyDescent="0.2">
      <c r="A31703" s="1" t="s">
        <v>64009</v>
      </c>
      <c r="B31703">
        <v>0.84599999999999997</v>
      </c>
      <c r="C31703">
        <v>0.49057600000000001</v>
      </c>
      <c r="D31703">
        <v>-0.7008588</v>
      </c>
      <c r="E31703">
        <v>-4.9930000000000003</v>
      </c>
      <c r="F31703">
        <v>-3.555378E-2</v>
      </c>
      <c r="G31703" s="1" t="s">
        <v>138</v>
      </c>
      <c r="H31703" s="1" t="s">
        <v>139</v>
      </c>
    </row>
    <row r="31704" spans="1:8" x14ac:dyDescent="0.2">
      <c r="A31704" s="1" t="s">
        <v>64010</v>
      </c>
      <c r="B31704">
        <v>0.84599999999999997</v>
      </c>
      <c r="C31704">
        <v>0.49060300000000001</v>
      </c>
      <c r="D31704">
        <v>-0.70081389999999999</v>
      </c>
      <c r="E31704">
        <v>-4.9930000000000003</v>
      </c>
      <c r="F31704">
        <v>-3.6092600000000002E-2</v>
      </c>
      <c r="G31704" s="1" t="s">
        <v>15</v>
      </c>
      <c r="H31704" s="1" t="s">
        <v>15</v>
      </c>
    </row>
    <row r="31705" spans="1:8" x14ac:dyDescent="0.2">
      <c r="A31705" s="1" t="s">
        <v>64011</v>
      </c>
      <c r="B31705">
        <v>0.84599999999999997</v>
      </c>
      <c r="C31705">
        <v>0.49061100000000002</v>
      </c>
      <c r="D31705">
        <v>0.70080070000000005</v>
      </c>
      <c r="E31705">
        <v>-4.9930000000000003</v>
      </c>
      <c r="F31705">
        <v>4.5266569999999999E-2</v>
      </c>
      <c r="G31705" s="1" t="s">
        <v>6240</v>
      </c>
      <c r="H31705" s="1" t="s">
        <v>6241</v>
      </c>
    </row>
    <row r="31706" spans="1:8" x14ac:dyDescent="0.2">
      <c r="A31706" s="1" t="s">
        <v>64012</v>
      </c>
      <c r="B31706">
        <v>0.84599999999999997</v>
      </c>
      <c r="C31706">
        <v>0.49061399999999999</v>
      </c>
      <c r="D31706">
        <v>0.70079650000000004</v>
      </c>
      <c r="E31706">
        <v>-4.9930000000000003</v>
      </c>
      <c r="F31706">
        <v>3.8374159999999997E-2</v>
      </c>
      <c r="G31706" s="1" t="s">
        <v>15223</v>
      </c>
      <c r="H31706" s="1" t="s">
        <v>15224</v>
      </c>
    </row>
    <row r="31707" spans="1:8" x14ac:dyDescent="0.2">
      <c r="A31707" s="1" t="s">
        <v>64013</v>
      </c>
      <c r="B31707">
        <v>0.84599999999999997</v>
      </c>
      <c r="C31707">
        <v>0.49067499999999997</v>
      </c>
      <c r="D31707">
        <v>0.70069709999999996</v>
      </c>
      <c r="E31707">
        <v>-4.9930000000000003</v>
      </c>
      <c r="F31707">
        <v>3.5265360000000003E-2</v>
      </c>
      <c r="G31707" s="1" t="s">
        <v>53691</v>
      </c>
      <c r="H31707" s="1" t="s">
        <v>53692</v>
      </c>
    </row>
    <row r="31708" spans="1:8" x14ac:dyDescent="0.2">
      <c r="A31708" s="1" t="s">
        <v>64014</v>
      </c>
      <c r="B31708">
        <v>0.84599999999999997</v>
      </c>
      <c r="C31708">
        <v>0.49068600000000001</v>
      </c>
      <c r="D31708">
        <v>-0.70067880000000005</v>
      </c>
      <c r="E31708">
        <v>-4.9930000000000003</v>
      </c>
      <c r="F31708">
        <v>-4.2929839999999997E-2</v>
      </c>
      <c r="G31708" s="1" t="s">
        <v>64015</v>
      </c>
      <c r="H31708" s="1" t="s">
        <v>64016</v>
      </c>
    </row>
    <row r="31709" spans="1:8" x14ac:dyDescent="0.2">
      <c r="A31709" s="1" t="s">
        <v>64017</v>
      </c>
      <c r="B31709">
        <v>0.84599999999999997</v>
      </c>
      <c r="C31709">
        <v>0.49069200000000002</v>
      </c>
      <c r="D31709">
        <v>0.70066949999999995</v>
      </c>
      <c r="E31709">
        <v>-4.9930000000000003</v>
      </c>
      <c r="F31709">
        <v>8.4102460000000004E-2</v>
      </c>
      <c r="G31709" s="1" t="s">
        <v>16372</v>
      </c>
      <c r="H31709" s="1" t="s">
        <v>16373</v>
      </c>
    </row>
    <row r="31710" spans="1:8" x14ac:dyDescent="0.2">
      <c r="A31710" s="1" t="s">
        <v>64018</v>
      </c>
      <c r="B31710">
        <v>0.84599999999999997</v>
      </c>
      <c r="C31710">
        <v>0.49071500000000001</v>
      </c>
      <c r="D31710">
        <v>0.70063050000000004</v>
      </c>
      <c r="E31710">
        <v>-4.9930000000000003</v>
      </c>
      <c r="F31710">
        <v>6.8373429999999999E-2</v>
      </c>
      <c r="G31710" s="1" t="s">
        <v>64019</v>
      </c>
      <c r="H31710" s="1" t="s">
        <v>64020</v>
      </c>
    </row>
    <row r="31711" spans="1:8" x14ac:dyDescent="0.2">
      <c r="A31711" s="1" t="s">
        <v>64021</v>
      </c>
      <c r="B31711">
        <v>0.84599999999999997</v>
      </c>
      <c r="C31711">
        <v>0.49071999999999999</v>
      </c>
      <c r="D31711">
        <v>-0.70062329999999995</v>
      </c>
      <c r="E31711">
        <v>-4.9930000000000003</v>
      </c>
      <c r="F31711">
        <v>-5.9439140000000001E-2</v>
      </c>
      <c r="G31711" s="1" t="s">
        <v>48397</v>
      </c>
      <c r="H31711" s="1" t="s">
        <v>48398</v>
      </c>
    </row>
    <row r="31712" spans="1:8" x14ac:dyDescent="0.2">
      <c r="A31712" s="1" t="s">
        <v>64022</v>
      </c>
      <c r="B31712">
        <v>0.84599999999999997</v>
      </c>
      <c r="C31712">
        <v>0.49076700000000001</v>
      </c>
      <c r="D31712">
        <v>0.700546</v>
      </c>
      <c r="E31712">
        <v>-4.9930000000000003</v>
      </c>
      <c r="F31712">
        <v>6.2944200000000006E-2</v>
      </c>
      <c r="G31712" s="1" t="s">
        <v>64023</v>
      </c>
      <c r="H31712" s="1" t="s">
        <v>64024</v>
      </c>
    </row>
    <row r="31713" spans="1:8" x14ac:dyDescent="0.2">
      <c r="A31713" s="1" t="s">
        <v>64025</v>
      </c>
      <c r="B31713">
        <v>0.84599999999999997</v>
      </c>
      <c r="C31713">
        <v>0.49078300000000002</v>
      </c>
      <c r="D31713">
        <v>-0.7005207</v>
      </c>
      <c r="E31713">
        <v>-4.9930000000000003</v>
      </c>
      <c r="F31713">
        <v>-4.9576679999999998E-2</v>
      </c>
      <c r="G31713" s="1" t="s">
        <v>44945</v>
      </c>
      <c r="H31713" s="1" t="s">
        <v>44946</v>
      </c>
    </row>
    <row r="31714" spans="1:8" x14ac:dyDescent="0.2">
      <c r="A31714" s="1" t="s">
        <v>64026</v>
      </c>
      <c r="B31714">
        <v>0.84599999999999997</v>
      </c>
      <c r="C31714">
        <v>0.49081599999999997</v>
      </c>
      <c r="D31714">
        <v>0.70046560000000002</v>
      </c>
      <c r="E31714">
        <v>-4.9930000000000003</v>
      </c>
      <c r="F31714">
        <v>0.11243213000000001</v>
      </c>
      <c r="G31714" s="1" t="s">
        <v>21757</v>
      </c>
      <c r="H31714" s="1" t="s">
        <v>21758</v>
      </c>
    </row>
    <row r="31715" spans="1:8" x14ac:dyDescent="0.2">
      <c r="A31715" s="1" t="s">
        <v>64027</v>
      </c>
      <c r="B31715">
        <v>0.84599999999999997</v>
      </c>
      <c r="C31715">
        <v>0.49081799999999998</v>
      </c>
      <c r="D31715">
        <v>-0.70046229999999998</v>
      </c>
      <c r="E31715">
        <v>-4.9939999999999998</v>
      </c>
      <c r="F31715">
        <v>-7.3142899999999997E-2</v>
      </c>
      <c r="G31715" s="1" t="s">
        <v>64028</v>
      </c>
      <c r="H31715" s="1" t="s">
        <v>64029</v>
      </c>
    </row>
    <row r="31716" spans="1:8" x14ac:dyDescent="0.2">
      <c r="A31716" s="1" t="s">
        <v>64030</v>
      </c>
      <c r="B31716">
        <v>0.84599999999999997</v>
      </c>
      <c r="C31716">
        <v>0.49085000000000001</v>
      </c>
      <c r="D31716">
        <v>-0.70041120000000001</v>
      </c>
      <c r="E31716">
        <v>-4.9939999999999998</v>
      </c>
      <c r="F31716">
        <v>-3.8549600000000003E-2</v>
      </c>
      <c r="G31716" s="1" t="s">
        <v>64031</v>
      </c>
      <c r="H31716" s="1" t="s">
        <v>64032</v>
      </c>
    </row>
    <row r="31717" spans="1:8" x14ac:dyDescent="0.2">
      <c r="A31717" s="1" t="s">
        <v>64033</v>
      </c>
      <c r="B31717">
        <v>0.84599999999999997</v>
      </c>
      <c r="C31717">
        <v>0.49086000000000002</v>
      </c>
      <c r="D31717">
        <v>-0.70039370000000001</v>
      </c>
      <c r="E31717">
        <v>-4.9939999999999998</v>
      </c>
      <c r="F31717">
        <v>-5.6233720000000001E-2</v>
      </c>
      <c r="G31717" s="1" t="s">
        <v>15</v>
      </c>
      <c r="H31717" s="1" t="s">
        <v>15</v>
      </c>
    </row>
    <row r="31718" spans="1:8" x14ac:dyDescent="0.2">
      <c r="A31718" s="1" t="s">
        <v>64034</v>
      </c>
      <c r="B31718">
        <v>0.84599999999999997</v>
      </c>
      <c r="C31718">
        <v>0.49086099999999999</v>
      </c>
      <c r="D31718">
        <v>0.70039209999999996</v>
      </c>
      <c r="E31718">
        <v>-4.9939999999999998</v>
      </c>
      <c r="F31718">
        <v>4.7961080000000003E-2</v>
      </c>
      <c r="G31718" s="1" t="s">
        <v>56039</v>
      </c>
      <c r="H31718" s="1" t="s">
        <v>56040</v>
      </c>
    </row>
    <row r="31719" spans="1:8" x14ac:dyDescent="0.2">
      <c r="A31719" s="1" t="s">
        <v>64035</v>
      </c>
      <c r="B31719">
        <v>0.84599999999999997</v>
      </c>
      <c r="C31719">
        <v>0.49086200000000002</v>
      </c>
      <c r="D31719">
        <v>0.70039110000000004</v>
      </c>
      <c r="E31719">
        <v>-4.9939999999999998</v>
      </c>
      <c r="F31719">
        <v>5.1896419999999999E-2</v>
      </c>
      <c r="G31719" s="1" t="s">
        <v>15417</v>
      </c>
      <c r="H31719" s="1" t="s">
        <v>15418</v>
      </c>
    </row>
    <row r="31720" spans="1:8" x14ac:dyDescent="0.2">
      <c r="A31720" s="1" t="s">
        <v>64036</v>
      </c>
      <c r="B31720">
        <v>0.84599999999999997</v>
      </c>
      <c r="C31720">
        <v>0.49089500000000003</v>
      </c>
      <c r="D31720">
        <v>0.7003374</v>
      </c>
      <c r="E31720">
        <v>-4.9939999999999998</v>
      </c>
      <c r="F31720">
        <v>8.4485569999999996E-2</v>
      </c>
      <c r="G31720" s="1" t="s">
        <v>46488</v>
      </c>
      <c r="H31720" s="1" t="s">
        <v>46489</v>
      </c>
    </row>
    <row r="31721" spans="1:8" x14ac:dyDescent="0.2">
      <c r="A31721" s="1" t="s">
        <v>64037</v>
      </c>
      <c r="B31721">
        <v>0.84599999999999997</v>
      </c>
      <c r="C31721">
        <v>0.49089899999999997</v>
      </c>
      <c r="D31721">
        <v>0.70033140000000005</v>
      </c>
      <c r="E31721">
        <v>-4.9939999999999998</v>
      </c>
      <c r="F31721">
        <v>4.9612320000000001E-2</v>
      </c>
      <c r="G31721" s="1" t="s">
        <v>4315</v>
      </c>
      <c r="H31721" s="1" t="s">
        <v>4316</v>
      </c>
    </row>
    <row r="31722" spans="1:8" x14ac:dyDescent="0.2">
      <c r="A31722" s="1" t="s">
        <v>64038</v>
      </c>
      <c r="B31722">
        <v>0.84599999999999997</v>
      </c>
      <c r="C31722">
        <v>0.49090299999999998</v>
      </c>
      <c r="D31722">
        <v>0.70032470000000002</v>
      </c>
      <c r="E31722">
        <v>-4.9939999999999998</v>
      </c>
      <c r="F31722">
        <v>3.8181189999999997E-2</v>
      </c>
      <c r="G31722" s="1" t="s">
        <v>15</v>
      </c>
      <c r="H31722" s="1" t="s">
        <v>15</v>
      </c>
    </row>
    <row r="31723" spans="1:8" x14ac:dyDescent="0.2">
      <c r="A31723" s="1" t="s">
        <v>64039</v>
      </c>
      <c r="B31723">
        <v>0.84599999999999997</v>
      </c>
      <c r="C31723">
        <v>0.49092599999999997</v>
      </c>
      <c r="D31723">
        <v>-0.70028610000000002</v>
      </c>
      <c r="E31723">
        <v>-4.9939999999999998</v>
      </c>
      <c r="F31723">
        <v>-2.9981790000000001E-2</v>
      </c>
      <c r="G31723" s="1" t="s">
        <v>15</v>
      </c>
      <c r="H31723" s="1" t="s">
        <v>15</v>
      </c>
    </row>
    <row r="31724" spans="1:8" x14ac:dyDescent="0.2">
      <c r="A31724" s="1" t="s">
        <v>64040</v>
      </c>
      <c r="B31724">
        <v>0.84599999999999997</v>
      </c>
      <c r="C31724">
        <v>0.49095299999999997</v>
      </c>
      <c r="D31724">
        <v>0.7002429</v>
      </c>
      <c r="E31724">
        <v>-4.9939999999999998</v>
      </c>
      <c r="F31724">
        <v>4.1512710000000001E-2</v>
      </c>
      <c r="G31724" s="1" t="s">
        <v>64041</v>
      </c>
      <c r="H31724" s="1" t="s">
        <v>64042</v>
      </c>
    </row>
    <row r="31725" spans="1:8" x14ac:dyDescent="0.2">
      <c r="A31725" s="1" t="s">
        <v>64043</v>
      </c>
      <c r="B31725">
        <v>0.84599999999999997</v>
      </c>
      <c r="C31725">
        <v>0.49097499999999999</v>
      </c>
      <c r="D31725">
        <v>0.70020669999999996</v>
      </c>
      <c r="E31725">
        <v>-4.9939999999999998</v>
      </c>
      <c r="F31725">
        <v>4.7482959999999998E-2</v>
      </c>
      <c r="G31725" s="1" t="s">
        <v>14831</v>
      </c>
      <c r="H31725" s="1" t="s">
        <v>14832</v>
      </c>
    </row>
    <row r="31726" spans="1:8" x14ac:dyDescent="0.2">
      <c r="A31726" s="1" t="s">
        <v>64044</v>
      </c>
      <c r="B31726">
        <v>0.84599999999999997</v>
      </c>
      <c r="C31726">
        <v>0.49098700000000001</v>
      </c>
      <c r="D31726">
        <v>-0.70018630000000004</v>
      </c>
      <c r="E31726">
        <v>-4.9939999999999998</v>
      </c>
      <c r="F31726">
        <v>-3.944628E-2</v>
      </c>
      <c r="G31726" s="1" t="s">
        <v>15</v>
      </c>
      <c r="H31726" s="1" t="s">
        <v>15</v>
      </c>
    </row>
    <row r="31727" spans="1:8" x14ac:dyDescent="0.2">
      <c r="A31727" s="1" t="s">
        <v>64045</v>
      </c>
      <c r="B31727">
        <v>0.84599999999999997</v>
      </c>
      <c r="C31727">
        <v>0.49102499999999999</v>
      </c>
      <c r="D31727">
        <v>-0.70012410000000003</v>
      </c>
      <c r="E31727">
        <v>-4.9939999999999998</v>
      </c>
      <c r="F31727">
        <v>-4.9298160000000001E-2</v>
      </c>
      <c r="G31727" s="1" t="s">
        <v>64046</v>
      </c>
      <c r="H31727" s="1" t="s">
        <v>64047</v>
      </c>
    </row>
    <row r="31728" spans="1:8" x14ac:dyDescent="0.2">
      <c r="A31728" s="1" t="s">
        <v>64048</v>
      </c>
      <c r="B31728">
        <v>0.84599999999999997</v>
      </c>
      <c r="C31728">
        <v>0.491031</v>
      </c>
      <c r="D31728">
        <v>0.70011500000000004</v>
      </c>
      <c r="E31728">
        <v>-4.9939999999999998</v>
      </c>
      <c r="F31728">
        <v>4.3245980000000003E-2</v>
      </c>
      <c r="G31728" s="1" t="s">
        <v>64049</v>
      </c>
      <c r="H31728" s="1" t="s">
        <v>64050</v>
      </c>
    </row>
    <row r="31729" spans="1:8" x14ac:dyDescent="0.2">
      <c r="A31729" s="1" t="s">
        <v>64051</v>
      </c>
      <c r="B31729">
        <v>0.84599999999999997</v>
      </c>
      <c r="C31729">
        <v>0.49103999999999998</v>
      </c>
      <c r="D31729">
        <v>-0.7000999</v>
      </c>
      <c r="E31729">
        <v>-4.9939999999999998</v>
      </c>
      <c r="F31729">
        <v>-5.2318940000000001E-2</v>
      </c>
      <c r="G31729" s="1" t="s">
        <v>3005</v>
      </c>
      <c r="H31729" s="1" t="s">
        <v>3006</v>
      </c>
    </row>
    <row r="31730" spans="1:8" x14ac:dyDescent="0.2">
      <c r="A31730" s="1" t="s">
        <v>64052</v>
      </c>
      <c r="B31730">
        <v>0.84599999999999997</v>
      </c>
      <c r="C31730">
        <v>0.49104199999999998</v>
      </c>
      <c r="D31730">
        <v>0.70009759999999999</v>
      </c>
      <c r="E31730">
        <v>-4.9939999999999998</v>
      </c>
      <c r="F31730">
        <v>4.4296469999999998E-2</v>
      </c>
      <c r="G31730" s="1" t="s">
        <v>45904</v>
      </c>
      <c r="H31730" s="1" t="s">
        <v>45905</v>
      </c>
    </row>
    <row r="31731" spans="1:8" x14ac:dyDescent="0.2">
      <c r="A31731" s="1" t="s">
        <v>64053</v>
      </c>
      <c r="B31731">
        <v>0.84599999999999997</v>
      </c>
      <c r="C31731">
        <v>0.49107899999999999</v>
      </c>
      <c r="D31731">
        <v>-0.70003689999999996</v>
      </c>
      <c r="E31731">
        <v>-4.9939999999999998</v>
      </c>
      <c r="F31731">
        <v>-5.4817459999999998E-2</v>
      </c>
      <c r="G31731" s="1" t="s">
        <v>64054</v>
      </c>
      <c r="H31731" s="1" t="s">
        <v>64055</v>
      </c>
    </row>
    <row r="31732" spans="1:8" x14ac:dyDescent="0.2">
      <c r="A31732" s="1" t="s">
        <v>64056</v>
      </c>
      <c r="B31732">
        <v>0.84599999999999997</v>
      </c>
      <c r="C31732">
        <v>0.49108299999999999</v>
      </c>
      <c r="D31732">
        <v>0.70003009999999999</v>
      </c>
      <c r="E31732">
        <v>-4.9939999999999998</v>
      </c>
      <c r="F31732">
        <v>8.9545520000000003E-2</v>
      </c>
      <c r="G31732" s="1" t="s">
        <v>22696</v>
      </c>
      <c r="H31732" s="1" t="s">
        <v>22697</v>
      </c>
    </row>
    <row r="31733" spans="1:8" x14ac:dyDescent="0.2">
      <c r="A31733" s="1" t="s">
        <v>64057</v>
      </c>
      <c r="B31733">
        <v>0.84599999999999997</v>
      </c>
      <c r="C31733">
        <v>0.491124</v>
      </c>
      <c r="D31733">
        <v>-0.69996380000000002</v>
      </c>
      <c r="E31733">
        <v>-4.9939999999999998</v>
      </c>
      <c r="F31733">
        <v>-5.161015E-2</v>
      </c>
      <c r="G31733" s="1" t="s">
        <v>64058</v>
      </c>
      <c r="H31733" s="1" t="s">
        <v>64059</v>
      </c>
    </row>
    <row r="31734" spans="1:8" x14ac:dyDescent="0.2">
      <c r="A31734" s="1" t="s">
        <v>64060</v>
      </c>
      <c r="B31734">
        <v>0.84599999999999997</v>
      </c>
      <c r="C31734">
        <v>0.491151</v>
      </c>
      <c r="D31734">
        <v>0.69991950000000003</v>
      </c>
      <c r="E31734">
        <v>-4.9939999999999998</v>
      </c>
      <c r="F31734">
        <v>5.6084540000000002E-2</v>
      </c>
      <c r="G31734" s="1" t="s">
        <v>64061</v>
      </c>
      <c r="H31734" s="1" t="s">
        <v>64062</v>
      </c>
    </row>
    <row r="31735" spans="1:8" x14ac:dyDescent="0.2">
      <c r="A31735" s="1" t="s">
        <v>64063</v>
      </c>
      <c r="B31735">
        <v>0.84599999999999997</v>
      </c>
      <c r="C31735">
        <v>0.49116399999999999</v>
      </c>
      <c r="D31735">
        <v>0.69989789999999996</v>
      </c>
      <c r="E31735">
        <v>-4.9939999999999998</v>
      </c>
      <c r="F31735">
        <v>6.2664659999999997E-2</v>
      </c>
      <c r="G31735" s="1" t="s">
        <v>15</v>
      </c>
      <c r="H31735" s="1" t="s">
        <v>15</v>
      </c>
    </row>
    <row r="31736" spans="1:8" x14ac:dyDescent="0.2">
      <c r="A31736" s="1" t="s">
        <v>64064</v>
      </c>
      <c r="B31736">
        <v>0.84599999999999997</v>
      </c>
      <c r="C31736">
        <v>0.49118000000000001</v>
      </c>
      <c r="D31736">
        <v>-0.69987189999999999</v>
      </c>
      <c r="E31736">
        <v>-4.9939999999999998</v>
      </c>
      <c r="F31736">
        <v>-3.1799710000000002E-2</v>
      </c>
      <c r="G31736" s="1" t="s">
        <v>15</v>
      </c>
      <c r="H31736" s="1" t="s">
        <v>15</v>
      </c>
    </row>
    <row r="31737" spans="1:8" x14ac:dyDescent="0.2">
      <c r="A31737" s="1" t="s">
        <v>64065</v>
      </c>
      <c r="B31737">
        <v>0.84599999999999997</v>
      </c>
      <c r="C31737">
        <v>0.49121500000000001</v>
      </c>
      <c r="D31737">
        <v>-0.69981510000000002</v>
      </c>
      <c r="E31737">
        <v>-4.9939999999999998</v>
      </c>
      <c r="F31737">
        <v>-4.499773E-2</v>
      </c>
      <c r="G31737" s="1" t="s">
        <v>57016</v>
      </c>
      <c r="H31737" s="1" t="s">
        <v>57017</v>
      </c>
    </row>
    <row r="31738" spans="1:8" x14ac:dyDescent="0.2">
      <c r="A31738" s="1" t="s">
        <v>64066</v>
      </c>
      <c r="B31738">
        <v>0.84599999999999997</v>
      </c>
      <c r="C31738">
        <v>0.49121500000000001</v>
      </c>
      <c r="D31738">
        <v>-0.69981490000000002</v>
      </c>
      <c r="E31738">
        <v>-4.9939999999999998</v>
      </c>
      <c r="F31738">
        <v>-4.5426309999999998E-2</v>
      </c>
      <c r="G31738" s="1" t="s">
        <v>64067</v>
      </c>
      <c r="H31738" s="1" t="s">
        <v>64068</v>
      </c>
    </row>
    <row r="31739" spans="1:8" x14ac:dyDescent="0.2">
      <c r="A31739" s="1" t="s">
        <v>64069</v>
      </c>
      <c r="B31739">
        <v>0.84599999999999997</v>
      </c>
      <c r="C31739">
        <v>0.49123800000000001</v>
      </c>
      <c r="D31739">
        <v>-0.69977699999999998</v>
      </c>
      <c r="E31739">
        <v>-4.9939999999999998</v>
      </c>
      <c r="F31739">
        <v>-4.6521149999999997E-2</v>
      </c>
      <c r="G31739" s="1" t="s">
        <v>64070</v>
      </c>
      <c r="H31739" s="1" t="s">
        <v>64071</v>
      </c>
    </row>
    <row r="31740" spans="1:8" x14ac:dyDescent="0.2">
      <c r="A31740" s="1" t="s">
        <v>64072</v>
      </c>
      <c r="B31740">
        <v>0.84599999999999997</v>
      </c>
      <c r="C31740">
        <v>0.49127500000000002</v>
      </c>
      <c r="D31740">
        <v>-0.69971689999999998</v>
      </c>
      <c r="E31740">
        <v>-4.9939999999999998</v>
      </c>
      <c r="F31740">
        <v>-4.6345400000000002E-2</v>
      </c>
      <c r="G31740" s="1" t="s">
        <v>15</v>
      </c>
      <c r="H31740" s="1" t="s">
        <v>15</v>
      </c>
    </row>
    <row r="31741" spans="1:8" x14ac:dyDescent="0.2">
      <c r="A31741" s="1" t="s">
        <v>64073</v>
      </c>
      <c r="B31741">
        <v>0.84599999999999997</v>
      </c>
      <c r="C31741">
        <v>0.49132199999999998</v>
      </c>
      <c r="D31741">
        <v>-0.69964079999999995</v>
      </c>
      <c r="E31741">
        <v>-4.9939999999999998</v>
      </c>
      <c r="F31741">
        <v>-6.2727939999999996E-2</v>
      </c>
      <c r="G31741" s="1" t="s">
        <v>56103</v>
      </c>
      <c r="H31741" s="1" t="s">
        <v>56104</v>
      </c>
    </row>
    <row r="31742" spans="1:8" x14ac:dyDescent="0.2">
      <c r="A31742" s="1" t="s">
        <v>64074</v>
      </c>
      <c r="B31742">
        <v>0.84599999999999997</v>
      </c>
      <c r="C31742">
        <v>0.49134</v>
      </c>
      <c r="D31742">
        <v>-0.69961030000000002</v>
      </c>
      <c r="E31742">
        <v>-4.9939999999999998</v>
      </c>
      <c r="F31742">
        <v>-3.7962240000000001E-2</v>
      </c>
      <c r="G31742" s="1" t="s">
        <v>15</v>
      </c>
      <c r="H31742" s="1" t="s">
        <v>15</v>
      </c>
    </row>
    <row r="31743" spans="1:8" x14ac:dyDescent="0.2">
      <c r="A31743" s="1" t="s">
        <v>64075</v>
      </c>
      <c r="B31743">
        <v>0.84599999999999997</v>
      </c>
      <c r="C31743">
        <v>0.49134899999999998</v>
      </c>
      <c r="D31743">
        <v>-0.69959539999999998</v>
      </c>
      <c r="E31743">
        <v>-4.9939999999999998</v>
      </c>
      <c r="F31743">
        <v>-4.904675E-2</v>
      </c>
      <c r="G31743" s="1" t="s">
        <v>15</v>
      </c>
      <c r="H31743" s="1" t="s">
        <v>15</v>
      </c>
    </row>
    <row r="31744" spans="1:8" x14ac:dyDescent="0.2">
      <c r="A31744" s="1" t="s">
        <v>64076</v>
      </c>
      <c r="B31744">
        <v>0.84599999999999997</v>
      </c>
      <c r="C31744">
        <v>0.49135099999999998</v>
      </c>
      <c r="D31744">
        <v>0.69959329999999997</v>
      </c>
      <c r="E31744">
        <v>-4.9939999999999998</v>
      </c>
      <c r="F31744">
        <v>4.1421220000000002E-2</v>
      </c>
      <c r="G31744" s="1" t="s">
        <v>64077</v>
      </c>
      <c r="H31744" s="1" t="s">
        <v>64078</v>
      </c>
    </row>
    <row r="31745" spans="1:8" x14ac:dyDescent="0.2">
      <c r="A31745" s="1" t="s">
        <v>64079</v>
      </c>
      <c r="B31745">
        <v>0.84599999999999997</v>
      </c>
      <c r="C31745">
        <v>0.49138900000000002</v>
      </c>
      <c r="D31745">
        <v>-0.69953010000000004</v>
      </c>
      <c r="E31745">
        <v>-4.9939999999999998</v>
      </c>
      <c r="F31745">
        <v>-3.5850380000000001E-2</v>
      </c>
      <c r="G31745" s="1" t="s">
        <v>64080</v>
      </c>
      <c r="H31745" s="1" t="s">
        <v>64081</v>
      </c>
    </row>
    <row r="31746" spans="1:8" x14ac:dyDescent="0.2">
      <c r="A31746" s="1" t="s">
        <v>64082</v>
      </c>
      <c r="B31746">
        <v>0.84599999999999997</v>
      </c>
      <c r="C31746">
        <v>0.49141699999999999</v>
      </c>
      <c r="D31746">
        <v>0.69948500000000002</v>
      </c>
      <c r="E31746">
        <v>-4.9939999999999998</v>
      </c>
      <c r="F31746">
        <v>4.3222179999999999E-2</v>
      </c>
      <c r="G31746" s="1" t="s">
        <v>64083</v>
      </c>
      <c r="H31746" s="1" t="s">
        <v>64084</v>
      </c>
    </row>
    <row r="31747" spans="1:8" x14ac:dyDescent="0.2">
      <c r="A31747" s="1" t="s">
        <v>64085</v>
      </c>
      <c r="B31747">
        <v>0.84599999999999997</v>
      </c>
      <c r="C31747">
        <v>0.49143300000000001</v>
      </c>
      <c r="D31747">
        <v>-0.69945979999999996</v>
      </c>
      <c r="E31747">
        <v>-4.9939999999999998</v>
      </c>
      <c r="F31747">
        <v>-4.4372729999999999E-2</v>
      </c>
      <c r="G31747" s="1" t="s">
        <v>15</v>
      </c>
      <c r="H31747" s="1" t="s">
        <v>15</v>
      </c>
    </row>
    <row r="31748" spans="1:8" x14ac:dyDescent="0.2">
      <c r="A31748" s="1" t="s">
        <v>64086</v>
      </c>
      <c r="B31748">
        <v>0.84599999999999997</v>
      </c>
      <c r="C31748">
        <v>0.49146200000000001</v>
      </c>
      <c r="D31748">
        <v>0.69941160000000002</v>
      </c>
      <c r="E31748">
        <v>-4.9939999999999998</v>
      </c>
      <c r="F31748">
        <v>6.5771079999999996E-2</v>
      </c>
      <c r="G31748" s="1" t="s">
        <v>22818</v>
      </c>
      <c r="H31748" s="1" t="s">
        <v>22819</v>
      </c>
    </row>
    <row r="31749" spans="1:8" x14ac:dyDescent="0.2">
      <c r="A31749" s="1" t="s">
        <v>64087</v>
      </c>
      <c r="B31749">
        <v>0.84599999999999997</v>
      </c>
      <c r="C31749">
        <v>0.49147400000000002</v>
      </c>
      <c r="D31749">
        <v>0.69939200000000001</v>
      </c>
      <c r="E31749">
        <v>-4.9939999999999998</v>
      </c>
      <c r="F31749">
        <v>4.6906209999999997E-2</v>
      </c>
      <c r="G31749" s="1" t="s">
        <v>57424</v>
      </c>
      <c r="H31749" s="1" t="s">
        <v>57425</v>
      </c>
    </row>
    <row r="31750" spans="1:8" x14ac:dyDescent="0.2">
      <c r="A31750" s="1" t="s">
        <v>64088</v>
      </c>
      <c r="B31750">
        <v>0.84599999999999997</v>
      </c>
      <c r="C31750">
        <v>0.491481</v>
      </c>
      <c r="D31750">
        <v>0.69938049999999996</v>
      </c>
      <c r="E31750">
        <v>-4.9939999999999998</v>
      </c>
      <c r="F31750">
        <v>0.23004469</v>
      </c>
      <c r="G31750" s="1" t="s">
        <v>64089</v>
      </c>
      <c r="H31750" s="1" t="s">
        <v>64090</v>
      </c>
    </row>
    <row r="31751" spans="1:8" x14ac:dyDescent="0.2">
      <c r="A31751" s="1" t="s">
        <v>64091</v>
      </c>
      <c r="B31751">
        <v>0.84599999999999997</v>
      </c>
      <c r="C31751">
        <v>0.49151099999999998</v>
      </c>
      <c r="D31751">
        <v>-0.69933179999999995</v>
      </c>
      <c r="E31751">
        <v>-4.9939999999999998</v>
      </c>
      <c r="F31751">
        <v>-6.30772E-2</v>
      </c>
      <c r="G31751" s="1" t="s">
        <v>64092</v>
      </c>
      <c r="H31751" s="1" t="s">
        <v>64093</v>
      </c>
    </row>
    <row r="31752" spans="1:8" x14ac:dyDescent="0.2">
      <c r="A31752" s="1" t="s">
        <v>64094</v>
      </c>
      <c r="B31752">
        <v>0.84599999999999997</v>
      </c>
      <c r="C31752">
        <v>0.49151800000000001</v>
      </c>
      <c r="D31752">
        <v>-0.69932050000000001</v>
      </c>
      <c r="E31752">
        <v>-4.9939999999999998</v>
      </c>
      <c r="F31752">
        <v>-4.1571940000000002E-2</v>
      </c>
      <c r="G31752" s="1" t="s">
        <v>64095</v>
      </c>
      <c r="H31752" s="1" t="s">
        <v>64096</v>
      </c>
    </row>
    <row r="31753" spans="1:8" x14ac:dyDescent="0.2">
      <c r="A31753" s="1" t="s">
        <v>64097</v>
      </c>
      <c r="B31753">
        <v>0.84599999999999997</v>
      </c>
      <c r="C31753">
        <v>0.49152400000000002</v>
      </c>
      <c r="D31753">
        <v>-0.69931010000000005</v>
      </c>
      <c r="E31753">
        <v>-4.9939999999999998</v>
      </c>
      <c r="F31753">
        <v>-4.2153009999999998E-2</v>
      </c>
      <c r="G31753" s="1" t="s">
        <v>64098</v>
      </c>
      <c r="H31753" s="1" t="s">
        <v>64099</v>
      </c>
    </row>
    <row r="31754" spans="1:8" x14ac:dyDescent="0.2">
      <c r="A31754" s="1" t="s">
        <v>64100</v>
      </c>
      <c r="B31754">
        <v>0.84599999999999997</v>
      </c>
      <c r="C31754">
        <v>0.491531</v>
      </c>
      <c r="D31754">
        <v>0.69929889999999995</v>
      </c>
      <c r="E31754">
        <v>-4.9939999999999998</v>
      </c>
      <c r="F31754">
        <v>5.1026309999999998E-2</v>
      </c>
      <c r="G31754" s="1" t="s">
        <v>64101</v>
      </c>
      <c r="H31754" s="1" t="s">
        <v>64102</v>
      </c>
    </row>
    <row r="31755" spans="1:8" x14ac:dyDescent="0.2">
      <c r="A31755" s="1" t="s">
        <v>64103</v>
      </c>
      <c r="B31755">
        <v>0.84599999999999997</v>
      </c>
      <c r="C31755">
        <v>0.49163400000000002</v>
      </c>
      <c r="D31755">
        <v>0.69913060000000005</v>
      </c>
      <c r="E31755">
        <v>-4.9939999999999998</v>
      </c>
      <c r="F31755">
        <v>4.8272139999999998E-2</v>
      </c>
      <c r="G31755" s="1" t="s">
        <v>64104</v>
      </c>
      <c r="H31755" s="1" t="s">
        <v>64105</v>
      </c>
    </row>
    <row r="31756" spans="1:8" x14ac:dyDescent="0.2">
      <c r="A31756" s="1" t="s">
        <v>64106</v>
      </c>
      <c r="B31756">
        <v>0.84599999999999997</v>
      </c>
      <c r="C31756">
        <v>0.49166700000000002</v>
      </c>
      <c r="D31756">
        <v>-0.69907719999999995</v>
      </c>
      <c r="E31756">
        <v>-4.9939999999999998</v>
      </c>
      <c r="F31756">
        <v>-3.7474140000000003E-2</v>
      </c>
      <c r="G31756" s="1" t="s">
        <v>15</v>
      </c>
      <c r="H31756" s="1" t="s">
        <v>15</v>
      </c>
    </row>
    <row r="31757" spans="1:8" x14ac:dyDescent="0.2">
      <c r="A31757" s="1" t="s">
        <v>64107</v>
      </c>
      <c r="B31757">
        <v>0.84599999999999997</v>
      </c>
      <c r="C31757">
        <v>0.49167300000000003</v>
      </c>
      <c r="D31757">
        <v>-0.69906699999999999</v>
      </c>
      <c r="E31757">
        <v>-4.9939999999999998</v>
      </c>
      <c r="F31757">
        <v>-3.5045229999999997E-2</v>
      </c>
      <c r="G31757" s="1" t="s">
        <v>15</v>
      </c>
      <c r="H31757" s="1" t="s">
        <v>15</v>
      </c>
    </row>
    <row r="31758" spans="1:8" x14ac:dyDescent="0.2">
      <c r="A31758" s="1" t="s">
        <v>64108</v>
      </c>
      <c r="B31758">
        <v>0.84599999999999997</v>
      </c>
      <c r="C31758">
        <v>0.49168699999999999</v>
      </c>
      <c r="D31758">
        <v>-0.69904509999999997</v>
      </c>
      <c r="E31758">
        <v>-4.9939999999999998</v>
      </c>
      <c r="F31758">
        <v>-3.790512E-2</v>
      </c>
      <c r="G31758" s="1" t="s">
        <v>64109</v>
      </c>
      <c r="H31758" s="1" t="s">
        <v>64110</v>
      </c>
    </row>
    <row r="31759" spans="1:8" x14ac:dyDescent="0.2">
      <c r="A31759" s="1" t="s">
        <v>64111</v>
      </c>
      <c r="B31759">
        <v>0.84599999999999997</v>
      </c>
      <c r="C31759">
        <v>0.491705</v>
      </c>
      <c r="D31759">
        <v>-0.69901460000000004</v>
      </c>
      <c r="E31759">
        <v>-4.9939999999999998</v>
      </c>
      <c r="F31759">
        <v>-3.669758E-2</v>
      </c>
      <c r="G31759" s="1" t="s">
        <v>15</v>
      </c>
      <c r="H31759" s="1" t="s">
        <v>15</v>
      </c>
    </row>
    <row r="31760" spans="1:8" x14ac:dyDescent="0.2">
      <c r="A31760" s="1" t="s">
        <v>64112</v>
      </c>
      <c r="B31760">
        <v>0.84599999999999997</v>
      </c>
      <c r="C31760">
        <v>0.49170799999999998</v>
      </c>
      <c r="D31760">
        <v>0.69901069999999998</v>
      </c>
      <c r="E31760">
        <v>-4.9939999999999998</v>
      </c>
      <c r="F31760">
        <v>3.9353199999999998E-2</v>
      </c>
      <c r="G31760" s="1" t="s">
        <v>64113</v>
      </c>
      <c r="H31760" s="1" t="s">
        <v>64114</v>
      </c>
    </row>
    <row r="31761" spans="1:8" x14ac:dyDescent="0.2">
      <c r="A31761" s="1" t="s">
        <v>64115</v>
      </c>
      <c r="B31761">
        <v>0.84599999999999997</v>
      </c>
      <c r="C31761">
        <v>0.49172399999999999</v>
      </c>
      <c r="D31761">
        <v>0.69898510000000003</v>
      </c>
      <c r="E31761">
        <v>-4.9939999999999998</v>
      </c>
      <c r="F31761">
        <v>4.9132750000000003E-2</v>
      </c>
      <c r="G31761" s="1" t="s">
        <v>64116</v>
      </c>
      <c r="H31761" s="1" t="s">
        <v>64117</v>
      </c>
    </row>
    <row r="31762" spans="1:8" x14ac:dyDescent="0.2">
      <c r="A31762" s="1" t="s">
        <v>64118</v>
      </c>
      <c r="B31762">
        <v>0.84599999999999997</v>
      </c>
      <c r="C31762">
        <v>0.49172500000000002</v>
      </c>
      <c r="D31762">
        <v>-0.69898190000000004</v>
      </c>
      <c r="E31762">
        <v>-4.9939999999999998</v>
      </c>
      <c r="F31762">
        <v>-3.6683180000000003E-2</v>
      </c>
      <c r="G31762" s="1" t="s">
        <v>64119</v>
      </c>
      <c r="H31762" s="1" t="s">
        <v>64120</v>
      </c>
    </row>
    <row r="31763" spans="1:8" x14ac:dyDescent="0.2">
      <c r="A31763" s="1" t="s">
        <v>64121</v>
      </c>
      <c r="B31763">
        <v>0.84599999999999997</v>
      </c>
      <c r="C31763">
        <v>0.49174000000000001</v>
      </c>
      <c r="D31763">
        <v>0.69895839999999998</v>
      </c>
      <c r="E31763">
        <v>-4.9939999999999998</v>
      </c>
      <c r="F31763">
        <v>6.993328E-2</v>
      </c>
      <c r="G31763" s="1" t="s">
        <v>46313</v>
      </c>
      <c r="H31763" s="1" t="s">
        <v>46314</v>
      </c>
    </row>
    <row r="31764" spans="1:8" x14ac:dyDescent="0.2">
      <c r="A31764" s="1" t="s">
        <v>64122</v>
      </c>
      <c r="B31764">
        <v>0.84599999999999997</v>
      </c>
      <c r="C31764">
        <v>0.49175099999999999</v>
      </c>
      <c r="D31764">
        <v>-0.69894049999999996</v>
      </c>
      <c r="E31764">
        <v>-4.9939999999999998</v>
      </c>
      <c r="F31764">
        <v>-5.5180220000000002E-2</v>
      </c>
      <c r="G31764" s="1" t="s">
        <v>64123</v>
      </c>
      <c r="H31764" s="1" t="s">
        <v>64124</v>
      </c>
    </row>
    <row r="31765" spans="1:8" x14ac:dyDescent="0.2">
      <c r="A31765" s="1" t="s">
        <v>64125</v>
      </c>
      <c r="B31765">
        <v>0.84599999999999997</v>
      </c>
      <c r="C31765">
        <v>0.49177999999999999</v>
      </c>
      <c r="D31765">
        <v>-0.69889330000000005</v>
      </c>
      <c r="E31765">
        <v>-4.9939999999999998</v>
      </c>
      <c r="F31765">
        <v>-4.4585329999999999E-2</v>
      </c>
      <c r="G31765" s="1" t="s">
        <v>35189</v>
      </c>
      <c r="H31765" s="1" t="s">
        <v>35190</v>
      </c>
    </row>
    <row r="31766" spans="1:8" x14ac:dyDescent="0.2">
      <c r="A31766" s="1" t="s">
        <v>64126</v>
      </c>
      <c r="B31766">
        <v>0.84599999999999997</v>
      </c>
      <c r="C31766">
        <v>0.49182900000000002</v>
      </c>
      <c r="D31766">
        <v>-0.69881249999999995</v>
      </c>
      <c r="E31766">
        <v>-4.9939999999999998</v>
      </c>
      <c r="F31766">
        <v>-5.2381289999999997E-2</v>
      </c>
      <c r="G31766" s="1" t="s">
        <v>43407</v>
      </c>
      <c r="H31766" s="1" t="s">
        <v>43408</v>
      </c>
    </row>
    <row r="31767" spans="1:8" x14ac:dyDescent="0.2">
      <c r="A31767" s="1" t="s">
        <v>64127</v>
      </c>
      <c r="B31767">
        <v>0.84599999999999997</v>
      </c>
      <c r="C31767">
        <v>0.49183500000000002</v>
      </c>
      <c r="D31767">
        <v>-0.6988029</v>
      </c>
      <c r="E31767">
        <v>-4.9939999999999998</v>
      </c>
      <c r="F31767">
        <v>-3.9847500000000001E-2</v>
      </c>
      <c r="G31767" s="1" t="s">
        <v>64128</v>
      </c>
      <c r="H31767" s="1" t="s">
        <v>64129</v>
      </c>
    </row>
    <row r="31768" spans="1:8" x14ac:dyDescent="0.2">
      <c r="A31768" s="1" t="s">
        <v>64130</v>
      </c>
      <c r="B31768">
        <v>0.84599999999999997</v>
      </c>
      <c r="C31768">
        <v>0.49184</v>
      </c>
      <c r="D31768">
        <v>-0.69879550000000001</v>
      </c>
      <c r="E31768">
        <v>-4.9939999999999998</v>
      </c>
      <c r="F31768">
        <v>-4.6002519999999998E-2</v>
      </c>
      <c r="G31768" s="1" t="s">
        <v>1325</v>
      </c>
      <c r="H31768" s="1" t="s">
        <v>1326</v>
      </c>
    </row>
    <row r="31769" spans="1:8" x14ac:dyDescent="0.2">
      <c r="A31769" s="1" t="s">
        <v>64131</v>
      </c>
      <c r="B31769">
        <v>0.84599999999999997</v>
      </c>
      <c r="C31769">
        <v>0.49184699999999998</v>
      </c>
      <c r="D31769">
        <v>0.69878309999999999</v>
      </c>
      <c r="E31769">
        <v>-4.9939999999999998</v>
      </c>
      <c r="F31769">
        <v>4.6342830000000002E-2</v>
      </c>
      <c r="G31769" s="1" t="s">
        <v>64132</v>
      </c>
      <c r="H31769" s="1" t="s">
        <v>64133</v>
      </c>
    </row>
    <row r="31770" spans="1:8" x14ac:dyDescent="0.2">
      <c r="A31770" s="1" t="s">
        <v>64134</v>
      </c>
      <c r="B31770">
        <v>0.84599999999999997</v>
      </c>
      <c r="C31770">
        <v>0.49185299999999998</v>
      </c>
      <c r="D31770">
        <v>0.69877460000000002</v>
      </c>
      <c r="E31770">
        <v>-4.9939999999999998</v>
      </c>
      <c r="F31770">
        <v>3.899963E-2</v>
      </c>
      <c r="G31770" s="1" t="s">
        <v>56763</v>
      </c>
      <c r="H31770" s="1" t="s">
        <v>56764</v>
      </c>
    </row>
    <row r="31771" spans="1:8" x14ac:dyDescent="0.2">
      <c r="A31771" s="1" t="s">
        <v>64135</v>
      </c>
      <c r="B31771">
        <v>0.84599999999999997</v>
      </c>
      <c r="C31771">
        <v>0.49186600000000003</v>
      </c>
      <c r="D31771">
        <v>0.69875319999999996</v>
      </c>
      <c r="E31771">
        <v>-4.9939999999999998</v>
      </c>
      <c r="F31771">
        <v>3.9622919999999999E-2</v>
      </c>
      <c r="G31771" s="1" t="s">
        <v>33007</v>
      </c>
      <c r="H31771" s="1" t="s">
        <v>33008</v>
      </c>
    </row>
    <row r="31772" spans="1:8" x14ac:dyDescent="0.2">
      <c r="A31772" s="1" t="s">
        <v>64136</v>
      </c>
      <c r="B31772">
        <v>0.84599999999999997</v>
      </c>
      <c r="C31772">
        <v>0.49189300000000002</v>
      </c>
      <c r="D31772">
        <v>0.69870849999999995</v>
      </c>
      <c r="E31772">
        <v>-4.9939999999999998</v>
      </c>
      <c r="F31772">
        <v>5.4484030000000003E-2</v>
      </c>
      <c r="G31772" s="1" t="s">
        <v>61658</v>
      </c>
      <c r="H31772" s="1" t="s">
        <v>61659</v>
      </c>
    </row>
    <row r="31773" spans="1:8" x14ac:dyDescent="0.2">
      <c r="A31773" s="1" t="s">
        <v>64137</v>
      </c>
      <c r="B31773">
        <v>0.84599999999999997</v>
      </c>
      <c r="C31773">
        <v>0.491896</v>
      </c>
      <c r="D31773">
        <v>-0.69870310000000002</v>
      </c>
      <c r="E31773">
        <v>-4.9939999999999998</v>
      </c>
      <c r="F31773">
        <v>-4.6845610000000003E-2</v>
      </c>
      <c r="G31773" s="1" t="s">
        <v>64138</v>
      </c>
      <c r="H31773" s="1" t="s">
        <v>64139</v>
      </c>
    </row>
    <row r="31774" spans="1:8" x14ac:dyDescent="0.2">
      <c r="A31774" s="1" t="s">
        <v>64140</v>
      </c>
      <c r="B31774">
        <v>0.84599999999999997</v>
      </c>
      <c r="C31774">
        <v>0.491919</v>
      </c>
      <c r="D31774">
        <v>-0.69866669999999997</v>
      </c>
      <c r="E31774">
        <v>-4.9939999999999998</v>
      </c>
      <c r="F31774">
        <v>-5.3348600000000003E-2</v>
      </c>
      <c r="G31774" s="1" t="s">
        <v>17728</v>
      </c>
      <c r="H31774" s="1" t="s">
        <v>17729</v>
      </c>
    </row>
    <row r="31775" spans="1:8" x14ac:dyDescent="0.2">
      <c r="A31775" s="1" t="s">
        <v>64141</v>
      </c>
      <c r="B31775">
        <v>0.84699999999999998</v>
      </c>
      <c r="C31775">
        <v>0.491956</v>
      </c>
      <c r="D31775">
        <v>-0.69860529999999998</v>
      </c>
      <c r="E31775">
        <v>-4.9939999999999998</v>
      </c>
      <c r="F31775">
        <v>-5.8067639999999997E-2</v>
      </c>
      <c r="G31775" s="1" t="s">
        <v>54834</v>
      </c>
      <c r="H31775" s="1" t="s">
        <v>54835</v>
      </c>
    </row>
    <row r="31776" spans="1:8" x14ac:dyDescent="0.2">
      <c r="A31776" s="1" t="s">
        <v>64142</v>
      </c>
      <c r="B31776">
        <v>0.84699999999999998</v>
      </c>
      <c r="C31776">
        <v>0.49195800000000001</v>
      </c>
      <c r="D31776">
        <v>-0.6986021</v>
      </c>
      <c r="E31776">
        <v>-4.9939999999999998</v>
      </c>
      <c r="F31776">
        <v>-4.3784179999999999E-2</v>
      </c>
      <c r="G31776" s="1" t="s">
        <v>61179</v>
      </c>
      <c r="H31776" s="1" t="s">
        <v>61180</v>
      </c>
    </row>
    <row r="31777" spans="1:8" x14ac:dyDescent="0.2">
      <c r="A31777" s="1" t="s">
        <v>64143</v>
      </c>
      <c r="B31777">
        <v>0.84699999999999998</v>
      </c>
      <c r="C31777">
        <v>0.49199999999999999</v>
      </c>
      <c r="D31777">
        <v>-0.69853410000000005</v>
      </c>
      <c r="E31777">
        <v>-4.9939999999999998</v>
      </c>
      <c r="F31777">
        <v>-5.3893749999999997E-2</v>
      </c>
      <c r="G31777" s="1" t="s">
        <v>1685</v>
      </c>
      <c r="H31777" s="1" t="s">
        <v>1686</v>
      </c>
    </row>
    <row r="31778" spans="1:8" x14ac:dyDescent="0.2">
      <c r="A31778" s="1" t="s">
        <v>64144</v>
      </c>
      <c r="B31778">
        <v>0.84699999999999998</v>
      </c>
      <c r="C31778">
        <v>0.49200500000000003</v>
      </c>
      <c r="D31778">
        <v>-0.69852570000000003</v>
      </c>
      <c r="E31778">
        <v>-4.9939999999999998</v>
      </c>
      <c r="F31778">
        <v>-4.6001300000000002E-2</v>
      </c>
      <c r="G31778" s="1" t="s">
        <v>53460</v>
      </c>
      <c r="H31778" s="1" t="s">
        <v>53461</v>
      </c>
    </row>
    <row r="31779" spans="1:8" x14ac:dyDescent="0.2">
      <c r="A31779" s="1" t="s">
        <v>64145</v>
      </c>
      <c r="B31779">
        <v>0.84699999999999998</v>
      </c>
      <c r="C31779">
        <v>0.49202600000000002</v>
      </c>
      <c r="D31779">
        <v>-0.69849209999999995</v>
      </c>
      <c r="E31779">
        <v>-4.9939999999999998</v>
      </c>
      <c r="F31779">
        <v>-0.10193377000000001</v>
      </c>
      <c r="G31779" s="1" t="s">
        <v>20071</v>
      </c>
      <c r="H31779" s="1" t="s">
        <v>20072</v>
      </c>
    </row>
    <row r="31780" spans="1:8" x14ac:dyDescent="0.2">
      <c r="A31780" s="1" t="s">
        <v>64146</v>
      </c>
      <c r="B31780">
        <v>0.84699999999999998</v>
      </c>
      <c r="C31780">
        <v>0.49203799999999998</v>
      </c>
      <c r="D31780">
        <v>0.69847170000000003</v>
      </c>
      <c r="E31780">
        <v>-4.9939999999999998</v>
      </c>
      <c r="F31780">
        <v>4.0981440000000001E-2</v>
      </c>
      <c r="G31780" s="1" t="s">
        <v>64147</v>
      </c>
      <c r="H31780" s="1" t="s">
        <v>64148</v>
      </c>
    </row>
    <row r="31781" spans="1:8" x14ac:dyDescent="0.2">
      <c r="A31781" s="1" t="s">
        <v>64149</v>
      </c>
      <c r="B31781">
        <v>0.84699999999999998</v>
      </c>
      <c r="C31781">
        <v>0.49204100000000001</v>
      </c>
      <c r="D31781">
        <v>-0.69846710000000001</v>
      </c>
      <c r="E31781">
        <v>-4.9939999999999998</v>
      </c>
      <c r="F31781">
        <v>-5.1032830000000001E-2</v>
      </c>
      <c r="G31781" s="1" t="s">
        <v>24693</v>
      </c>
      <c r="H31781" s="1" t="s">
        <v>24694</v>
      </c>
    </row>
    <row r="31782" spans="1:8" x14ac:dyDescent="0.2">
      <c r="A31782" s="1" t="s">
        <v>64150</v>
      </c>
      <c r="B31782">
        <v>0.84699999999999998</v>
      </c>
      <c r="C31782">
        <v>0.49206299999999997</v>
      </c>
      <c r="D31782">
        <v>-0.6984321</v>
      </c>
      <c r="E31782">
        <v>-4.9939999999999998</v>
      </c>
      <c r="F31782">
        <v>-4.8702710000000003E-2</v>
      </c>
      <c r="G31782" s="1" t="s">
        <v>1275</v>
      </c>
      <c r="H31782" s="1" t="s">
        <v>1276</v>
      </c>
    </row>
    <row r="31783" spans="1:8" x14ac:dyDescent="0.2">
      <c r="A31783" s="1" t="s">
        <v>64151</v>
      </c>
      <c r="B31783">
        <v>0.84699999999999998</v>
      </c>
      <c r="C31783">
        <v>0.492066</v>
      </c>
      <c r="D31783">
        <v>0.69842590000000004</v>
      </c>
      <c r="E31783">
        <v>-4.9939999999999998</v>
      </c>
      <c r="F31783">
        <v>3.8270869999999999E-2</v>
      </c>
      <c r="G31783" s="1" t="s">
        <v>64152</v>
      </c>
      <c r="H31783" s="1" t="s">
        <v>64153</v>
      </c>
    </row>
    <row r="31784" spans="1:8" x14ac:dyDescent="0.2">
      <c r="A31784" s="1" t="s">
        <v>64154</v>
      </c>
      <c r="B31784">
        <v>0.84699999999999998</v>
      </c>
      <c r="C31784">
        <v>0.49209000000000003</v>
      </c>
      <c r="D31784">
        <v>0.69838800000000001</v>
      </c>
      <c r="E31784">
        <v>-4.9950000000000001</v>
      </c>
      <c r="F31784">
        <v>7.0160910000000007E-2</v>
      </c>
      <c r="G31784" s="1" t="s">
        <v>64155</v>
      </c>
      <c r="H31784" s="1" t="s">
        <v>64156</v>
      </c>
    </row>
    <row r="31785" spans="1:8" x14ac:dyDescent="0.2">
      <c r="A31785" s="1" t="s">
        <v>64157</v>
      </c>
      <c r="B31785">
        <v>0.84699999999999998</v>
      </c>
      <c r="C31785">
        <v>0.492118</v>
      </c>
      <c r="D31785">
        <v>-0.69834180000000001</v>
      </c>
      <c r="E31785">
        <v>-4.9950000000000001</v>
      </c>
      <c r="F31785">
        <v>-6.6790660000000002E-2</v>
      </c>
      <c r="G31785" s="1" t="s">
        <v>64158</v>
      </c>
      <c r="H31785" s="1" t="s">
        <v>64159</v>
      </c>
    </row>
    <row r="31786" spans="1:8" x14ac:dyDescent="0.2">
      <c r="A31786" s="1" t="s">
        <v>64160</v>
      </c>
      <c r="B31786">
        <v>0.84699999999999998</v>
      </c>
      <c r="C31786">
        <v>0.492143</v>
      </c>
      <c r="D31786">
        <v>-0.69830080000000005</v>
      </c>
      <c r="E31786">
        <v>-4.9950000000000001</v>
      </c>
      <c r="F31786">
        <v>-6.8291909999999997E-2</v>
      </c>
      <c r="G31786" s="1" t="s">
        <v>15</v>
      </c>
      <c r="H31786" s="1" t="s">
        <v>15</v>
      </c>
    </row>
    <row r="31787" spans="1:8" x14ac:dyDescent="0.2">
      <c r="A31787" s="1" t="s">
        <v>64161</v>
      </c>
      <c r="B31787">
        <v>0.84699999999999998</v>
      </c>
      <c r="C31787">
        <v>0.49215300000000001</v>
      </c>
      <c r="D31787">
        <v>-0.6982853</v>
      </c>
      <c r="E31787">
        <v>-4.9950000000000001</v>
      </c>
      <c r="F31787">
        <v>-4.5345169999999997E-2</v>
      </c>
      <c r="G31787" s="1" t="s">
        <v>64162</v>
      </c>
      <c r="H31787" s="1" t="s">
        <v>64163</v>
      </c>
    </row>
    <row r="31788" spans="1:8" x14ac:dyDescent="0.2">
      <c r="A31788" s="1" t="s">
        <v>64164</v>
      </c>
      <c r="B31788">
        <v>0.84699999999999998</v>
      </c>
      <c r="C31788">
        <v>0.49215799999999998</v>
      </c>
      <c r="D31788">
        <v>0.69827589999999995</v>
      </c>
      <c r="E31788">
        <v>-4.9950000000000001</v>
      </c>
      <c r="F31788">
        <v>7.0174769999999997E-2</v>
      </c>
      <c r="G31788" s="1" t="s">
        <v>64165</v>
      </c>
      <c r="H31788" s="1" t="s">
        <v>64166</v>
      </c>
    </row>
    <row r="31789" spans="1:8" x14ac:dyDescent="0.2">
      <c r="A31789" s="1" t="s">
        <v>64167</v>
      </c>
      <c r="B31789">
        <v>0.84699999999999998</v>
      </c>
      <c r="C31789">
        <v>0.49216700000000002</v>
      </c>
      <c r="D31789">
        <v>-0.69826109999999997</v>
      </c>
      <c r="E31789">
        <v>-4.9950000000000001</v>
      </c>
      <c r="F31789">
        <v>-2.747759E-2</v>
      </c>
      <c r="G31789" s="1" t="s">
        <v>15</v>
      </c>
      <c r="H31789" s="1" t="s">
        <v>15</v>
      </c>
    </row>
    <row r="31790" spans="1:8" x14ac:dyDescent="0.2">
      <c r="A31790" s="1" t="s">
        <v>64168</v>
      </c>
      <c r="B31790">
        <v>0.84699999999999998</v>
      </c>
      <c r="C31790">
        <v>0.49222100000000002</v>
      </c>
      <c r="D31790">
        <v>-0.69817459999999998</v>
      </c>
      <c r="E31790">
        <v>-4.9950000000000001</v>
      </c>
      <c r="F31790">
        <v>-7.6633259999999995E-2</v>
      </c>
      <c r="G31790" s="1" t="s">
        <v>31884</v>
      </c>
      <c r="H31790" s="1" t="s">
        <v>31885</v>
      </c>
    </row>
    <row r="31791" spans="1:8" x14ac:dyDescent="0.2">
      <c r="A31791" s="1" t="s">
        <v>64169</v>
      </c>
      <c r="B31791">
        <v>0.84699999999999998</v>
      </c>
      <c r="C31791">
        <v>0.49223</v>
      </c>
      <c r="D31791">
        <v>-0.69815939999999999</v>
      </c>
      <c r="E31791">
        <v>-4.9950000000000001</v>
      </c>
      <c r="F31791">
        <v>-0.21076147000000001</v>
      </c>
      <c r="G31791" s="1" t="s">
        <v>27903</v>
      </c>
      <c r="H31791" s="1" t="s">
        <v>27904</v>
      </c>
    </row>
    <row r="31792" spans="1:8" x14ac:dyDescent="0.2">
      <c r="A31792" s="1" t="s">
        <v>64170</v>
      </c>
      <c r="B31792">
        <v>0.84699999999999998</v>
      </c>
      <c r="C31792">
        <v>0.49225200000000002</v>
      </c>
      <c r="D31792">
        <v>0.69812339999999995</v>
      </c>
      <c r="E31792">
        <v>-4.9950000000000001</v>
      </c>
      <c r="F31792">
        <v>6.5942539999999994E-2</v>
      </c>
      <c r="G31792" s="1" t="s">
        <v>1126</v>
      </c>
      <c r="H31792" s="1" t="s">
        <v>1127</v>
      </c>
    </row>
    <row r="31793" spans="1:8" x14ac:dyDescent="0.2">
      <c r="A31793" s="1" t="s">
        <v>64171</v>
      </c>
      <c r="B31793">
        <v>0.84699999999999998</v>
      </c>
      <c r="C31793">
        <v>0.49225799999999997</v>
      </c>
      <c r="D31793">
        <v>0.6981134</v>
      </c>
      <c r="E31793">
        <v>-4.9950000000000001</v>
      </c>
      <c r="F31793">
        <v>6.7781659999999994E-2</v>
      </c>
      <c r="G31793" s="1" t="s">
        <v>34636</v>
      </c>
      <c r="H31793" s="1" t="s">
        <v>34637</v>
      </c>
    </row>
    <row r="31794" spans="1:8" x14ac:dyDescent="0.2">
      <c r="A31794" s="1" t="s">
        <v>64172</v>
      </c>
      <c r="B31794">
        <v>0.84699999999999998</v>
      </c>
      <c r="C31794">
        <v>0.49226799999999998</v>
      </c>
      <c r="D31794">
        <v>-0.69809719999999997</v>
      </c>
      <c r="E31794">
        <v>-4.9950000000000001</v>
      </c>
      <c r="F31794">
        <v>-3.1401749999999999E-2</v>
      </c>
      <c r="G31794" s="1" t="s">
        <v>39738</v>
      </c>
      <c r="H31794" s="1" t="s">
        <v>39739</v>
      </c>
    </row>
    <row r="31795" spans="1:8" x14ac:dyDescent="0.2">
      <c r="A31795" s="1" t="s">
        <v>64173</v>
      </c>
      <c r="B31795">
        <v>0.84699999999999998</v>
      </c>
      <c r="C31795">
        <v>0.49235099999999998</v>
      </c>
      <c r="D31795">
        <v>-0.69796170000000002</v>
      </c>
      <c r="E31795">
        <v>-4.9950000000000001</v>
      </c>
      <c r="F31795">
        <v>-4.3330729999999998E-2</v>
      </c>
      <c r="G31795" s="1" t="s">
        <v>3591</v>
      </c>
      <c r="H31795" s="1" t="s">
        <v>3592</v>
      </c>
    </row>
    <row r="31796" spans="1:8" x14ac:dyDescent="0.2">
      <c r="A31796" s="1" t="s">
        <v>64174</v>
      </c>
      <c r="B31796">
        <v>0.84699999999999998</v>
      </c>
      <c r="C31796">
        <v>0.49236400000000002</v>
      </c>
      <c r="D31796">
        <v>0.69794080000000003</v>
      </c>
      <c r="E31796">
        <v>-4.9950000000000001</v>
      </c>
      <c r="F31796">
        <v>5.2061160000000002E-2</v>
      </c>
      <c r="G31796" s="1" t="s">
        <v>64175</v>
      </c>
      <c r="H31796" s="1" t="s">
        <v>64176</v>
      </c>
    </row>
    <row r="31797" spans="1:8" x14ac:dyDescent="0.2">
      <c r="A31797" s="1" t="s">
        <v>64177</v>
      </c>
      <c r="B31797">
        <v>0.84699999999999998</v>
      </c>
      <c r="C31797">
        <v>0.49237199999999998</v>
      </c>
      <c r="D31797">
        <v>0.69792810000000005</v>
      </c>
      <c r="E31797">
        <v>-4.9950000000000001</v>
      </c>
      <c r="F31797">
        <v>6.983905E-2</v>
      </c>
      <c r="G31797" s="1" t="s">
        <v>24908</v>
      </c>
      <c r="H31797" s="1" t="s">
        <v>24909</v>
      </c>
    </row>
    <row r="31798" spans="1:8" x14ac:dyDescent="0.2">
      <c r="A31798" s="1" t="s">
        <v>64178</v>
      </c>
      <c r="B31798">
        <v>0.84699999999999998</v>
      </c>
      <c r="C31798">
        <v>0.49242599999999997</v>
      </c>
      <c r="D31798">
        <v>-0.69784029999999997</v>
      </c>
      <c r="E31798">
        <v>-4.9950000000000001</v>
      </c>
      <c r="F31798">
        <v>-3.2302690000000002E-2</v>
      </c>
      <c r="G31798" s="1" t="s">
        <v>15</v>
      </c>
      <c r="H31798" s="1" t="s">
        <v>15</v>
      </c>
    </row>
    <row r="31799" spans="1:8" x14ac:dyDescent="0.2">
      <c r="A31799" s="1" t="s">
        <v>64179</v>
      </c>
      <c r="B31799">
        <v>0.84699999999999998</v>
      </c>
      <c r="C31799">
        <v>0.49242599999999997</v>
      </c>
      <c r="D31799">
        <v>0.6978396</v>
      </c>
      <c r="E31799">
        <v>-4.9950000000000001</v>
      </c>
      <c r="F31799">
        <v>4.5483009999999997E-2</v>
      </c>
      <c r="G31799" s="1" t="s">
        <v>15</v>
      </c>
      <c r="H31799" s="1" t="s">
        <v>15</v>
      </c>
    </row>
    <row r="31800" spans="1:8" x14ac:dyDescent="0.2">
      <c r="A31800" s="1" t="s">
        <v>64180</v>
      </c>
      <c r="B31800">
        <v>0.84699999999999998</v>
      </c>
      <c r="C31800">
        <v>0.492427</v>
      </c>
      <c r="D31800">
        <v>-0.69783779999999995</v>
      </c>
      <c r="E31800">
        <v>-4.9950000000000001</v>
      </c>
      <c r="F31800">
        <v>-5.044568E-2</v>
      </c>
      <c r="G31800" s="1" t="s">
        <v>64181</v>
      </c>
      <c r="H31800" s="1" t="s">
        <v>64182</v>
      </c>
    </row>
    <row r="31801" spans="1:8" x14ac:dyDescent="0.2">
      <c r="A31801" s="1" t="s">
        <v>64183</v>
      </c>
      <c r="B31801">
        <v>0.84699999999999998</v>
      </c>
      <c r="C31801">
        <v>0.49247400000000002</v>
      </c>
      <c r="D31801">
        <v>-0.69776099999999996</v>
      </c>
      <c r="E31801">
        <v>-4.9950000000000001</v>
      </c>
      <c r="F31801">
        <v>-4.6948999999999998E-2</v>
      </c>
      <c r="G31801" s="1" t="s">
        <v>15</v>
      </c>
      <c r="H31801" s="1" t="s">
        <v>15</v>
      </c>
    </row>
    <row r="31802" spans="1:8" x14ac:dyDescent="0.2">
      <c r="A31802" s="1" t="s">
        <v>64184</v>
      </c>
      <c r="B31802">
        <v>0.84699999999999998</v>
      </c>
      <c r="C31802">
        <v>0.49248799999999998</v>
      </c>
      <c r="D31802">
        <v>-0.69773859999999999</v>
      </c>
      <c r="E31802">
        <v>-4.9950000000000001</v>
      </c>
      <c r="F31802">
        <v>-4.9451340000000003E-2</v>
      </c>
      <c r="G31802" s="1" t="s">
        <v>46904</v>
      </c>
      <c r="H31802" s="1" t="s">
        <v>46905</v>
      </c>
    </row>
    <row r="31803" spans="1:8" x14ac:dyDescent="0.2">
      <c r="A31803" s="1" t="s">
        <v>64185</v>
      </c>
      <c r="B31803">
        <v>0.84699999999999998</v>
      </c>
      <c r="C31803">
        <v>0.49249399999999999</v>
      </c>
      <c r="D31803">
        <v>0.69772860000000003</v>
      </c>
      <c r="E31803">
        <v>-4.9950000000000001</v>
      </c>
      <c r="F31803">
        <v>5.1232979999999997E-2</v>
      </c>
      <c r="G31803" s="1" t="s">
        <v>64186</v>
      </c>
      <c r="H31803" s="1" t="s">
        <v>64187</v>
      </c>
    </row>
    <row r="31804" spans="1:8" x14ac:dyDescent="0.2">
      <c r="A31804" s="1" t="s">
        <v>64188</v>
      </c>
      <c r="B31804">
        <v>0.84699999999999998</v>
      </c>
      <c r="C31804">
        <v>0.49252699999999999</v>
      </c>
      <c r="D31804">
        <v>0.69767500000000005</v>
      </c>
      <c r="E31804">
        <v>-4.9950000000000001</v>
      </c>
      <c r="F31804">
        <v>6.089236E-2</v>
      </c>
      <c r="G31804" s="1" t="s">
        <v>64189</v>
      </c>
      <c r="H31804" s="1" t="s">
        <v>64190</v>
      </c>
    </row>
    <row r="31805" spans="1:8" x14ac:dyDescent="0.2">
      <c r="A31805" s="1" t="s">
        <v>64191</v>
      </c>
      <c r="B31805">
        <v>0.84699999999999998</v>
      </c>
      <c r="C31805">
        <v>0.49254399999999998</v>
      </c>
      <c r="D31805">
        <v>0.69764789999999999</v>
      </c>
      <c r="E31805">
        <v>-4.9950000000000001</v>
      </c>
      <c r="F31805">
        <v>4.1702320000000001E-2</v>
      </c>
      <c r="G31805" s="1" t="s">
        <v>64192</v>
      </c>
      <c r="H31805" s="1" t="s">
        <v>64193</v>
      </c>
    </row>
    <row r="31806" spans="1:8" x14ac:dyDescent="0.2">
      <c r="A31806" s="1" t="s">
        <v>64194</v>
      </c>
      <c r="B31806">
        <v>0.84699999999999998</v>
      </c>
      <c r="C31806">
        <v>0.49254599999999998</v>
      </c>
      <c r="D31806">
        <v>0.69764340000000002</v>
      </c>
      <c r="E31806">
        <v>-4.9950000000000001</v>
      </c>
      <c r="F31806">
        <v>7.0943590000000001E-2</v>
      </c>
      <c r="G31806" s="1" t="s">
        <v>64195</v>
      </c>
      <c r="H31806" s="1" t="s">
        <v>64196</v>
      </c>
    </row>
    <row r="31807" spans="1:8" x14ac:dyDescent="0.2">
      <c r="A31807" s="1" t="s">
        <v>64197</v>
      </c>
      <c r="B31807">
        <v>0.84699999999999998</v>
      </c>
      <c r="C31807">
        <v>0.49257699999999999</v>
      </c>
      <c r="D31807">
        <v>-0.69759360000000004</v>
      </c>
      <c r="E31807">
        <v>-4.9950000000000001</v>
      </c>
      <c r="F31807">
        <v>-6.2608839999999999E-2</v>
      </c>
      <c r="G31807" s="1" t="s">
        <v>15</v>
      </c>
      <c r="H31807" s="1" t="s">
        <v>15</v>
      </c>
    </row>
    <row r="31808" spans="1:8" x14ac:dyDescent="0.2">
      <c r="A31808" s="1" t="s">
        <v>64198</v>
      </c>
      <c r="B31808">
        <v>0.84699999999999998</v>
      </c>
      <c r="C31808">
        <v>0.49258800000000003</v>
      </c>
      <c r="D31808">
        <v>-0.69757599999999997</v>
      </c>
      <c r="E31808">
        <v>-4.9950000000000001</v>
      </c>
      <c r="F31808">
        <v>-4.7781579999999997E-2</v>
      </c>
      <c r="G31808" s="1" t="s">
        <v>64199</v>
      </c>
      <c r="H31808" s="1" t="s">
        <v>64200</v>
      </c>
    </row>
    <row r="31809" spans="1:8" x14ac:dyDescent="0.2">
      <c r="A31809" s="1" t="s">
        <v>64201</v>
      </c>
      <c r="B31809">
        <v>0.84699999999999998</v>
      </c>
      <c r="C31809">
        <v>0.492591</v>
      </c>
      <c r="D31809">
        <v>0.69757100000000005</v>
      </c>
      <c r="E31809">
        <v>-4.9950000000000001</v>
      </c>
      <c r="F31809">
        <v>5.7194740000000001E-2</v>
      </c>
      <c r="G31809" s="1" t="s">
        <v>14410</v>
      </c>
      <c r="H31809" s="1" t="s">
        <v>14411</v>
      </c>
    </row>
    <row r="31810" spans="1:8" x14ac:dyDescent="0.2">
      <c r="A31810" s="1" t="s">
        <v>64202</v>
      </c>
      <c r="B31810">
        <v>0.84699999999999998</v>
      </c>
      <c r="C31810">
        <v>0.49260199999999998</v>
      </c>
      <c r="D31810">
        <v>0.69755350000000005</v>
      </c>
      <c r="E31810">
        <v>-4.9950000000000001</v>
      </c>
      <c r="F31810">
        <v>0.13071646000000001</v>
      </c>
      <c r="G31810" s="1" t="s">
        <v>47202</v>
      </c>
      <c r="H31810" s="1" t="s">
        <v>47203</v>
      </c>
    </row>
    <row r="31811" spans="1:8" x14ac:dyDescent="0.2">
      <c r="A31811" s="1" t="s">
        <v>64203</v>
      </c>
      <c r="B31811">
        <v>0.84699999999999998</v>
      </c>
      <c r="C31811">
        <v>0.49261500000000003</v>
      </c>
      <c r="D31811">
        <v>-0.69753089999999995</v>
      </c>
      <c r="E31811">
        <v>-4.9950000000000001</v>
      </c>
      <c r="F31811">
        <v>-4.6266750000000002E-2</v>
      </c>
      <c r="G31811" s="1" t="s">
        <v>2394</v>
      </c>
      <c r="H31811" s="1" t="s">
        <v>2395</v>
      </c>
    </row>
    <row r="31812" spans="1:8" x14ac:dyDescent="0.2">
      <c r="A31812" s="1" t="s">
        <v>64204</v>
      </c>
      <c r="B31812">
        <v>0.84699999999999998</v>
      </c>
      <c r="C31812">
        <v>0.49264799999999997</v>
      </c>
      <c r="D31812">
        <v>0.69747729999999997</v>
      </c>
      <c r="E31812">
        <v>-4.9950000000000001</v>
      </c>
      <c r="F31812">
        <v>4.913878E-2</v>
      </c>
      <c r="G31812" s="1" t="s">
        <v>64205</v>
      </c>
      <c r="H31812" s="1" t="s">
        <v>64206</v>
      </c>
    </row>
    <row r="31813" spans="1:8" x14ac:dyDescent="0.2">
      <c r="A31813" s="1" t="s">
        <v>64207</v>
      </c>
      <c r="B31813">
        <v>0.84699999999999998</v>
      </c>
      <c r="C31813">
        <v>0.49265399999999998</v>
      </c>
      <c r="D31813">
        <v>0.69746779999999997</v>
      </c>
      <c r="E31813">
        <v>-4.9950000000000001</v>
      </c>
      <c r="F31813">
        <v>4.4279470000000001E-2</v>
      </c>
      <c r="G31813" s="1" t="s">
        <v>24908</v>
      </c>
      <c r="H31813" s="1" t="s">
        <v>24909</v>
      </c>
    </row>
    <row r="31814" spans="1:8" x14ac:dyDescent="0.2">
      <c r="A31814" s="1" t="s">
        <v>64208</v>
      </c>
      <c r="B31814">
        <v>0.84699999999999998</v>
      </c>
      <c r="C31814">
        <v>0.49269200000000002</v>
      </c>
      <c r="D31814">
        <v>-0.69740599999999997</v>
      </c>
      <c r="E31814">
        <v>-4.9950000000000001</v>
      </c>
      <c r="F31814">
        <v>-3.5552880000000002E-2</v>
      </c>
      <c r="G31814" s="1" t="s">
        <v>15</v>
      </c>
      <c r="H31814" s="1" t="s">
        <v>15</v>
      </c>
    </row>
    <row r="31815" spans="1:8" x14ac:dyDescent="0.2">
      <c r="A31815" s="1" t="s">
        <v>64209</v>
      </c>
      <c r="B31815">
        <v>0.84699999999999998</v>
      </c>
      <c r="C31815">
        <v>0.49271300000000001</v>
      </c>
      <c r="D31815">
        <v>0.69737269999999996</v>
      </c>
      <c r="E31815">
        <v>-4.9950000000000001</v>
      </c>
      <c r="F31815">
        <v>3.1438920000000002E-2</v>
      </c>
      <c r="G31815" s="1" t="s">
        <v>15</v>
      </c>
      <c r="H31815" s="1" t="s">
        <v>15</v>
      </c>
    </row>
    <row r="31816" spans="1:8" x14ac:dyDescent="0.2">
      <c r="A31816" s="1" t="s">
        <v>64210</v>
      </c>
      <c r="B31816">
        <v>0.84699999999999998</v>
      </c>
      <c r="C31816">
        <v>0.49271599999999999</v>
      </c>
      <c r="D31816">
        <v>0.69736640000000005</v>
      </c>
      <c r="E31816">
        <v>-4.9950000000000001</v>
      </c>
      <c r="F31816">
        <v>5.2193839999999998E-2</v>
      </c>
      <c r="G31816" s="1" t="s">
        <v>58954</v>
      </c>
      <c r="H31816" s="1" t="s">
        <v>58955</v>
      </c>
    </row>
    <row r="31817" spans="1:8" x14ac:dyDescent="0.2">
      <c r="A31817" s="1" t="s">
        <v>64211</v>
      </c>
      <c r="B31817">
        <v>0.84699999999999998</v>
      </c>
      <c r="C31817">
        <v>0.49273099999999997</v>
      </c>
      <c r="D31817">
        <v>0.69734229999999997</v>
      </c>
      <c r="E31817">
        <v>-4.9950000000000001</v>
      </c>
      <c r="F31817">
        <v>5.4575310000000002E-2</v>
      </c>
      <c r="G31817" s="1" t="s">
        <v>6899</v>
      </c>
      <c r="H31817" s="1" t="s">
        <v>6900</v>
      </c>
    </row>
    <row r="31818" spans="1:8" x14ac:dyDescent="0.2">
      <c r="A31818" s="1" t="s">
        <v>64212</v>
      </c>
      <c r="B31818">
        <v>0.84699999999999998</v>
      </c>
      <c r="C31818">
        <v>0.49274600000000002</v>
      </c>
      <c r="D31818">
        <v>0.69731770000000004</v>
      </c>
      <c r="E31818">
        <v>-4.9950000000000001</v>
      </c>
      <c r="F31818">
        <v>5.4989080000000003E-2</v>
      </c>
      <c r="G31818" s="1" t="s">
        <v>13532</v>
      </c>
      <c r="H31818" s="1" t="s">
        <v>13533</v>
      </c>
    </row>
    <row r="31819" spans="1:8" x14ac:dyDescent="0.2">
      <c r="A31819" s="1" t="s">
        <v>64213</v>
      </c>
      <c r="B31819">
        <v>0.84699999999999998</v>
      </c>
      <c r="C31819">
        <v>0.49277300000000002</v>
      </c>
      <c r="D31819">
        <v>0.69727360000000005</v>
      </c>
      <c r="E31819">
        <v>-4.9950000000000001</v>
      </c>
      <c r="F31819">
        <v>4.1813070000000001E-2</v>
      </c>
      <c r="G31819" s="1" t="s">
        <v>47698</v>
      </c>
      <c r="H31819" s="1" t="s">
        <v>47699</v>
      </c>
    </row>
    <row r="31820" spans="1:8" x14ac:dyDescent="0.2">
      <c r="A31820" s="1" t="s">
        <v>64214</v>
      </c>
      <c r="B31820">
        <v>0.84699999999999998</v>
      </c>
      <c r="C31820">
        <v>0.49277399999999999</v>
      </c>
      <c r="D31820">
        <v>0.69727300000000003</v>
      </c>
      <c r="E31820">
        <v>-4.9950000000000001</v>
      </c>
      <c r="F31820">
        <v>4.8414319999999997E-2</v>
      </c>
      <c r="G31820" s="1" t="s">
        <v>11706</v>
      </c>
      <c r="H31820" s="1" t="s">
        <v>11707</v>
      </c>
    </row>
    <row r="31821" spans="1:8" x14ac:dyDescent="0.2">
      <c r="A31821" s="1" t="s">
        <v>64215</v>
      </c>
      <c r="B31821">
        <v>0.84699999999999998</v>
      </c>
      <c r="C31821">
        <v>0.49277500000000002</v>
      </c>
      <c r="D31821">
        <v>0.69727090000000003</v>
      </c>
      <c r="E31821">
        <v>-4.9950000000000001</v>
      </c>
      <c r="F31821">
        <v>4.054025E-2</v>
      </c>
      <c r="G31821" s="1" t="s">
        <v>695</v>
      </c>
      <c r="H31821" s="1" t="s">
        <v>696</v>
      </c>
    </row>
    <row r="31822" spans="1:8" x14ac:dyDescent="0.2">
      <c r="A31822" s="1" t="s">
        <v>64216</v>
      </c>
      <c r="B31822">
        <v>0.84699999999999998</v>
      </c>
      <c r="C31822">
        <v>0.492782</v>
      </c>
      <c r="D31822">
        <v>0.69725890000000001</v>
      </c>
      <c r="E31822">
        <v>-4.9950000000000001</v>
      </c>
      <c r="F31822">
        <v>7.8399220000000006E-2</v>
      </c>
      <c r="G31822" s="1" t="s">
        <v>14363</v>
      </c>
      <c r="H31822" s="1" t="s">
        <v>14364</v>
      </c>
    </row>
    <row r="31823" spans="1:8" x14ac:dyDescent="0.2">
      <c r="A31823" s="1" t="s">
        <v>64217</v>
      </c>
      <c r="B31823">
        <v>0.84699999999999998</v>
      </c>
      <c r="C31823">
        <v>0.49279000000000001</v>
      </c>
      <c r="D31823">
        <v>0.69724649999999999</v>
      </c>
      <c r="E31823">
        <v>-4.9950000000000001</v>
      </c>
      <c r="F31823">
        <v>4.5299760000000001E-2</v>
      </c>
      <c r="G31823" s="1" t="s">
        <v>35491</v>
      </c>
      <c r="H31823" s="1" t="s">
        <v>35492</v>
      </c>
    </row>
    <row r="31824" spans="1:8" x14ac:dyDescent="0.2">
      <c r="A31824" s="1" t="s">
        <v>64218</v>
      </c>
      <c r="B31824">
        <v>0.84699999999999998</v>
      </c>
      <c r="C31824">
        <v>0.49280099999999999</v>
      </c>
      <c r="D31824">
        <v>-0.69722790000000001</v>
      </c>
      <c r="E31824">
        <v>-4.9950000000000001</v>
      </c>
      <c r="F31824">
        <v>-3.9155870000000002E-2</v>
      </c>
      <c r="G31824" s="1" t="s">
        <v>15</v>
      </c>
      <c r="H31824" s="1" t="s">
        <v>15</v>
      </c>
    </row>
    <row r="31825" spans="1:8" x14ac:dyDescent="0.2">
      <c r="A31825" s="1" t="s">
        <v>64219</v>
      </c>
      <c r="B31825">
        <v>0.84699999999999998</v>
      </c>
      <c r="C31825">
        <v>0.49280400000000002</v>
      </c>
      <c r="D31825">
        <v>-0.69722399999999995</v>
      </c>
      <c r="E31825">
        <v>-4.9950000000000001</v>
      </c>
      <c r="F31825">
        <v>-4.1671970000000003E-2</v>
      </c>
      <c r="G31825" s="1" t="s">
        <v>15</v>
      </c>
      <c r="H31825" s="1" t="s">
        <v>15</v>
      </c>
    </row>
    <row r="31826" spans="1:8" x14ac:dyDescent="0.2">
      <c r="A31826" s="1" t="s">
        <v>64220</v>
      </c>
      <c r="B31826">
        <v>0.84699999999999998</v>
      </c>
      <c r="C31826">
        <v>0.492838</v>
      </c>
      <c r="D31826">
        <v>0.69716840000000002</v>
      </c>
      <c r="E31826">
        <v>-4.9950000000000001</v>
      </c>
      <c r="F31826">
        <v>5.4729319999999998E-2</v>
      </c>
      <c r="G31826" s="1" t="s">
        <v>64221</v>
      </c>
      <c r="H31826" s="1" t="s">
        <v>64222</v>
      </c>
    </row>
    <row r="31827" spans="1:8" x14ac:dyDescent="0.2">
      <c r="A31827" s="1" t="s">
        <v>64223</v>
      </c>
      <c r="B31827">
        <v>0.84699999999999998</v>
      </c>
      <c r="C31827">
        <v>0.49287700000000001</v>
      </c>
      <c r="D31827">
        <v>-0.69710539999999999</v>
      </c>
      <c r="E31827">
        <v>-4.9950000000000001</v>
      </c>
      <c r="F31827">
        <v>-4.056601E-2</v>
      </c>
      <c r="G31827" s="1" t="s">
        <v>64224</v>
      </c>
      <c r="H31827" s="1" t="s">
        <v>64225</v>
      </c>
    </row>
    <row r="31828" spans="1:8" x14ac:dyDescent="0.2">
      <c r="A31828" s="1" t="s">
        <v>64226</v>
      </c>
      <c r="B31828">
        <v>0.84699999999999998</v>
      </c>
      <c r="C31828">
        <v>0.49288799999999999</v>
      </c>
      <c r="D31828">
        <v>-0.69708680000000001</v>
      </c>
      <c r="E31828">
        <v>-4.9950000000000001</v>
      </c>
      <c r="F31828">
        <v>-4.1158180000000003E-2</v>
      </c>
      <c r="G31828" s="1" t="s">
        <v>29281</v>
      </c>
      <c r="H31828" s="1" t="s">
        <v>29282</v>
      </c>
    </row>
    <row r="31829" spans="1:8" x14ac:dyDescent="0.2">
      <c r="A31829" s="1" t="s">
        <v>64227</v>
      </c>
      <c r="B31829">
        <v>0.84699999999999998</v>
      </c>
      <c r="C31829">
        <v>0.492894</v>
      </c>
      <c r="D31829">
        <v>-0.69707640000000004</v>
      </c>
      <c r="E31829">
        <v>-4.9950000000000001</v>
      </c>
      <c r="F31829">
        <v>-3.5038649999999998E-2</v>
      </c>
      <c r="G31829" s="1" t="s">
        <v>64228</v>
      </c>
      <c r="H31829" s="1" t="s">
        <v>64229</v>
      </c>
    </row>
    <row r="31830" spans="1:8" x14ac:dyDescent="0.2">
      <c r="A31830" s="1" t="s">
        <v>64230</v>
      </c>
      <c r="B31830">
        <v>0.84699999999999998</v>
      </c>
      <c r="C31830">
        <v>0.49290800000000001</v>
      </c>
      <c r="D31830">
        <v>-0.69705459999999997</v>
      </c>
      <c r="E31830">
        <v>-4.9950000000000001</v>
      </c>
      <c r="F31830">
        <v>-2.7960970000000002E-2</v>
      </c>
      <c r="G31830" s="1" t="s">
        <v>10240</v>
      </c>
      <c r="H31830" s="1" t="s">
        <v>10241</v>
      </c>
    </row>
    <row r="31831" spans="1:8" x14ac:dyDescent="0.2">
      <c r="A31831" s="1" t="s">
        <v>64231</v>
      </c>
      <c r="B31831">
        <v>0.84699999999999998</v>
      </c>
      <c r="C31831">
        <v>0.492946</v>
      </c>
      <c r="D31831">
        <v>-0.69699259999999996</v>
      </c>
      <c r="E31831">
        <v>-4.9950000000000001</v>
      </c>
      <c r="F31831">
        <v>-3.1417609999999999E-2</v>
      </c>
      <c r="G31831" s="1" t="s">
        <v>64232</v>
      </c>
      <c r="H31831" s="1" t="s">
        <v>64233</v>
      </c>
    </row>
    <row r="31832" spans="1:8" x14ac:dyDescent="0.2">
      <c r="A31832" s="1" t="s">
        <v>64234</v>
      </c>
      <c r="B31832">
        <v>0.84699999999999998</v>
      </c>
      <c r="C31832">
        <v>0.49295299999999997</v>
      </c>
      <c r="D31832">
        <v>0.69698159999999998</v>
      </c>
      <c r="E31832">
        <v>-4.9950000000000001</v>
      </c>
      <c r="F31832">
        <v>5.1366259999999997E-2</v>
      </c>
      <c r="G31832" s="1" t="s">
        <v>15</v>
      </c>
      <c r="H31832" s="1" t="s">
        <v>15</v>
      </c>
    </row>
    <row r="31833" spans="1:8" x14ac:dyDescent="0.2">
      <c r="A31833" s="1" t="s">
        <v>64235</v>
      </c>
      <c r="B31833">
        <v>0.84699999999999998</v>
      </c>
      <c r="C31833">
        <v>0.49304500000000001</v>
      </c>
      <c r="D31833">
        <v>0.6968316</v>
      </c>
      <c r="E31833">
        <v>-4.9950000000000001</v>
      </c>
      <c r="F31833">
        <v>8.9705779999999999E-2</v>
      </c>
      <c r="G31833" s="1" t="s">
        <v>43289</v>
      </c>
      <c r="H31833" s="1" t="s">
        <v>43290</v>
      </c>
    </row>
    <row r="31834" spans="1:8" x14ac:dyDescent="0.2">
      <c r="A31834" s="1" t="s">
        <v>64236</v>
      </c>
      <c r="B31834">
        <v>0.84699999999999998</v>
      </c>
      <c r="C31834">
        <v>0.49310500000000002</v>
      </c>
      <c r="D31834">
        <v>-0.69673260000000004</v>
      </c>
      <c r="E31834">
        <v>-4.9950000000000001</v>
      </c>
      <c r="F31834">
        <v>-0.25406330999999999</v>
      </c>
      <c r="G31834" s="1" t="s">
        <v>61260</v>
      </c>
      <c r="H31834" s="1" t="s">
        <v>61261</v>
      </c>
    </row>
    <row r="31835" spans="1:8" x14ac:dyDescent="0.2">
      <c r="A31835" s="1" t="s">
        <v>64237</v>
      </c>
      <c r="B31835">
        <v>0.84699999999999998</v>
      </c>
      <c r="C31835">
        <v>0.49311100000000002</v>
      </c>
      <c r="D31835">
        <v>-0.69672409999999996</v>
      </c>
      <c r="E31835">
        <v>-4.9950000000000001</v>
      </c>
      <c r="F31835">
        <v>-3.7983900000000001E-2</v>
      </c>
      <c r="G31835" s="1" t="s">
        <v>17894</v>
      </c>
      <c r="H31835" s="1" t="s">
        <v>17895</v>
      </c>
    </row>
    <row r="31836" spans="1:8" x14ac:dyDescent="0.2">
      <c r="A31836" s="1" t="s">
        <v>64238</v>
      </c>
      <c r="B31836">
        <v>0.84699999999999998</v>
      </c>
      <c r="C31836">
        <v>0.49312800000000001</v>
      </c>
      <c r="D31836">
        <v>-0.69669610000000004</v>
      </c>
      <c r="E31836">
        <v>-4.9950000000000001</v>
      </c>
      <c r="F31836">
        <v>-3.4365060000000003E-2</v>
      </c>
      <c r="G31836" s="1" t="s">
        <v>15</v>
      </c>
      <c r="H31836" s="1" t="s">
        <v>15</v>
      </c>
    </row>
    <row r="31837" spans="1:8" x14ac:dyDescent="0.2">
      <c r="A31837" s="1" t="s">
        <v>64239</v>
      </c>
      <c r="B31837">
        <v>0.84699999999999998</v>
      </c>
      <c r="C31837">
        <v>0.49313499999999999</v>
      </c>
      <c r="D31837">
        <v>0.69668399999999997</v>
      </c>
      <c r="E31837">
        <v>-4.9950000000000001</v>
      </c>
      <c r="F31837">
        <v>4.3759640000000002E-2</v>
      </c>
      <c r="G31837" s="1" t="s">
        <v>15</v>
      </c>
      <c r="H31837" s="1" t="s">
        <v>15</v>
      </c>
    </row>
    <row r="31838" spans="1:8" x14ac:dyDescent="0.2">
      <c r="A31838" s="1" t="s">
        <v>64240</v>
      </c>
      <c r="B31838">
        <v>0.84699999999999998</v>
      </c>
      <c r="C31838">
        <v>0.49315900000000001</v>
      </c>
      <c r="D31838">
        <v>-0.69664630000000005</v>
      </c>
      <c r="E31838">
        <v>-4.9950000000000001</v>
      </c>
      <c r="F31838">
        <v>-7.2899839999999994E-2</v>
      </c>
      <c r="G31838" s="1" t="s">
        <v>64241</v>
      </c>
      <c r="H31838" s="1" t="s">
        <v>64242</v>
      </c>
    </row>
    <row r="31839" spans="1:8" x14ac:dyDescent="0.2">
      <c r="A31839" s="1" t="s">
        <v>64243</v>
      </c>
      <c r="B31839">
        <v>0.84699999999999998</v>
      </c>
      <c r="C31839">
        <v>0.49317</v>
      </c>
      <c r="D31839">
        <v>-0.69662679999999999</v>
      </c>
      <c r="E31839">
        <v>-4.9950000000000001</v>
      </c>
      <c r="F31839">
        <v>-3.3284309999999998E-2</v>
      </c>
      <c r="G31839" s="1" t="s">
        <v>64244</v>
      </c>
      <c r="H31839" s="1" t="s">
        <v>64245</v>
      </c>
    </row>
    <row r="31840" spans="1:8" x14ac:dyDescent="0.2">
      <c r="A31840" s="1" t="s">
        <v>64246</v>
      </c>
      <c r="B31840">
        <v>0.84699999999999998</v>
      </c>
      <c r="C31840">
        <v>0.49317499999999997</v>
      </c>
      <c r="D31840">
        <v>-0.69661879999999998</v>
      </c>
      <c r="E31840">
        <v>-4.9950000000000001</v>
      </c>
      <c r="F31840">
        <v>-6.4372949999999998E-2</v>
      </c>
      <c r="G31840" s="1" t="s">
        <v>29842</v>
      </c>
      <c r="H31840" s="1" t="s">
        <v>29843</v>
      </c>
    </row>
    <row r="31841" spans="1:8" x14ac:dyDescent="0.2">
      <c r="A31841" s="1" t="s">
        <v>64247</v>
      </c>
      <c r="B31841">
        <v>0.84699999999999998</v>
      </c>
      <c r="C31841">
        <v>0.49319299999999999</v>
      </c>
      <c r="D31841">
        <v>-0.69658949999999997</v>
      </c>
      <c r="E31841">
        <v>-4.9950000000000001</v>
      </c>
      <c r="F31841">
        <v>-4.3816529999999999E-2</v>
      </c>
      <c r="G31841" s="1" t="s">
        <v>21736</v>
      </c>
      <c r="H31841" s="1" t="s">
        <v>21737</v>
      </c>
    </row>
    <row r="31842" spans="1:8" x14ac:dyDescent="0.2">
      <c r="A31842" s="1" t="s">
        <v>64248</v>
      </c>
      <c r="B31842">
        <v>0.84699999999999998</v>
      </c>
      <c r="C31842">
        <v>0.493199</v>
      </c>
      <c r="D31842">
        <v>-0.69658030000000004</v>
      </c>
      <c r="E31842">
        <v>-4.9950000000000001</v>
      </c>
      <c r="F31842">
        <v>-6.0058670000000001E-2</v>
      </c>
      <c r="G31842" s="1" t="s">
        <v>15</v>
      </c>
      <c r="H31842" s="1" t="s">
        <v>15</v>
      </c>
    </row>
    <row r="31843" spans="1:8" x14ac:dyDescent="0.2">
      <c r="A31843" s="1" t="s">
        <v>64249</v>
      </c>
      <c r="B31843">
        <v>0.84699999999999998</v>
      </c>
      <c r="C31843">
        <v>0.49321199999999998</v>
      </c>
      <c r="D31843">
        <v>-0.69655979999999995</v>
      </c>
      <c r="E31843">
        <v>-4.9950000000000001</v>
      </c>
      <c r="F31843">
        <v>-4.8303270000000002E-2</v>
      </c>
      <c r="G31843" s="1" t="s">
        <v>64250</v>
      </c>
      <c r="H31843" s="1" t="s">
        <v>64251</v>
      </c>
    </row>
    <row r="31844" spans="1:8" x14ac:dyDescent="0.2">
      <c r="A31844" s="1" t="s">
        <v>64252</v>
      </c>
      <c r="B31844">
        <v>0.84699999999999998</v>
      </c>
      <c r="C31844">
        <v>0.49321399999999999</v>
      </c>
      <c r="D31844">
        <v>-0.69655560000000005</v>
      </c>
      <c r="E31844">
        <v>-4.9950000000000001</v>
      </c>
      <c r="F31844">
        <v>-4.6195930000000003E-2</v>
      </c>
      <c r="G31844" s="1" t="s">
        <v>64253</v>
      </c>
      <c r="H31844" s="1" t="s">
        <v>64254</v>
      </c>
    </row>
    <row r="31845" spans="1:8" x14ac:dyDescent="0.2">
      <c r="A31845" s="1" t="s">
        <v>64255</v>
      </c>
      <c r="B31845">
        <v>0.84699999999999998</v>
      </c>
      <c r="C31845">
        <v>0.493286</v>
      </c>
      <c r="D31845">
        <v>-0.69643849999999996</v>
      </c>
      <c r="E31845">
        <v>-4.9950000000000001</v>
      </c>
      <c r="F31845">
        <v>-5.4656290000000003E-2</v>
      </c>
      <c r="G31845" s="1" t="s">
        <v>15</v>
      </c>
      <c r="H31845" s="1" t="s">
        <v>15</v>
      </c>
    </row>
    <row r="31846" spans="1:8" x14ac:dyDescent="0.2">
      <c r="A31846" s="1" t="s">
        <v>64256</v>
      </c>
      <c r="B31846">
        <v>0.84699999999999998</v>
      </c>
      <c r="C31846">
        <v>0.49330600000000002</v>
      </c>
      <c r="D31846">
        <v>-0.69640619999999998</v>
      </c>
      <c r="E31846">
        <v>-4.9950000000000001</v>
      </c>
      <c r="F31846">
        <v>-4.1785759999999998E-2</v>
      </c>
      <c r="G31846" s="1" t="s">
        <v>64257</v>
      </c>
      <c r="H31846" s="1" t="s">
        <v>64258</v>
      </c>
    </row>
    <row r="31847" spans="1:8" x14ac:dyDescent="0.2">
      <c r="A31847" s="1" t="s">
        <v>64259</v>
      </c>
      <c r="B31847">
        <v>0.84699999999999998</v>
      </c>
      <c r="C31847">
        <v>0.49330800000000002</v>
      </c>
      <c r="D31847">
        <v>-0.6964032</v>
      </c>
      <c r="E31847">
        <v>-4.9950000000000001</v>
      </c>
      <c r="F31847">
        <v>-4.8848700000000002E-2</v>
      </c>
      <c r="G31847" s="1" t="s">
        <v>9415</v>
      </c>
      <c r="H31847" s="1" t="s">
        <v>9416</v>
      </c>
    </row>
    <row r="31848" spans="1:8" x14ac:dyDescent="0.2">
      <c r="A31848" s="1" t="s">
        <v>64260</v>
      </c>
      <c r="B31848">
        <v>0.84699999999999998</v>
      </c>
      <c r="C31848">
        <v>0.49332799999999999</v>
      </c>
      <c r="D31848">
        <v>0.69637059999999995</v>
      </c>
      <c r="E31848">
        <v>-4.9950000000000001</v>
      </c>
      <c r="F31848">
        <v>8.9425850000000001E-2</v>
      </c>
      <c r="G31848" s="1" t="s">
        <v>54988</v>
      </c>
      <c r="H31848" s="1" t="s">
        <v>54989</v>
      </c>
    </row>
    <row r="31849" spans="1:8" x14ac:dyDescent="0.2">
      <c r="A31849" s="1" t="s">
        <v>64261</v>
      </c>
      <c r="B31849">
        <v>0.84699999999999998</v>
      </c>
      <c r="C31849">
        <v>0.49334800000000001</v>
      </c>
      <c r="D31849">
        <v>-0.69633849999999997</v>
      </c>
      <c r="E31849">
        <v>-4.9950000000000001</v>
      </c>
      <c r="F31849">
        <v>-4.0492559999999997E-2</v>
      </c>
      <c r="G31849" s="1" t="s">
        <v>14766</v>
      </c>
      <c r="H31849" s="1" t="s">
        <v>14767</v>
      </c>
    </row>
    <row r="31850" spans="1:8" x14ac:dyDescent="0.2">
      <c r="A31850" s="1" t="s">
        <v>64262</v>
      </c>
      <c r="B31850">
        <v>0.84699999999999998</v>
      </c>
      <c r="C31850">
        <v>0.49336200000000002</v>
      </c>
      <c r="D31850">
        <v>0.6963144</v>
      </c>
      <c r="E31850">
        <v>-4.9960000000000004</v>
      </c>
      <c r="F31850">
        <v>5.082689E-2</v>
      </c>
      <c r="G31850" s="1" t="s">
        <v>12732</v>
      </c>
      <c r="H31850" s="1" t="s">
        <v>12733</v>
      </c>
    </row>
    <row r="31851" spans="1:8" x14ac:dyDescent="0.2">
      <c r="A31851" s="1" t="s">
        <v>64263</v>
      </c>
      <c r="B31851">
        <v>0.84699999999999998</v>
      </c>
      <c r="C31851">
        <v>0.49340400000000001</v>
      </c>
      <c r="D31851">
        <v>0.69624620000000004</v>
      </c>
      <c r="E31851">
        <v>-4.9960000000000004</v>
      </c>
      <c r="F31851">
        <v>3.989181E-2</v>
      </c>
      <c r="G31851" s="1" t="s">
        <v>56092</v>
      </c>
      <c r="H31851" s="1" t="s">
        <v>56093</v>
      </c>
    </row>
    <row r="31852" spans="1:8" x14ac:dyDescent="0.2">
      <c r="A31852" s="1" t="s">
        <v>64264</v>
      </c>
      <c r="B31852">
        <v>0.84699999999999998</v>
      </c>
      <c r="C31852">
        <v>0.49340600000000001</v>
      </c>
      <c r="D31852">
        <v>0.69624269999999999</v>
      </c>
      <c r="E31852">
        <v>-4.9960000000000004</v>
      </c>
      <c r="F31852">
        <v>5.0695520000000001E-2</v>
      </c>
      <c r="G31852" s="1" t="s">
        <v>31448</v>
      </c>
      <c r="H31852" s="1" t="s">
        <v>31449</v>
      </c>
    </row>
    <row r="31853" spans="1:8" x14ac:dyDescent="0.2">
      <c r="A31853" s="1" t="s">
        <v>64265</v>
      </c>
      <c r="B31853">
        <v>0.84699999999999998</v>
      </c>
      <c r="C31853">
        <v>0.493419</v>
      </c>
      <c r="D31853">
        <v>-0.6962218</v>
      </c>
      <c r="E31853">
        <v>-4.9960000000000004</v>
      </c>
      <c r="F31853">
        <v>-5.7794699999999997E-2</v>
      </c>
      <c r="G31853" s="1" t="s">
        <v>64266</v>
      </c>
      <c r="H31853" s="1" t="s">
        <v>64267</v>
      </c>
    </row>
    <row r="31854" spans="1:8" x14ac:dyDescent="0.2">
      <c r="A31854" s="1" t="s">
        <v>64268</v>
      </c>
      <c r="B31854">
        <v>0.84699999999999998</v>
      </c>
      <c r="C31854">
        <v>0.493421</v>
      </c>
      <c r="D31854">
        <v>0.69621940000000004</v>
      </c>
      <c r="E31854">
        <v>-4.9960000000000004</v>
      </c>
      <c r="F31854">
        <v>0.11534741</v>
      </c>
      <c r="G31854" s="1" t="s">
        <v>64269</v>
      </c>
      <c r="H31854" s="1" t="s">
        <v>64270</v>
      </c>
    </row>
    <row r="31855" spans="1:8" x14ac:dyDescent="0.2">
      <c r="A31855" s="1" t="s">
        <v>64271</v>
      </c>
      <c r="B31855">
        <v>0.84699999999999998</v>
      </c>
      <c r="C31855">
        <v>0.49344199999999999</v>
      </c>
      <c r="D31855">
        <v>-0.69618530000000001</v>
      </c>
      <c r="E31855">
        <v>-4.9960000000000004</v>
      </c>
      <c r="F31855">
        <v>-5.1115510000000003E-2</v>
      </c>
      <c r="G31855" s="1" t="s">
        <v>5863</v>
      </c>
      <c r="H31855" s="1" t="s">
        <v>5864</v>
      </c>
    </row>
    <row r="31856" spans="1:8" x14ac:dyDescent="0.2">
      <c r="A31856" s="1" t="s">
        <v>64272</v>
      </c>
      <c r="B31856">
        <v>0.84699999999999998</v>
      </c>
      <c r="C31856">
        <v>0.49345899999999998</v>
      </c>
      <c r="D31856">
        <v>-0.69615640000000001</v>
      </c>
      <c r="E31856">
        <v>-4.9960000000000004</v>
      </c>
      <c r="F31856">
        <v>-4.3235299999999997E-2</v>
      </c>
      <c r="G31856" s="1" t="s">
        <v>64273</v>
      </c>
      <c r="H31856" s="1" t="s">
        <v>64274</v>
      </c>
    </row>
    <row r="31857" spans="1:8" x14ac:dyDescent="0.2">
      <c r="A31857" s="1" t="s">
        <v>64275</v>
      </c>
      <c r="B31857">
        <v>0.84699999999999998</v>
      </c>
      <c r="C31857">
        <v>0.49347400000000002</v>
      </c>
      <c r="D31857">
        <v>-0.696133</v>
      </c>
      <c r="E31857">
        <v>-4.9960000000000004</v>
      </c>
      <c r="F31857">
        <v>-4.266988E-2</v>
      </c>
      <c r="G31857" s="1" t="s">
        <v>15</v>
      </c>
      <c r="H31857" s="1" t="s">
        <v>15</v>
      </c>
    </row>
    <row r="31858" spans="1:8" x14ac:dyDescent="0.2">
      <c r="A31858" s="1" t="s">
        <v>64276</v>
      </c>
      <c r="B31858">
        <v>0.84699999999999998</v>
      </c>
      <c r="C31858">
        <v>0.49353399999999997</v>
      </c>
      <c r="D31858">
        <v>0.69603470000000001</v>
      </c>
      <c r="E31858">
        <v>-4.9960000000000004</v>
      </c>
      <c r="F31858">
        <v>4.7536059999999998E-2</v>
      </c>
      <c r="G31858" s="1" t="s">
        <v>52468</v>
      </c>
      <c r="H31858" s="1" t="s">
        <v>52469</v>
      </c>
    </row>
    <row r="31859" spans="1:8" x14ac:dyDescent="0.2">
      <c r="A31859" s="1" t="s">
        <v>64277</v>
      </c>
      <c r="B31859">
        <v>0.84699999999999998</v>
      </c>
      <c r="C31859">
        <v>0.49353599999999997</v>
      </c>
      <c r="D31859">
        <v>0.69603210000000004</v>
      </c>
      <c r="E31859">
        <v>-4.9960000000000004</v>
      </c>
      <c r="F31859">
        <v>9.7760269999999996E-2</v>
      </c>
      <c r="G31859" s="1" t="s">
        <v>15</v>
      </c>
      <c r="H31859" s="1" t="s">
        <v>15</v>
      </c>
    </row>
    <row r="31860" spans="1:8" x14ac:dyDescent="0.2">
      <c r="A31860" s="1" t="s">
        <v>64278</v>
      </c>
      <c r="B31860">
        <v>0.84699999999999998</v>
      </c>
      <c r="C31860">
        <v>0.49360300000000001</v>
      </c>
      <c r="D31860">
        <v>0.69592319999999996</v>
      </c>
      <c r="E31860">
        <v>-4.9960000000000004</v>
      </c>
      <c r="F31860">
        <v>7.2245279999999995E-2</v>
      </c>
      <c r="G31860" s="1" t="s">
        <v>64279</v>
      </c>
      <c r="H31860" s="1" t="s">
        <v>64280</v>
      </c>
    </row>
    <row r="31861" spans="1:8" x14ac:dyDescent="0.2">
      <c r="A31861" s="1" t="s">
        <v>64281</v>
      </c>
      <c r="B31861">
        <v>0.84699999999999998</v>
      </c>
      <c r="C31861">
        <v>0.49361699999999997</v>
      </c>
      <c r="D31861">
        <v>-0.6958995</v>
      </c>
      <c r="E31861">
        <v>-4.9960000000000004</v>
      </c>
      <c r="F31861">
        <v>-5.0197459999999999E-2</v>
      </c>
      <c r="G31861" s="1" t="s">
        <v>14959</v>
      </c>
      <c r="H31861" s="1" t="s">
        <v>14960</v>
      </c>
    </row>
    <row r="31862" spans="1:8" x14ac:dyDescent="0.2">
      <c r="A31862" s="1" t="s">
        <v>64282</v>
      </c>
      <c r="B31862">
        <v>0.84699999999999998</v>
      </c>
      <c r="C31862">
        <v>0.49362200000000001</v>
      </c>
      <c r="D31862">
        <v>0.69589100000000004</v>
      </c>
      <c r="E31862">
        <v>-4.9960000000000004</v>
      </c>
      <c r="F31862">
        <v>7.4817179999999997E-2</v>
      </c>
      <c r="G31862" s="1" t="s">
        <v>3579</v>
      </c>
      <c r="H31862" s="1" t="s">
        <v>3580</v>
      </c>
    </row>
    <row r="31863" spans="1:8" x14ac:dyDescent="0.2">
      <c r="A31863" s="1" t="s">
        <v>64283</v>
      </c>
      <c r="B31863">
        <v>0.84699999999999998</v>
      </c>
      <c r="C31863">
        <v>0.49362600000000001</v>
      </c>
      <c r="D31863">
        <v>-0.69588459999999996</v>
      </c>
      <c r="E31863">
        <v>-4.9960000000000004</v>
      </c>
      <c r="F31863">
        <v>-3.70295E-2</v>
      </c>
      <c r="G31863" s="1" t="s">
        <v>64284</v>
      </c>
      <c r="H31863" s="1" t="s">
        <v>64285</v>
      </c>
    </row>
    <row r="31864" spans="1:8" x14ac:dyDescent="0.2">
      <c r="A31864" s="1" t="s">
        <v>64286</v>
      </c>
      <c r="B31864">
        <v>0.84699999999999998</v>
      </c>
      <c r="C31864">
        <v>0.49363800000000002</v>
      </c>
      <c r="D31864">
        <v>0.69586499999999996</v>
      </c>
      <c r="E31864">
        <v>-4.9960000000000004</v>
      </c>
      <c r="F31864">
        <v>4.9898669999999999E-2</v>
      </c>
      <c r="G31864" s="1" t="s">
        <v>64287</v>
      </c>
      <c r="H31864" s="1" t="s">
        <v>64288</v>
      </c>
    </row>
    <row r="31865" spans="1:8" x14ac:dyDescent="0.2">
      <c r="A31865" s="1" t="s">
        <v>64289</v>
      </c>
      <c r="B31865">
        <v>0.84699999999999998</v>
      </c>
      <c r="C31865">
        <v>0.49363899999999999</v>
      </c>
      <c r="D31865">
        <v>0.69586429999999999</v>
      </c>
      <c r="E31865">
        <v>-4.9960000000000004</v>
      </c>
      <c r="F31865">
        <v>6.0515359999999997E-2</v>
      </c>
      <c r="G31865" s="1" t="s">
        <v>32414</v>
      </c>
      <c r="H31865" s="1" t="s">
        <v>32415</v>
      </c>
    </row>
    <row r="31866" spans="1:8" x14ac:dyDescent="0.2">
      <c r="A31866" s="1" t="s">
        <v>64290</v>
      </c>
      <c r="B31866">
        <v>0.84699999999999998</v>
      </c>
      <c r="C31866">
        <v>0.493643</v>
      </c>
      <c r="D31866">
        <v>-0.6958569</v>
      </c>
      <c r="E31866">
        <v>-4.9960000000000004</v>
      </c>
      <c r="F31866">
        <v>-5.4481700000000001E-2</v>
      </c>
      <c r="G31866" s="1" t="s">
        <v>18177</v>
      </c>
      <c r="H31866" s="1" t="s">
        <v>18178</v>
      </c>
    </row>
    <row r="31867" spans="1:8" x14ac:dyDescent="0.2">
      <c r="A31867" s="1" t="s">
        <v>64291</v>
      </c>
      <c r="B31867">
        <v>0.84699999999999998</v>
      </c>
      <c r="C31867">
        <v>0.49372300000000002</v>
      </c>
      <c r="D31867">
        <v>0.6957274</v>
      </c>
      <c r="E31867">
        <v>-4.9960000000000004</v>
      </c>
      <c r="F31867">
        <v>5.7923790000000003E-2</v>
      </c>
      <c r="G31867" s="1" t="s">
        <v>40638</v>
      </c>
      <c r="H31867" s="1" t="s">
        <v>40639</v>
      </c>
    </row>
    <row r="31868" spans="1:8" x14ac:dyDescent="0.2">
      <c r="A31868" s="1" t="s">
        <v>64292</v>
      </c>
      <c r="B31868">
        <v>0.84699999999999998</v>
      </c>
      <c r="C31868">
        <v>0.49377500000000002</v>
      </c>
      <c r="D31868">
        <v>-0.69564300000000001</v>
      </c>
      <c r="E31868">
        <v>-4.9960000000000004</v>
      </c>
      <c r="F31868">
        <v>-4.9201019999999998E-2</v>
      </c>
      <c r="G31868" s="1" t="s">
        <v>15</v>
      </c>
      <c r="H31868" s="1" t="s">
        <v>15</v>
      </c>
    </row>
    <row r="31869" spans="1:8" x14ac:dyDescent="0.2">
      <c r="A31869" s="1" t="s">
        <v>64293</v>
      </c>
      <c r="B31869">
        <v>0.84699999999999998</v>
      </c>
      <c r="C31869">
        <v>0.493788</v>
      </c>
      <c r="D31869">
        <v>0.69562080000000004</v>
      </c>
      <c r="E31869">
        <v>-4.9960000000000004</v>
      </c>
      <c r="F31869">
        <v>3.2096590000000001E-2</v>
      </c>
      <c r="G31869" s="1" t="s">
        <v>60449</v>
      </c>
      <c r="H31869" s="1" t="s">
        <v>60450</v>
      </c>
    </row>
    <row r="31870" spans="1:8" x14ac:dyDescent="0.2">
      <c r="A31870" s="1" t="s">
        <v>64294</v>
      </c>
      <c r="B31870">
        <v>0.84699999999999998</v>
      </c>
      <c r="C31870">
        <v>0.49382300000000001</v>
      </c>
      <c r="D31870">
        <v>0.69556470000000004</v>
      </c>
      <c r="E31870">
        <v>-4.9960000000000004</v>
      </c>
      <c r="F31870">
        <v>4.3064860000000003E-2</v>
      </c>
      <c r="G31870" s="1" t="s">
        <v>64295</v>
      </c>
      <c r="H31870" s="1" t="s">
        <v>64296</v>
      </c>
    </row>
    <row r="31871" spans="1:8" x14ac:dyDescent="0.2">
      <c r="A31871" s="1" t="s">
        <v>64297</v>
      </c>
      <c r="B31871">
        <v>0.84699999999999998</v>
      </c>
      <c r="C31871">
        <v>0.49382399999999999</v>
      </c>
      <c r="D31871">
        <v>-0.69556240000000003</v>
      </c>
      <c r="E31871">
        <v>-4.9960000000000004</v>
      </c>
      <c r="F31871">
        <v>-7.6323669999999996E-2</v>
      </c>
      <c r="G31871" s="1" t="s">
        <v>15</v>
      </c>
      <c r="H31871" s="1" t="s">
        <v>15</v>
      </c>
    </row>
    <row r="31872" spans="1:8" x14ac:dyDescent="0.2">
      <c r="A31872" s="1" t="s">
        <v>64298</v>
      </c>
      <c r="B31872">
        <v>0.84699999999999998</v>
      </c>
      <c r="C31872">
        <v>0.49384600000000001</v>
      </c>
      <c r="D31872">
        <v>-0.69552700000000001</v>
      </c>
      <c r="E31872">
        <v>-4.9960000000000004</v>
      </c>
      <c r="F31872">
        <v>-8.2268289999999994E-2</v>
      </c>
      <c r="G31872" s="1" t="s">
        <v>64299</v>
      </c>
      <c r="H31872" s="1" t="s">
        <v>64300</v>
      </c>
    </row>
    <row r="31873" spans="1:8" x14ac:dyDescent="0.2">
      <c r="A31873" s="1" t="s">
        <v>64301</v>
      </c>
      <c r="B31873">
        <v>0.84699999999999998</v>
      </c>
      <c r="C31873">
        <v>0.49384600000000001</v>
      </c>
      <c r="D31873">
        <v>0.69552670000000005</v>
      </c>
      <c r="E31873">
        <v>-4.9960000000000004</v>
      </c>
      <c r="F31873">
        <v>4.8707760000000003E-2</v>
      </c>
      <c r="G31873" s="1" t="s">
        <v>52002</v>
      </c>
      <c r="H31873" s="1" t="s">
        <v>52003</v>
      </c>
    </row>
    <row r="31874" spans="1:8" x14ac:dyDescent="0.2">
      <c r="A31874" s="1" t="s">
        <v>64302</v>
      </c>
      <c r="B31874">
        <v>0.84699999999999998</v>
      </c>
      <c r="C31874">
        <v>0.49386600000000003</v>
      </c>
      <c r="D31874">
        <v>0.6954939</v>
      </c>
      <c r="E31874">
        <v>-4.9960000000000004</v>
      </c>
      <c r="F31874">
        <v>3.4497670000000001E-2</v>
      </c>
      <c r="G31874" s="1" t="s">
        <v>50556</v>
      </c>
      <c r="H31874" s="1" t="s">
        <v>50557</v>
      </c>
    </row>
    <row r="31875" spans="1:8" x14ac:dyDescent="0.2">
      <c r="A31875" s="1" t="s">
        <v>64303</v>
      </c>
      <c r="B31875">
        <v>0.84699999999999998</v>
      </c>
      <c r="C31875">
        <v>0.49387700000000001</v>
      </c>
      <c r="D31875">
        <v>-0.69547630000000005</v>
      </c>
      <c r="E31875">
        <v>-4.9960000000000004</v>
      </c>
      <c r="F31875">
        <v>-5.9776509999999998E-2</v>
      </c>
      <c r="G31875" s="1" t="s">
        <v>54421</v>
      </c>
      <c r="H31875" s="1" t="s">
        <v>54422</v>
      </c>
    </row>
    <row r="31876" spans="1:8" x14ac:dyDescent="0.2">
      <c r="A31876" s="1" t="s">
        <v>64304</v>
      </c>
      <c r="B31876">
        <v>0.84699999999999998</v>
      </c>
      <c r="C31876">
        <v>0.49388199999999999</v>
      </c>
      <c r="D31876">
        <v>-0.69546839999999999</v>
      </c>
      <c r="E31876">
        <v>-4.9960000000000004</v>
      </c>
      <c r="F31876">
        <v>-6.6168569999999996E-2</v>
      </c>
      <c r="G31876" s="1" t="s">
        <v>55368</v>
      </c>
      <c r="H31876" s="1" t="s">
        <v>55369</v>
      </c>
    </row>
    <row r="31877" spans="1:8" x14ac:dyDescent="0.2">
      <c r="A31877" s="1" t="s">
        <v>64305</v>
      </c>
      <c r="B31877">
        <v>0.84699999999999998</v>
      </c>
      <c r="C31877">
        <v>0.49391299999999999</v>
      </c>
      <c r="D31877">
        <v>0.69541869999999995</v>
      </c>
      <c r="E31877">
        <v>-4.9960000000000004</v>
      </c>
      <c r="F31877">
        <v>6.2170030000000001E-2</v>
      </c>
      <c r="G31877" s="1" t="s">
        <v>30918</v>
      </c>
      <c r="H31877" s="1" t="s">
        <v>30919</v>
      </c>
    </row>
    <row r="31878" spans="1:8" x14ac:dyDescent="0.2">
      <c r="A31878" s="1" t="s">
        <v>64306</v>
      </c>
      <c r="B31878">
        <v>0.84699999999999998</v>
      </c>
      <c r="C31878">
        <v>0.49394900000000003</v>
      </c>
      <c r="D31878">
        <v>-0.69535999999999998</v>
      </c>
      <c r="E31878">
        <v>-4.9960000000000004</v>
      </c>
      <c r="F31878">
        <v>-5.2694520000000002E-2</v>
      </c>
      <c r="G31878" s="1" t="s">
        <v>18723</v>
      </c>
      <c r="H31878" s="1" t="s">
        <v>18724</v>
      </c>
    </row>
    <row r="31879" spans="1:8" x14ac:dyDescent="0.2">
      <c r="A31879" s="1" t="s">
        <v>64307</v>
      </c>
      <c r="B31879">
        <v>0.84699999999999998</v>
      </c>
      <c r="C31879">
        <v>0.493981</v>
      </c>
      <c r="D31879">
        <v>-0.69530749999999997</v>
      </c>
      <c r="E31879">
        <v>-4.9960000000000004</v>
      </c>
      <c r="F31879">
        <v>-7.1628460000000005E-2</v>
      </c>
      <c r="G31879" s="1" t="s">
        <v>37798</v>
      </c>
      <c r="H31879" s="1" t="s">
        <v>37799</v>
      </c>
    </row>
    <row r="31880" spans="1:8" x14ac:dyDescent="0.2">
      <c r="A31880" s="1" t="s">
        <v>64308</v>
      </c>
      <c r="B31880">
        <v>0.84699999999999998</v>
      </c>
      <c r="C31880">
        <v>0.49399399999999999</v>
      </c>
      <c r="D31880">
        <v>0.69528570000000001</v>
      </c>
      <c r="E31880">
        <v>-4.9960000000000004</v>
      </c>
      <c r="F31880">
        <v>3.9690499999999997E-2</v>
      </c>
      <c r="G31880" s="1" t="s">
        <v>39857</v>
      </c>
      <c r="H31880" s="1" t="s">
        <v>39858</v>
      </c>
    </row>
    <row r="31881" spans="1:8" x14ac:dyDescent="0.2">
      <c r="A31881" s="1" t="s">
        <v>64309</v>
      </c>
      <c r="B31881">
        <v>0.84699999999999998</v>
      </c>
      <c r="C31881">
        <v>0.494002</v>
      </c>
      <c r="D31881">
        <v>-0.69527410000000001</v>
      </c>
      <c r="E31881">
        <v>-4.9960000000000004</v>
      </c>
      <c r="F31881">
        <v>-8.7047639999999996E-2</v>
      </c>
      <c r="G31881" s="1" t="s">
        <v>5780</v>
      </c>
      <c r="H31881" s="1" t="s">
        <v>5781</v>
      </c>
    </row>
    <row r="31882" spans="1:8" x14ac:dyDescent="0.2">
      <c r="A31882" s="1" t="s">
        <v>64310</v>
      </c>
      <c r="B31882">
        <v>0.84699999999999998</v>
      </c>
      <c r="C31882">
        <v>0.49402299999999999</v>
      </c>
      <c r="D31882">
        <v>0.69523840000000003</v>
      </c>
      <c r="E31882">
        <v>-4.9960000000000004</v>
      </c>
      <c r="F31882">
        <v>4.3234460000000002E-2</v>
      </c>
      <c r="G31882" s="1" t="s">
        <v>64311</v>
      </c>
      <c r="H31882" s="1" t="s">
        <v>64312</v>
      </c>
    </row>
    <row r="31883" spans="1:8" x14ac:dyDescent="0.2">
      <c r="A31883" s="1" t="s">
        <v>64313</v>
      </c>
      <c r="B31883">
        <v>0.84699999999999998</v>
      </c>
      <c r="C31883">
        <v>0.49402800000000002</v>
      </c>
      <c r="D31883">
        <v>-0.6952315</v>
      </c>
      <c r="E31883">
        <v>-4.9960000000000004</v>
      </c>
      <c r="F31883">
        <v>-4.6650990000000003E-2</v>
      </c>
      <c r="G31883" s="1" t="s">
        <v>64314</v>
      </c>
      <c r="H31883" s="1" t="s">
        <v>64315</v>
      </c>
    </row>
    <row r="31884" spans="1:8" x14ac:dyDescent="0.2">
      <c r="A31884" s="1" t="s">
        <v>64316</v>
      </c>
      <c r="B31884">
        <v>0.84699999999999998</v>
      </c>
      <c r="C31884">
        <v>0.49407400000000001</v>
      </c>
      <c r="D31884">
        <v>-0.69515640000000001</v>
      </c>
      <c r="E31884">
        <v>-4.9960000000000004</v>
      </c>
      <c r="F31884">
        <v>-6.5272140000000006E-2</v>
      </c>
      <c r="G31884" s="1" t="s">
        <v>50718</v>
      </c>
      <c r="H31884" s="1" t="s">
        <v>50719</v>
      </c>
    </row>
    <row r="31885" spans="1:8" x14ac:dyDescent="0.2">
      <c r="A31885" s="1" t="s">
        <v>64317</v>
      </c>
      <c r="B31885">
        <v>0.84699999999999998</v>
      </c>
      <c r="C31885">
        <v>0.49408600000000003</v>
      </c>
      <c r="D31885">
        <v>-0.6951368</v>
      </c>
      <c r="E31885">
        <v>-4.9960000000000004</v>
      </c>
      <c r="F31885">
        <v>-4.5299310000000002E-2</v>
      </c>
      <c r="G31885" s="1" t="s">
        <v>42881</v>
      </c>
      <c r="H31885" s="1" t="s">
        <v>42882</v>
      </c>
    </row>
    <row r="31886" spans="1:8" x14ac:dyDescent="0.2">
      <c r="A31886" s="1" t="s">
        <v>64318</v>
      </c>
      <c r="B31886">
        <v>0.84699999999999998</v>
      </c>
      <c r="C31886">
        <v>0.49412299999999998</v>
      </c>
      <c r="D31886">
        <v>-0.69507640000000004</v>
      </c>
      <c r="E31886">
        <v>-4.9960000000000004</v>
      </c>
      <c r="F31886">
        <v>-5.6090040000000001E-2</v>
      </c>
      <c r="G31886" s="1" t="s">
        <v>64319</v>
      </c>
      <c r="H31886" s="1" t="s">
        <v>64320</v>
      </c>
    </row>
    <row r="31887" spans="1:8" x14ac:dyDescent="0.2">
      <c r="A31887" s="1" t="s">
        <v>64321</v>
      </c>
      <c r="B31887">
        <v>0.84699999999999998</v>
      </c>
      <c r="C31887">
        <v>0.49413400000000002</v>
      </c>
      <c r="D31887">
        <v>0.69505790000000001</v>
      </c>
      <c r="E31887">
        <v>-4.9960000000000004</v>
      </c>
      <c r="F31887">
        <v>4.048802E-2</v>
      </c>
      <c r="G31887" s="1" t="s">
        <v>64019</v>
      </c>
      <c r="H31887" s="1" t="s">
        <v>64020</v>
      </c>
    </row>
    <row r="31888" spans="1:8" x14ac:dyDescent="0.2">
      <c r="A31888" s="1" t="s">
        <v>64322</v>
      </c>
      <c r="B31888">
        <v>0.84699999999999998</v>
      </c>
      <c r="C31888">
        <v>0.49413600000000002</v>
      </c>
      <c r="D31888">
        <v>-0.69505519999999998</v>
      </c>
      <c r="E31888">
        <v>-4.9960000000000004</v>
      </c>
      <c r="F31888">
        <v>-0.11358114</v>
      </c>
      <c r="G31888" s="1" t="s">
        <v>60136</v>
      </c>
      <c r="H31888" s="1" t="s">
        <v>60137</v>
      </c>
    </row>
    <row r="31889" spans="1:8" x14ac:dyDescent="0.2">
      <c r="A31889" s="1" t="s">
        <v>64323</v>
      </c>
      <c r="B31889">
        <v>0.84699999999999998</v>
      </c>
      <c r="C31889">
        <v>0.49414000000000002</v>
      </c>
      <c r="D31889">
        <v>-0.69504929999999998</v>
      </c>
      <c r="E31889">
        <v>-4.9960000000000004</v>
      </c>
      <c r="F31889">
        <v>-4.0413039999999997E-2</v>
      </c>
      <c r="G31889" s="1" t="s">
        <v>15</v>
      </c>
      <c r="H31889" s="1" t="s">
        <v>15</v>
      </c>
    </row>
    <row r="31890" spans="1:8" x14ac:dyDescent="0.2">
      <c r="A31890" s="1" t="s">
        <v>64324</v>
      </c>
      <c r="B31890">
        <v>0.84699999999999998</v>
      </c>
      <c r="C31890">
        <v>0.49415700000000001</v>
      </c>
      <c r="D31890">
        <v>-0.69502050000000004</v>
      </c>
      <c r="E31890">
        <v>-4.9960000000000004</v>
      </c>
      <c r="F31890">
        <v>-5.7965580000000003E-2</v>
      </c>
      <c r="G31890" s="1" t="s">
        <v>15</v>
      </c>
      <c r="H31890" s="1" t="s">
        <v>15</v>
      </c>
    </row>
    <row r="31891" spans="1:8" x14ac:dyDescent="0.2">
      <c r="A31891" s="1" t="s">
        <v>64325</v>
      </c>
      <c r="B31891">
        <v>0.84699999999999998</v>
      </c>
      <c r="C31891">
        <v>0.49417299999999997</v>
      </c>
      <c r="D31891">
        <v>0.69499440000000001</v>
      </c>
      <c r="E31891">
        <v>-4.9960000000000004</v>
      </c>
      <c r="F31891">
        <v>6.1463150000000001E-2</v>
      </c>
      <c r="G31891" s="1" t="s">
        <v>33772</v>
      </c>
      <c r="H31891" s="1" t="s">
        <v>33773</v>
      </c>
    </row>
    <row r="31892" spans="1:8" x14ac:dyDescent="0.2">
      <c r="A31892" s="1" t="s">
        <v>64326</v>
      </c>
      <c r="B31892">
        <v>0.84699999999999998</v>
      </c>
      <c r="C31892">
        <v>0.49420199999999997</v>
      </c>
      <c r="D31892">
        <v>0.69494820000000002</v>
      </c>
      <c r="E31892">
        <v>-4.9960000000000004</v>
      </c>
      <c r="F31892">
        <v>5.8528959999999998E-2</v>
      </c>
      <c r="G31892" s="1" t="s">
        <v>16225</v>
      </c>
      <c r="H31892" s="1" t="s">
        <v>16226</v>
      </c>
    </row>
    <row r="31893" spans="1:8" x14ac:dyDescent="0.2">
      <c r="A31893" s="1" t="s">
        <v>64327</v>
      </c>
      <c r="B31893">
        <v>0.84699999999999998</v>
      </c>
      <c r="C31893">
        <v>0.49420599999999998</v>
      </c>
      <c r="D31893">
        <v>0.6949419</v>
      </c>
      <c r="E31893">
        <v>-4.9960000000000004</v>
      </c>
      <c r="F31893">
        <v>7.9419089999999998E-2</v>
      </c>
      <c r="G31893" s="1" t="s">
        <v>19273</v>
      </c>
      <c r="H31893" s="1" t="s">
        <v>19274</v>
      </c>
    </row>
    <row r="31894" spans="1:8" x14ac:dyDescent="0.2">
      <c r="A31894" s="1" t="s">
        <v>64328</v>
      </c>
      <c r="B31894">
        <v>0.84699999999999998</v>
      </c>
      <c r="C31894">
        <v>0.49425400000000003</v>
      </c>
      <c r="D31894">
        <v>-0.69486409999999998</v>
      </c>
      <c r="E31894">
        <v>-4.9960000000000004</v>
      </c>
      <c r="F31894">
        <v>-5.4951920000000001E-2</v>
      </c>
      <c r="G31894" s="1" t="s">
        <v>42032</v>
      </c>
      <c r="H31894" s="1" t="s">
        <v>42033</v>
      </c>
    </row>
    <row r="31895" spans="1:8" x14ac:dyDescent="0.2">
      <c r="A31895" s="1" t="s">
        <v>64329</v>
      </c>
      <c r="B31895">
        <v>0.84699999999999998</v>
      </c>
      <c r="C31895">
        <v>0.49426100000000001</v>
      </c>
      <c r="D31895">
        <v>-0.6948512</v>
      </c>
      <c r="E31895">
        <v>-4.9960000000000004</v>
      </c>
      <c r="F31895">
        <v>-3.801939E-2</v>
      </c>
      <c r="G31895" s="1" t="s">
        <v>35067</v>
      </c>
      <c r="H31895" s="1" t="s">
        <v>35068</v>
      </c>
    </row>
    <row r="31896" spans="1:8" x14ac:dyDescent="0.2">
      <c r="A31896" s="1" t="s">
        <v>64330</v>
      </c>
      <c r="B31896">
        <v>0.84699999999999998</v>
      </c>
      <c r="C31896">
        <v>0.49435200000000001</v>
      </c>
      <c r="D31896">
        <v>-0.69470330000000002</v>
      </c>
      <c r="E31896">
        <v>-4.9960000000000004</v>
      </c>
      <c r="F31896">
        <v>-3.7227299999999998E-2</v>
      </c>
      <c r="G31896" s="1" t="s">
        <v>15</v>
      </c>
      <c r="H31896" s="1" t="s">
        <v>15</v>
      </c>
    </row>
    <row r="31897" spans="1:8" x14ac:dyDescent="0.2">
      <c r="A31897" s="1" t="s">
        <v>64331</v>
      </c>
      <c r="B31897">
        <v>0.84699999999999998</v>
      </c>
      <c r="C31897">
        <v>0.49436400000000003</v>
      </c>
      <c r="D31897">
        <v>0.69468379999999996</v>
      </c>
      <c r="E31897">
        <v>-4.9960000000000004</v>
      </c>
      <c r="F31897">
        <v>8.0540520000000004E-2</v>
      </c>
      <c r="G31897" s="1" t="s">
        <v>46880</v>
      </c>
      <c r="H31897" s="1" t="s">
        <v>46881</v>
      </c>
    </row>
    <row r="31898" spans="1:8" x14ac:dyDescent="0.2">
      <c r="A31898" s="1" t="s">
        <v>64332</v>
      </c>
      <c r="B31898">
        <v>0.84699999999999998</v>
      </c>
      <c r="C31898">
        <v>0.494371</v>
      </c>
      <c r="D31898">
        <v>-0.69467380000000001</v>
      </c>
      <c r="E31898">
        <v>-4.9960000000000004</v>
      </c>
      <c r="F31898">
        <v>-4.0078210000000003E-2</v>
      </c>
      <c r="G31898" s="1" t="s">
        <v>15</v>
      </c>
      <c r="H31898" s="1" t="s">
        <v>15</v>
      </c>
    </row>
    <row r="31899" spans="1:8" x14ac:dyDescent="0.2">
      <c r="A31899" s="1" t="s">
        <v>64333</v>
      </c>
      <c r="B31899">
        <v>0.84699999999999998</v>
      </c>
      <c r="C31899">
        <v>0.49438900000000002</v>
      </c>
      <c r="D31899">
        <v>0.69464440000000005</v>
      </c>
      <c r="E31899">
        <v>-4.9960000000000004</v>
      </c>
      <c r="F31899">
        <v>6.2391950000000002E-2</v>
      </c>
      <c r="G31899" s="1" t="s">
        <v>11871</v>
      </c>
      <c r="H31899" s="1" t="s">
        <v>11872</v>
      </c>
    </row>
    <row r="31900" spans="1:8" x14ac:dyDescent="0.2">
      <c r="A31900" s="1" t="s">
        <v>64334</v>
      </c>
      <c r="B31900">
        <v>0.84699999999999998</v>
      </c>
      <c r="C31900">
        <v>0.49440099999999998</v>
      </c>
      <c r="D31900">
        <v>0.69462460000000004</v>
      </c>
      <c r="E31900">
        <v>-4.9960000000000004</v>
      </c>
      <c r="F31900">
        <v>3.9868069999999999E-2</v>
      </c>
      <c r="G31900" s="1" t="s">
        <v>48514</v>
      </c>
      <c r="H31900" s="1" t="s">
        <v>48515</v>
      </c>
    </row>
    <row r="31901" spans="1:8" x14ac:dyDescent="0.2">
      <c r="A31901" s="1" t="s">
        <v>64335</v>
      </c>
      <c r="B31901">
        <v>0.84699999999999998</v>
      </c>
      <c r="C31901">
        <v>0.49440899999999999</v>
      </c>
      <c r="D31901">
        <v>0.69461189999999995</v>
      </c>
      <c r="E31901">
        <v>-4.9960000000000004</v>
      </c>
      <c r="F31901">
        <v>3.8821469999999997E-2</v>
      </c>
      <c r="G31901" s="1" t="s">
        <v>30840</v>
      </c>
      <c r="H31901" s="1" t="s">
        <v>30841</v>
      </c>
    </row>
    <row r="31902" spans="1:8" x14ac:dyDescent="0.2">
      <c r="A31902" s="1" t="s">
        <v>64336</v>
      </c>
      <c r="B31902">
        <v>0.84699999999999998</v>
      </c>
      <c r="C31902">
        <v>0.49442700000000001</v>
      </c>
      <c r="D31902">
        <v>0.69458180000000003</v>
      </c>
      <c r="E31902">
        <v>-4.9960000000000004</v>
      </c>
      <c r="F31902">
        <v>6.6668000000000005E-2</v>
      </c>
      <c r="G31902" s="1" t="s">
        <v>7178</v>
      </c>
      <c r="H31902" s="1" t="s">
        <v>7179</v>
      </c>
    </row>
    <row r="31903" spans="1:8" x14ac:dyDescent="0.2">
      <c r="A31903" s="1" t="s">
        <v>64337</v>
      </c>
      <c r="B31903">
        <v>0.84699999999999998</v>
      </c>
      <c r="C31903">
        <v>0.49444500000000002</v>
      </c>
      <c r="D31903">
        <v>-0.69455219999999995</v>
      </c>
      <c r="E31903">
        <v>-4.9960000000000004</v>
      </c>
      <c r="F31903">
        <v>-4.358049E-2</v>
      </c>
      <c r="G31903" s="1" t="s">
        <v>30629</v>
      </c>
      <c r="H31903" s="1" t="s">
        <v>30630</v>
      </c>
    </row>
    <row r="31904" spans="1:8" x14ac:dyDescent="0.2">
      <c r="A31904" s="1" t="s">
        <v>64338</v>
      </c>
      <c r="B31904">
        <v>0.84699999999999998</v>
      </c>
      <c r="C31904">
        <v>0.49445600000000001</v>
      </c>
      <c r="D31904">
        <v>-0.69453469999999995</v>
      </c>
      <c r="E31904">
        <v>-4.9960000000000004</v>
      </c>
      <c r="F31904">
        <v>-5.4329210000000003E-2</v>
      </c>
      <c r="G31904" s="1" t="s">
        <v>64339</v>
      </c>
      <c r="H31904" s="1" t="s">
        <v>64340</v>
      </c>
    </row>
    <row r="31905" spans="1:8" x14ac:dyDescent="0.2">
      <c r="A31905" s="1" t="s">
        <v>64341</v>
      </c>
      <c r="B31905">
        <v>0.84699999999999998</v>
      </c>
      <c r="C31905">
        <v>0.49449100000000001</v>
      </c>
      <c r="D31905">
        <v>0.69447789999999998</v>
      </c>
      <c r="E31905">
        <v>-4.9960000000000004</v>
      </c>
      <c r="F31905">
        <v>5.4878009999999998E-2</v>
      </c>
      <c r="G31905" s="1" t="s">
        <v>15</v>
      </c>
      <c r="H31905" s="1" t="s">
        <v>15</v>
      </c>
    </row>
    <row r="31906" spans="1:8" x14ac:dyDescent="0.2">
      <c r="A31906" s="1" t="s">
        <v>64342</v>
      </c>
      <c r="B31906">
        <v>0.84699999999999998</v>
      </c>
      <c r="C31906">
        <v>0.49450499999999997</v>
      </c>
      <c r="D31906">
        <v>0.69445579999999996</v>
      </c>
      <c r="E31906">
        <v>-4.9960000000000004</v>
      </c>
      <c r="F31906">
        <v>3.778956E-2</v>
      </c>
      <c r="G31906" s="1" t="s">
        <v>46001</v>
      </c>
      <c r="H31906" s="1" t="s">
        <v>46002</v>
      </c>
    </row>
    <row r="31907" spans="1:8" x14ac:dyDescent="0.2">
      <c r="A31907" s="1" t="s">
        <v>64343</v>
      </c>
      <c r="B31907">
        <v>0.84699999999999998</v>
      </c>
      <c r="C31907">
        <v>0.49451299999999998</v>
      </c>
      <c r="D31907">
        <v>0.69444289999999997</v>
      </c>
      <c r="E31907">
        <v>-4.9960000000000004</v>
      </c>
      <c r="F31907">
        <v>0.14126104</v>
      </c>
      <c r="G31907" s="1" t="s">
        <v>38591</v>
      </c>
      <c r="H31907" s="1" t="s">
        <v>38592</v>
      </c>
    </row>
    <row r="31908" spans="1:8" x14ac:dyDescent="0.2">
      <c r="A31908" s="1" t="s">
        <v>64344</v>
      </c>
      <c r="B31908">
        <v>0.84699999999999998</v>
      </c>
      <c r="C31908">
        <v>0.49452200000000002</v>
      </c>
      <c r="D31908">
        <v>-0.69442749999999998</v>
      </c>
      <c r="E31908">
        <v>-4.9960000000000004</v>
      </c>
      <c r="F31908">
        <v>-4.1570299999999998E-2</v>
      </c>
      <c r="G31908" s="1" t="s">
        <v>4652</v>
      </c>
      <c r="H31908" s="1" t="s">
        <v>4653</v>
      </c>
    </row>
    <row r="31909" spans="1:8" x14ac:dyDescent="0.2">
      <c r="A31909" s="1" t="s">
        <v>64345</v>
      </c>
      <c r="B31909">
        <v>0.84699999999999998</v>
      </c>
      <c r="C31909">
        <v>0.49452299999999999</v>
      </c>
      <c r="D31909">
        <v>0.69442579999999998</v>
      </c>
      <c r="E31909">
        <v>-4.9960000000000004</v>
      </c>
      <c r="F31909">
        <v>4.1445160000000002E-2</v>
      </c>
      <c r="G31909" s="1" t="s">
        <v>64346</v>
      </c>
      <c r="H31909" s="1" t="s">
        <v>64347</v>
      </c>
    </row>
    <row r="31910" spans="1:8" x14ac:dyDescent="0.2">
      <c r="A31910" s="1" t="s">
        <v>64348</v>
      </c>
      <c r="B31910">
        <v>0.84699999999999998</v>
      </c>
      <c r="C31910">
        <v>0.49453999999999998</v>
      </c>
      <c r="D31910">
        <v>0.69439770000000001</v>
      </c>
      <c r="E31910">
        <v>-4.9960000000000004</v>
      </c>
      <c r="F31910">
        <v>4.2499719999999998E-2</v>
      </c>
      <c r="G31910" s="1" t="s">
        <v>18816</v>
      </c>
      <c r="H31910" s="1" t="s">
        <v>18817</v>
      </c>
    </row>
    <row r="31911" spans="1:8" x14ac:dyDescent="0.2">
      <c r="A31911" s="1" t="s">
        <v>64349</v>
      </c>
      <c r="B31911">
        <v>0.84699999999999998</v>
      </c>
      <c r="C31911">
        <v>0.49454500000000001</v>
      </c>
      <c r="D31911">
        <v>0.69439079999999997</v>
      </c>
      <c r="E31911">
        <v>-4.9960000000000004</v>
      </c>
      <c r="F31911">
        <v>3.3473709999999997E-2</v>
      </c>
      <c r="G31911" s="1" t="s">
        <v>15</v>
      </c>
      <c r="H31911" s="1" t="s">
        <v>15</v>
      </c>
    </row>
    <row r="31912" spans="1:8" x14ac:dyDescent="0.2">
      <c r="A31912" s="1" t="s">
        <v>64350</v>
      </c>
      <c r="B31912">
        <v>0.84699999999999998</v>
      </c>
      <c r="C31912">
        <v>0.49455900000000003</v>
      </c>
      <c r="D31912">
        <v>0.6943667</v>
      </c>
      <c r="E31912">
        <v>-4.9960000000000004</v>
      </c>
      <c r="F31912">
        <v>6.2662040000000002E-2</v>
      </c>
      <c r="G31912" s="1" t="s">
        <v>9117</v>
      </c>
      <c r="H31912" s="1" t="s">
        <v>9118</v>
      </c>
    </row>
    <row r="31913" spans="1:8" x14ac:dyDescent="0.2">
      <c r="A31913" s="1" t="s">
        <v>64351</v>
      </c>
      <c r="B31913">
        <v>0.84699999999999998</v>
      </c>
      <c r="C31913">
        <v>0.494612</v>
      </c>
      <c r="D31913">
        <v>-0.69428160000000005</v>
      </c>
      <c r="E31913">
        <v>-4.9960000000000004</v>
      </c>
      <c r="F31913">
        <v>-4.4205580000000001E-2</v>
      </c>
      <c r="G31913" s="1" t="s">
        <v>43738</v>
      </c>
      <c r="H31913" s="1" t="s">
        <v>43739</v>
      </c>
    </row>
    <row r="31914" spans="1:8" x14ac:dyDescent="0.2">
      <c r="A31914" s="1" t="s">
        <v>64352</v>
      </c>
      <c r="B31914">
        <v>0.84699999999999998</v>
      </c>
      <c r="C31914">
        <v>0.494641</v>
      </c>
      <c r="D31914">
        <v>-0.69423449999999998</v>
      </c>
      <c r="E31914">
        <v>-4.9969999999999999</v>
      </c>
      <c r="F31914">
        <v>-4.5682359999999998E-2</v>
      </c>
      <c r="G31914" s="1" t="s">
        <v>34254</v>
      </c>
      <c r="H31914" s="1" t="s">
        <v>34255</v>
      </c>
    </row>
    <row r="31915" spans="1:8" x14ac:dyDescent="0.2">
      <c r="A31915" s="1" t="s">
        <v>64353</v>
      </c>
      <c r="B31915">
        <v>0.84699999999999998</v>
      </c>
      <c r="C31915">
        <v>0.49465500000000001</v>
      </c>
      <c r="D31915">
        <v>0.69421089999999996</v>
      </c>
      <c r="E31915">
        <v>-4.9969999999999999</v>
      </c>
      <c r="F31915">
        <v>5.657794E-2</v>
      </c>
      <c r="G31915" s="1" t="s">
        <v>47048</v>
      </c>
      <c r="H31915" s="1" t="s">
        <v>47049</v>
      </c>
    </row>
    <row r="31916" spans="1:8" x14ac:dyDescent="0.2">
      <c r="A31916" s="1" t="s">
        <v>64354</v>
      </c>
      <c r="B31916">
        <v>0.84699999999999998</v>
      </c>
      <c r="C31916">
        <v>0.49468899999999999</v>
      </c>
      <c r="D31916">
        <v>0.69415649999999995</v>
      </c>
      <c r="E31916">
        <v>-4.9969999999999999</v>
      </c>
      <c r="F31916">
        <v>4.0962270000000002E-2</v>
      </c>
      <c r="G31916" s="1" t="s">
        <v>64355</v>
      </c>
      <c r="H31916" s="1" t="s">
        <v>64356</v>
      </c>
    </row>
    <row r="31917" spans="1:8" x14ac:dyDescent="0.2">
      <c r="A31917" s="1" t="s">
        <v>64357</v>
      </c>
      <c r="B31917">
        <v>0.84699999999999998</v>
      </c>
      <c r="C31917">
        <v>0.49471300000000001</v>
      </c>
      <c r="D31917">
        <v>0.69411639999999997</v>
      </c>
      <c r="E31917">
        <v>-4.9969999999999999</v>
      </c>
      <c r="F31917">
        <v>4.168989E-2</v>
      </c>
      <c r="G31917" s="1" t="s">
        <v>15</v>
      </c>
      <c r="H31917" s="1" t="s">
        <v>15</v>
      </c>
    </row>
    <row r="31918" spans="1:8" x14ac:dyDescent="0.2">
      <c r="A31918" s="1" t="s">
        <v>64358</v>
      </c>
      <c r="B31918">
        <v>0.84699999999999998</v>
      </c>
      <c r="C31918">
        <v>0.49472100000000002</v>
      </c>
      <c r="D31918">
        <v>0.6941041</v>
      </c>
      <c r="E31918">
        <v>-4.9969999999999999</v>
      </c>
      <c r="F31918">
        <v>3.6631169999999998E-2</v>
      </c>
      <c r="G31918" s="1" t="s">
        <v>64359</v>
      </c>
      <c r="H31918" s="1" t="s">
        <v>64360</v>
      </c>
    </row>
    <row r="31919" spans="1:8" x14ac:dyDescent="0.2">
      <c r="A31919" s="1" t="s">
        <v>64361</v>
      </c>
      <c r="B31919">
        <v>0.84699999999999998</v>
      </c>
      <c r="C31919">
        <v>0.49476999999999999</v>
      </c>
      <c r="D31919">
        <v>0.69402390000000003</v>
      </c>
      <c r="E31919">
        <v>-4.9969999999999999</v>
      </c>
      <c r="F31919">
        <v>4.2032979999999998E-2</v>
      </c>
      <c r="G31919" s="1" t="s">
        <v>64362</v>
      </c>
      <c r="H31919" s="1" t="s">
        <v>64363</v>
      </c>
    </row>
    <row r="31920" spans="1:8" x14ac:dyDescent="0.2">
      <c r="A31920" s="1" t="s">
        <v>64364</v>
      </c>
      <c r="B31920">
        <v>0.84699999999999998</v>
      </c>
      <c r="C31920">
        <v>0.49477700000000002</v>
      </c>
      <c r="D31920">
        <v>-0.69401310000000005</v>
      </c>
      <c r="E31920">
        <v>-4.9969999999999999</v>
      </c>
      <c r="F31920">
        <v>-4.9511840000000001E-2</v>
      </c>
      <c r="G31920" s="1" t="s">
        <v>40383</v>
      </c>
      <c r="H31920" s="1" t="s">
        <v>40384</v>
      </c>
    </row>
    <row r="31921" spans="1:8" x14ac:dyDescent="0.2">
      <c r="A31921" s="1" t="s">
        <v>64365</v>
      </c>
      <c r="B31921">
        <v>0.84699999999999998</v>
      </c>
      <c r="C31921">
        <v>0.49479000000000001</v>
      </c>
      <c r="D31921">
        <v>0.69399120000000003</v>
      </c>
      <c r="E31921">
        <v>-4.9969999999999999</v>
      </c>
      <c r="F31921">
        <v>8.5411619999999994E-2</v>
      </c>
      <c r="G31921" s="1" t="s">
        <v>64366</v>
      </c>
      <c r="H31921" s="1" t="s">
        <v>64367</v>
      </c>
    </row>
    <row r="31922" spans="1:8" x14ac:dyDescent="0.2">
      <c r="A31922" s="1" t="s">
        <v>64368</v>
      </c>
      <c r="B31922">
        <v>0.84699999999999998</v>
      </c>
      <c r="C31922">
        <v>0.49479299999999998</v>
      </c>
      <c r="D31922">
        <v>0.69398689999999996</v>
      </c>
      <c r="E31922">
        <v>-4.9969999999999999</v>
      </c>
      <c r="F31922">
        <v>0.11045018</v>
      </c>
      <c r="G31922" s="1" t="s">
        <v>10217</v>
      </c>
      <c r="H31922" s="1" t="s">
        <v>10218</v>
      </c>
    </row>
    <row r="31923" spans="1:8" x14ac:dyDescent="0.2">
      <c r="A31923" s="1" t="s">
        <v>64369</v>
      </c>
      <c r="B31923">
        <v>0.84699999999999998</v>
      </c>
      <c r="C31923">
        <v>0.49484600000000001</v>
      </c>
      <c r="D31923">
        <v>0.69390059999999998</v>
      </c>
      <c r="E31923">
        <v>-4.9969999999999999</v>
      </c>
      <c r="F31923">
        <v>4.2496600000000002E-2</v>
      </c>
      <c r="G31923" s="1" t="s">
        <v>23276</v>
      </c>
      <c r="H31923" s="1" t="s">
        <v>23277</v>
      </c>
    </row>
    <row r="31924" spans="1:8" x14ac:dyDescent="0.2">
      <c r="A31924" s="1" t="s">
        <v>64370</v>
      </c>
      <c r="B31924">
        <v>0.84699999999999998</v>
      </c>
      <c r="C31924">
        <v>0.49484699999999998</v>
      </c>
      <c r="D31924">
        <v>0.69389889999999999</v>
      </c>
      <c r="E31924">
        <v>-4.9969999999999999</v>
      </c>
      <c r="F31924">
        <v>6.0213759999999998E-2</v>
      </c>
      <c r="G31924" s="1" t="s">
        <v>64371</v>
      </c>
      <c r="H31924" s="1" t="s">
        <v>64372</v>
      </c>
    </row>
    <row r="31925" spans="1:8" x14ac:dyDescent="0.2">
      <c r="A31925" s="1" t="s">
        <v>64373</v>
      </c>
      <c r="B31925">
        <v>0.84699999999999998</v>
      </c>
      <c r="C31925">
        <v>0.49485899999999999</v>
      </c>
      <c r="D31925">
        <v>0.69388019999999995</v>
      </c>
      <c r="E31925">
        <v>-4.9969999999999999</v>
      </c>
      <c r="F31925">
        <v>6.1807340000000002E-2</v>
      </c>
      <c r="G31925" s="1" t="s">
        <v>11721</v>
      </c>
      <c r="H31925" s="1" t="s">
        <v>11722</v>
      </c>
    </row>
    <row r="31926" spans="1:8" x14ac:dyDescent="0.2">
      <c r="A31926" s="1" t="s">
        <v>64374</v>
      </c>
      <c r="B31926">
        <v>0.84699999999999998</v>
      </c>
      <c r="C31926">
        <v>0.49486799999999997</v>
      </c>
      <c r="D31926">
        <v>0.69386579999999998</v>
      </c>
      <c r="E31926">
        <v>-4.9969999999999999</v>
      </c>
      <c r="F31926">
        <v>8.5719139999999999E-2</v>
      </c>
      <c r="G31926" s="1" t="s">
        <v>64375</v>
      </c>
      <c r="H31926" s="1" t="s">
        <v>64376</v>
      </c>
    </row>
    <row r="31927" spans="1:8" x14ac:dyDescent="0.2">
      <c r="A31927" s="1" t="s">
        <v>64377</v>
      </c>
      <c r="B31927">
        <v>0.84699999999999998</v>
      </c>
      <c r="C31927">
        <v>0.49488300000000002</v>
      </c>
      <c r="D31927">
        <v>0.69384040000000002</v>
      </c>
      <c r="E31927">
        <v>-4.9969999999999999</v>
      </c>
      <c r="F31927">
        <v>3.9063059999999997E-2</v>
      </c>
      <c r="G31927" s="1" t="s">
        <v>20600</v>
      </c>
      <c r="H31927" s="1" t="s">
        <v>20601</v>
      </c>
    </row>
    <row r="31928" spans="1:8" x14ac:dyDescent="0.2">
      <c r="A31928" s="1" t="s">
        <v>64378</v>
      </c>
      <c r="B31928">
        <v>0.84699999999999998</v>
      </c>
      <c r="C31928">
        <v>0.494896</v>
      </c>
      <c r="D31928">
        <v>-0.69381950000000003</v>
      </c>
      <c r="E31928">
        <v>-4.9969999999999999</v>
      </c>
      <c r="F31928">
        <v>-4.5640899999999998E-2</v>
      </c>
      <c r="G31928" s="1" t="s">
        <v>15573</v>
      </c>
      <c r="H31928" s="1" t="s">
        <v>15574</v>
      </c>
    </row>
    <row r="31929" spans="1:8" x14ac:dyDescent="0.2">
      <c r="A31929" s="1" t="s">
        <v>64379</v>
      </c>
      <c r="B31929">
        <v>0.84699999999999998</v>
      </c>
      <c r="C31929">
        <v>0.49492399999999998</v>
      </c>
      <c r="D31929">
        <v>-0.69377390000000005</v>
      </c>
      <c r="E31929">
        <v>-4.9969999999999999</v>
      </c>
      <c r="F31929">
        <v>-4.8194319999999999E-2</v>
      </c>
      <c r="G31929" s="1" t="s">
        <v>46349</v>
      </c>
      <c r="H31929" s="1" t="s">
        <v>46350</v>
      </c>
    </row>
    <row r="31930" spans="1:8" x14ac:dyDescent="0.2">
      <c r="A31930" s="1" t="s">
        <v>64380</v>
      </c>
      <c r="B31930">
        <v>0.84699999999999998</v>
      </c>
      <c r="C31930">
        <v>0.49492999999999998</v>
      </c>
      <c r="D31930">
        <v>-0.69376479999999996</v>
      </c>
      <c r="E31930">
        <v>-4.9969999999999999</v>
      </c>
      <c r="F31930">
        <v>-4.9944870000000002E-2</v>
      </c>
      <c r="G31930" s="1" t="s">
        <v>12210</v>
      </c>
      <c r="H31930" s="1" t="s">
        <v>12211</v>
      </c>
    </row>
    <row r="31931" spans="1:8" x14ac:dyDescent="0.2">
      <c r="A31931" s="1" t="s">
        <v>64381</v>
      </c>
      <c r="B31931">
        <v>0.84699999999999998</v>
      </c>
      <c r="C31931">
        <v>0.49493599999999999</v>
      </c>
      <c r="D31931">
        <v>0.69375489999999995</v>
      </c>
      <c r="E31931">
        <v>-4.9969999999999999</v>
      </c>
      <c r="F31931">
        <v>3.8462940000000001E-2</v>
      </c>
      <c r="G31931" s="1" t="s">
        <v>64382</v>
      </c>
      <c r="H31931" s="1" t="s">
        <v>64383</v>
      </c>
    </row>
    <row r="31932" spans="1:8" x14ac:dyDescent="0.2">
      <c r="A31932" s="1" t="s">
        <v>64384</v>
      </c>
      <c r="B31932">
        <v>0.84699999999999998</v>
      </c>
      <c r="C31932">
        <v>0.49494100000000002</v>
      </c>
      <c r="D31932">
        <v>-0.69374690000000006</v>
      </c>
      <c r="E31932">
        <v>-4.9969999999999999</v>
      </c>
      <c r="F31932">
        <v>-3.6898029999999998E-2</v>
      </c>
      <c r="G31932" s="1" t="s">
        <v>64385</v>
      </c>
      <c r="H31932" s="1" t="s">
        <v>64386</v>
      </c>
    </row>
    <row r="31933" spans="1:8" x14ac:dyDescent="0.2">
      <c r="A31933" s="1" t="s">
        <v>64387</v>
      </c>
      <c r="B31933">
        <v>0.84699999999999998</v>
      </c>
      <c r="C31933">
        <v>0.49496099999999998</v>
      </c>
      <c r="D31933">
        <v>-0.69371380000000005</v>
      </c>
      <c r="E31933">
        <v>-4.9969999999999999</v>
      </c>
      <c r="F31933">
        <v>-4.2399069999999997E-2</v>
      </c>
      <c r="G31933" s="1" t="s">
        <v>15</v>
      </c>
      <c r="H31933" s="1" t="s">
        <v>15</v>
      </c>
    </row>
    <row r="31934" spans="1:8" x14ac:dyDescent="0.2">
      <c r="A31934" s="1" t="s">
        <v>64388</v>
      </c>
      <c r="B31934">
        <v>0.84699999999999998</v>
      </c>
      <c r="C31934">
        <v>0.49497400000000003</v>
      </c>
      <c r="D31934">
        <v>0.69369289999999995</v>
      </c>
      <c r="E31934">
        <v>-4.9969999999999999</v>
      </c>
      <c r="F31934">
        <v>8.5526420000000006E-2</v>
      </c>
      <c r="G31934" s="1" t="s">
        <v>15</v>
      </c>
      <c r="H31934" s="1" t="s">
        <v>15</v>
      </c>
    </row>
    <row r="31935" spans="1:8" x14ac:dyDescent="0.2">
      <c r="A31935" s="1" t="s">
        <v>64389</v>
      </c>
      <c r="B31935">
        <v>0.84699999999999998</v>
      </c>
      <c r="C31935">
        <v>0.49498399999999998</v>
      </c>
      <c r="D31935">
        <v>0.69367619999999997</v>
      </c>
      <c r="E31935">
        <v>-4.9969999999999999</v>
      </c>
      <c r="F31935">
        <v>6.7133360000000003E-2</v>
      </c>
      <c r="G31935" s="1" t="s">
        <v>9117</v>
      </c>
      <c r="H31935" s="1" t="s">
        <v>9118</v>
      </c>
    </row>
    <row r="31936" spans="1:8" x14ac:dyDescent="0.2">
      <c r="A31936" s="1" t="s">
        <v>64390</v>
      </c>
      <c r="B31936">
        <v>0.84799999999999998</v>
      </c>
      <c r="C31936">
        <v>0.49505399999999999</v>
      </c>
      <c r="D31936">
        <v>0.69356269999999998</v>
      </c>
      <c r="E31936">
        <v>-4.9969999999999999</v>
      </c>
      <c r="F31936">
        <v>4.4928070000000001E-2</v>
      </c>
      <c r="G31936" s="1" t="s">
        <v>64391</v>
      </c>
      <c r="H31936" s="1" t="s">
        <v>64392</v>
      </c>
    </row>
    <row r="31937" spans="1:8" x14ac:dyDescent="0.2">
      <c r="A31937" s="1" t="s">
        <v>64393</v>
      </c>
      <c r="B31937">
        <v>0.84799999999999998</v>
      </c>
      <c r="C31937">
        <v>0.49510100000000001</v>
      </c>
      <c r="D31937">
        <v>-0.69348600000000005</v>
      </c>
      <c r="E31937">
        <v>-4.9969999999999999</v>
      </c>
      <c r="F31937">
        <v>-5.428736E-2</v>
      </c>
      <c r="G31937" s="1" t="s">
        <v>64394</v>
      </c>
      <c r="H31937" s="1" t="s">
        <v>64395</v>
      </c>
    </row>
    <row r="31938" spans="1:8" x14ac:dyDescent="0.2">
      <c r="A31938" s="1" t="s">
        <v>64396</v>
      </c>
      <c r="B31938">
        <v>0.84799999999999998</v>
      </c>
      <c r="C31938">
        <v>0.49513000000000001</v>
      </c>
      <c r="D31938">
        <v>0.69343929999999998</v>
      </c>
      <c r="E31938">
        <v>-4.9969999999999999</v>
      </c>
      <c r="F31938">
        <v>5.9395570000000002E-2</v>
      </c>
      <c r="G31938" s="1" t="s">
        <v>8235</v>
      </c>
      <c r="H31938" s="1" t="s">
        <v>8236</v>
      </c>
    </row>
    <row r="31939" spans="1:8" x14ac:dyDescent="0.2">
      <c r="A31939" s="1" t="s">
        <v>64397</v>
      </c>
      <c r="B31939">
        <v>0.84799999999999998</v>
      </c>
      <c r="C31939">
        <v>0.49515599999999999</v>
      </c>
      <c r="D31939">
        <v>0.69339779999999995</v>
      </c>
      <c r="E31939">
        <v>-4.9969999999999999</v>
      </c>
      <c r="F31939">
        <v>5.8850470000000002E-2</v>
      </c>
      <c r="G31939" s="1" t="s">
        <v>64398</v>
      </c>
      <c r="H31939" s="1" t="s">
        <v>64399</v>
      </c>
    </row>
    <row r="31940" spans="1:8" x14ac:dyDescent="0.2">
      <c r="A31940" s="1" t="s">
        <v>64400</v>
      </c>
      <c r="B31940">
        <v>0.84799999999999998</v>
      </c>
      <c r="C31940">
        <v>0.49517800000000001</v>
      </c>
      <c r="D31940">
        <v>-0.69336120000000001</v>
      </c>
      <c r="E31940">
        <v>-4.9969999999999999</v>
      </c>
      <c r="F31940">
        <v>-4.1447589999999999E-2</v>
      </c>
      <c r="G31940" s="1" t="s">
        <v>64401</v>
      </c>
      <c r="H31940" s="1" t="s">
        <v>64402</v>
      </c>
    </row>
    <row r="31941" spans="1:8" x14ac:dyDescent="0.2">
      <c r="A31941" s="1" t="s">
        <v>64403</v>
      </c>
      <c r="B31941">
        <v>0.84799999999999998</v>
      </c>
      <c r="C31941">
        <v>0.49521900000000002</v>
      </c>
      <c r="D31941">
        <v>-0.6932952</v>
      </c>
      <c r="E31941">
        <v>-4.9969999999999999</v>
      </c>
      <c r="F31941">
        <v>-4.3789519999999998E-2</v>
      </c>
      <c r="G31941" s="1" t="s">
        <v>46826</v>
      </c>
      <c r="H31941" s="1" t="s">
        <v>46827</v>
      </c>
    </row>
    <row r="31942" spans="1:8" x14ac:dyDescent="0.2">
      <c r="A31942" s="1" t="s">
        <v>64404</v>
      </c>
      <c r="B31942">
        <v>0.84799999999999998</v>
      </c>
      <c r="C31942">
        <v>0.49522500000000003</v>
      </c>
      <c r="D31942">
        <v>-0.69328500000000004</v>
      </c>
      <c r="E31942">
        <v>-4.9969999999999999</v>
      </c>
      <c r="F31942">
        <v>-5.0862629999999999E-2</v>
      </c>
      <c r="G31942" s="1" t="s">
        <v>15</v>
      </c>
      <c r="H31942" s="1" t="s">
        <v>15</v>
      </c>
    </row>
    <row r="31943" spans="1:8" x14ac:dyDescent="0.2">
      <c r="A31943" s="1" t="s">
        <v>64405</v>
      </c>
      <c r="B31943">
        <v>0.84799999999999998</v>
      </c>
      <c r="C31943">
        <v>0.49523299999999998</v>
      </c>
      <c r="D31943">
        <v>0.69327209999999995</v>
      </c>
      <c r="E31943">
        <v>-4.9969999999999999</v>
      </c>
      <c r="F31943">
        <v>6.8027450000000003E-2</v>
      </c>
      <c r="G31943" s="1" t="s">
        <v>64406</v>
      </c>
      <c r="H31943" s="1" t="s">
        <v>64407</v>
      </c>
    </row>
    <row r="31944" spans="1:8" x14ac:dyDescent="0.2">
      <c r="A31944" s="1" t="s">
        <v>64408</v>
      </c>
      <c r="B31944">
        <v>0.84799999999999998</v>
      </c>
      <c r="C31944">
        <v>0.49524600000000002</v>
      </c>
      <c r="D31944">
        <v>-0.69325159999999997</v>
      </c>
      <c r="E31944">
        <v>-4.9969999999999999</v>
      </c>
      <c r="F31944">
        <v>-3.8909840000000001E-2</v>
      </c>
      <c r="G31944" s="1" t="s">
        <v>3694</v>
      </c>
      <c r="H31944" s="1" t="s">
        <v>3695</v>
      </c>
    </row>
    <row r="31945" spans="1:8" x14ac:dyDescent="0.2">
      <c r="A31945" s="1" t="s">
        <v>64409</v>
      </c>
      <c r="B31945">
        <v>0.84799999999999998</v>
      </c>
      <c r="C31945">
        <v>0.49528499999999998</v>
      </c>
      <c r="D31945">
        <v>-0.69318789999999997</v>
      </c>
      <c r="E31945">
        <v>-4.9969999999999999</v>
      </c>
      <c r="F31945">
        <v>-3.2449400000000003E-2</v>
      </c>
      <c r="G31945" s="1" t="s">
        <v>15</v>
      </c>
      <c r="H31945" s="1" t="s">
        <v>15</v>
      </c>
    </row>
    <row r="31946" spans="1:8" x14ac:dyDescent="0.2">
      <c r="A31946" s="1" t="s">
        <v>64410</v>
      </c>
      <c r="B31946">
        <v>0.84799999999999998</v>
      </c>
      <c r="C31946">
        <v>0.49530000000000002</v>
      </c>
      <c r="D31946">
        <v>0.693164</v>
      </c>
      <c r="E31946">
        <v>-4.9969999999999999</v>
      </c>
      <c r="F31946">
        <v>8.5860679999999995E-2</v>
      </c>
      <c r="G31946" s="1" t="s">
        <v>64411</v>
      </c>
      <c r="H31946" s="1" t="s">
        <v>64412</v>
      </c>
    </row>
    <row r="31947" spans="1:8" x14ac:dyDescent="0.2">
      <c r="A31947" s="1" t="s">
        <v>64413</v>
      </c>
      <c r="B31947">
        <v>0.84799999999999998</v>
      </c>
      <c r="C31947">
        <v>0.495307</v>
      </c>
      <c r="D31947">
        <v>-0.69315249999999995</v>
      </c>
      <c r="E31947">
        <v>-4.9969999999999999</v>
      </c>
      <c r="F31947">
        <v>-6.3781920000000006E-2</v>
      </c>
      <c r="G31947" s="1" t="s">
        <v>64414</v>
      </c>
      <c r="H31947" s="1" t="s">
        <v>64415</v>
      </c>
    </row>
    <row r="31948" spans="1:8" x14ac:dyDescent="0.2">
      <c r="A31948" s="1" t="s">
        <v>64416</v>
      </c>
      <c r="B31948">
        <v>0.84799999999999998</v>
      </c>
      <c r="C31948">
        <v>0.495365</v>
      </c>
      <c r="D31948">
        <v>0.69305689999999998</v>
      </c>
      <c r="E31948">
        <v>-4.9969999999999999</v>
      </c>
      <c r="F31948">
        <v>4.042229E-2</v>
      </c>
      <c r="G31948" s="1" t="s">
        <v>13255</v>
      </c>
      <c r="H31948" s="1" t="s">
        <v>13256</v>
      </c>
    </row>
    <row r="31949" spans="1:8" x14ac:dyDescent="0.2">
      <c r="A31949" s="1" t="s">
        <v>64417</v>
      </c>
      <c r="B31949">
        <v>0.84799999999999998</v>
      </c>
      <c r="C31949">
        <v>0.49537300000000001</v>
      </c>
      <c r="D31949">
        <v>0.69304489999999996</v>
      </c>
      <c r="E31949">
        <v>-4.9969999999999999</v>
      </c>
      <c r="F31949">
        <v>4.3286970000000001E-2</v>
      </c>
      <c r="G31949" s="1" t="s">
        <v>21205</v>
      </c>
      <c r="H31949" s="1" t="s">
        <v>21206</v>
      </c>
    </row>
    <row r="31950" spans="1:8" x14ac:dyDescent="0.2">
      <c r="A31950" s="1" t="s">
        <v>64418</v>
      </c>
      <c r="B31950">
        <v>0.84799999999999998</v>
      </c>
      <c r="C31950">
        <v>0.49539299999999997</v>
      </c>
      <c r="D31950">
        <v>-0.69301270000000004</v>
      </c>
      <c r="E31950">
        <v>-4.9969999999999999</v>
      </c>
      <c r="F31950">
        <v>-5.7339109999999999E-2</v>
      </c>
      <c r="G31950" s="1" t="s">
        <v>15</v>
      </c>
      <c r="H31950" s="1" t="s">
        <v>15</v>
      </c>
    </row>
    <row r="31951" spans="1:8" x14ac:dyDescent="0.2">
      <c r="A31951" s="1" t="s">
        <v>64419</v>
      </c>
      <c r="B31951">
        <v>0.84799999999999998</v>
      </c>
      <c r="C31951">
        <v>0.49539299999999997</v>
      </c>
      <c r="D31951">
        <v>0.69301179999999996</v>
      </c>
      <c r="E31951">
        <v>-4.9969999999999999</v>
      </c>
      <c r="F31951">
        <v>3.349568E-2</v>
      </c>
      <c r="G31951" s="1" t="s">
        <v>28880</v>
      </c>
      <c r="H31951" s="1" t="s">
        <v>28881</v>
      </c>
    </row>
    <row r="31952" spans="1:8" x14ac:dyDescent="0.2">
      <c r="A31952" s="1" t="s">
        <v>64420</v>
      </c>
      <c r="B31952">
        <v>0.84799999999999998</v>
      </c>
      <c r="C31952">
        <v>0.49542199999999997</v>
      </c>
      <c r="D31952">
        <v>-0.69296460000000004</v>
      </c>
      <c r="E31952">
        <v>-4.9969999999999999</v>
      </c>
      <c r="F31952">
        <v>-5.2084079999999998E-2</v>
      </c>
      <c r="G31952" s="1" t="s">
        <v>64421</v>
      </c>
      <c r="H31952" s="1" t="s">
        <v>64422</v>
      </c>
    </row>
    <row r="31953" spans="1:8" x14ac:dyDescent="0.2">
      <c r="A31953" s="1" t="s">
        <v>64423</v>
      </c>
      <c r="B31953">
        <v>0.84799999999999998</v>
      </c>
      <c r="C31953">
        <v>0.49543999999999999</v>
      </c>
      <c r="D31953">
        <v>0.69293570000000004</v>
      </c>
      <c r="E31953">
        <v>-4.9969999999999999</v>
      </c>
      <c r="F31953">
        <v>0.10518669</v>
      </c>
      <c r="G31953" s="1" t="s">
        <v>15</v>
      </c>
      <c r="H31953" s="1" t="s">
        <v>15</v>
      </c>
    </row>
    <row r="31954" spans="1:8" x14ac:dyDescent="0.2">
      <c r="A31954" s="1" t="s">
        <v>64424</v>
      </c>
      <c r="B31954">
        <v>0.84799999999999998</v>
      </c>
      <c r="C31954">
        <v>0.49545899999999998</v>
      </c>
      <c r="D31954">
        <v>0.69290490000000005</v>
      </c>
      <c r="E31954">
        <v>-4.9969999999999999</v>
      </c>
      <c r="F31954">
        <v>3.6296910000000002E-2</v>
      </c>
      <c r="G31954" s="1" t="s">
        <v>64425</v>
      </c>
      <c r="H31954" s="1" t="s">
        <v>64426</v>
      </c>
    </row>
    <row r="31955" spans="1:8" x14ac:dyDescent="0.2">
      <c r="A31955" s="1" t="s">
        <v>64427</v>
      </c>
      <c r="B31955">
        <v>0.84799999999999998</v>
      </c>
      <c r="C31955">
        <v>0.49546099999999998</v>
      </c>
      <c r="D31955">
        <v>0.69290119999999999</v>
      </c>
      <c r="E31955">
        <v>-4.9969999999999999</v>
      </c>
      <c r="F31955">
        <v>4.028201E-2</v>
      </c>
      <c r="G31955" s="1" t="s">
        <v>64428</v>
      </c>
      <c r="H31955" s="1" t="s">
        <v>64429</v>
      </c>
    </row>
    <row r="31956" spans="1:8" x14ac:dyDescent="0.2">
      <c r="A31956" s="1" t="s">
        <v>64430</v>
      </c>
      <c r="B31956">
        <v>0.84799999999999998</v>
      </c>
      <c r="C31956">
        <v>0.49548999999999999</v>
      </c>
      <c r="D31956">
        <v>0.69285490000000005</v>
      </c>
      <c r="E31956">
        <v>-4.9969999999999999</v>
      </c>
      <c r="F31956">
        <v>7.387117E-2</v>
      </c>
      <c r="G31956" s="1" t="s">
        <v>64431</v>
      </c>
      <c r="H31956" s="1" t="s">
        <v>64432</v>
      </c>
    </row>
    <row r="31957" spans="1:8" x14ac:dyDescent="0.2">
      <c r="A31957" s="1" t="s">
        <v>64433</v>
      </c>
      <c r="B31957">
        <v>0.84799999999999998</v>
      </c>
      <c r="C31957">
        <v>0.49552000000000002</v>
      </c>
      <c r="D31957">
        <v>-0.69280629999999999</v>
      </c>
      <c r="E31957">
        <v>-4.9969999999999999</v>
      </c>
      <c r="F31957">
        <v>-8.7439020000000006E-2</v>
      </c>
      <c r="G31957" s="1" t="s">
        <v>29178</v>
      </c>
      <c r="H31957" s="1" t="s">
        <v>29179</v>
      </c>
    </row>
    <row r="31958" spans="1:8" x14ac:dyDescent="0.2">
      <c r="A31958" s="1" t="s">
        <v>64434</v>
      </c>
      <c r="B31958">
        <v>0.84799999999999998</v>
      </c>
      <c r="C31958">
        <v>0.49554500000000001</v>
      </c>
      <c r="D31958">
        <v>-0.69276570000000004</v>
      </c>
      <c r="E31958">
        <v>-4.9969999999999999</v>
      </c>
      <c r="F31958">
        <v>-0.15243988</v>
      </c>
      <c r="G31958" s="1" t="s">
        <v>24266</v>
      </c>
      <c r="H31958" s="1" t="s">
        <v>24267</v>
      </c>
    </row>
    <row r="31959" spans="1:8" x14ac:dyDescent="0.2">
      <c r="A31959" s="1" t="s">
        <v>64435</v>
      </c>
      <c r="B31959">
        <v>0.84799999999999998</v>
      </c>
      <c r="C31959">
        <v>0.49559199999999998</v>
      </c>
      <c r="D31959">
        <v>-0.69268830000000003</v>
      </c>
      <c r="E31959">
        <v>-4.9969999999999999</v>
      </c>
      <c r="F31959">
        <v>-5.4135910000000002E-2</v>
      </c>
      <c r="G31959" s="1" t="s">
        <v>64436</v>
      </c>
      <c r="H31959" s="1" t="s">
        <v>64437</v>
      </c>
    </row>
    <row r="31960" spans="1:8" x14ac:dyDescent="0.2">
      <c r="A31960" s="1" t="s">
        <v>64438</v>
      </c>
      <c r="B31960">
        <v>0.84799999999999998</v>
      </c>
      <c r="C31960">
        <v>0.49561500000000003</v>
      </c>
      <c r="D31960">
        <v>-0.69265109999999996</v>
      </c>
      <c r="E31960">
        <v>-4.9969999999999999</v>
      </c>
      <c r="F31960">
        <v>-3.5355339999999999E-2</v>
      </c>
      <c r="G31960" s="1" t="s">
        <v>15</v>
      </c>
      <c r="H31960" s="1" t="s">
        <v>15</v>
      </c>
    </row>
    <row r="31961" spans="1:8" x14ac:dyDescent="0.2">
      <c r="A31961" s="1" t="s">
        <v>64439</v>
      </c>
      <c r="B31961">
        <v>0.84799999999999998</v>
      </c>
      <c r="C31961">
        <v>0.49564000000000002</v>
      </c>
      <c r="D31961">
        <v>0.69261150000000005</v>
      </c>
      <c r="E31961">
        <v>-4.9969999999999999</v>
      </c>
      <c r="F31961">
        <v>2.4042250000000001E-2</v>
      </c>
      <c r="G31961" s="1" t="s">
        <v>60555</v>
      </c>
      <c r="H31961" s="1" t="s">
        <v>60556</v>
      </c>
    </row>
    <row r="31962" spans="1:8" x14ac:dyDescent="0.2">
      <c r="A31962" s="1" t="s">
        <v>64440</v>
      </c>
      <c r="B31962">
        <v>0.84799999999999998</v>
      </c>
      <c r="C31962">
        <v>0.495641</v>
      </c>
      <c r="D31962">
        <v>-0.69260900000000003</v>
      </c>
      <c r="E31962">
        <v>-4.9969999999999999</v>
      </c>
      <c r="F31962">
        <v>-4.7502669999999997E-2</v>
      </c>
      <c r="G31962" s="1" t="s">
        <v>64441</v>
      </c>
      <c r="H31962" s="1" t="s">
        <v>64442</v>
      </c>
    </row>
    <row r="31963" spans="1:8" x14ac:dyDescent="0.2">
      <c r="A31963" s="1" t="s">
        <v>64443</v>
      </c>
      <c r="B31963">
        <v>0.84799999999999998</v>
      </c>
      <c r="C31963">
        <v>0.49564900000000001</v>
      </c>
      <c r="D31963">
        <v>0.69259669999999995</v>
      </c>
      <c r="E31963">
        <v>-4.9969999999999999</v>
      </c>
      <c r="F31963">
        <v>6.4788700000000005E-2</v>
      </c>
      <c r="G31963" s="1" t="s">
        <v>39547</v>
      </c>
      <c r="H31963" s="1" t="s">
        <v>39548</v>
      </c>
    </row>
    <row r="31964" spans="1:8" x14ac:dyDescent="0.2">
      <c r="A31964" s="1" t="s">
        <v>64444</v>
      </c>
      <c r="B31964">
        <v>0.84799999999999998</v>
      </c>
      <c r="C31964">
        <v>0.49565500000000001</v>
      </c>
      <c r="D31964">
        <v>-0.69258620000000004</v>
      </c>
      <c r="E31964">
        <v>-4.9969999999999999</v>
      </c>
      <c r="F31964">
        <v>-4.254815E-2</v>
      </c>
      <c r="G31964" s="1" t="s">
        <v>62265</v>
      </c>
      <c r="H31964" s="1" t="s">
        <v>62266</v>
      </c>
    </row>
    <row r="31965" spans="1:8" x14ac:dyDescent="0.2">
      <c r="A31965" s="1" t="s">
        <v>64445</v>
      </c>
      <c r="B31965">
        <v>0.84799999999999998</v>
      </c>
      <c r="C31965">
        <v>0.49566300000000002</v>
      </c>
      <c r="D31965">
        <v>0.69257369999999996</v>
      </c>
      <c r="E31965">
        <v>-4.9969999999999999</v>
      </c>
      <c r="F31965">
        <v>4.8352850000000003E-2</v>
      </c>
      <c r="G31965" s="1" t="s">
        <v>64446</v>
      </c>
      <c r="H31965" s="1" t="s">
        <v>64447</v>
      </c>
    </row>
    <row r="31966" spans="1:8" x14ac:dyDescent="0.2">
      <c r="A31966" s="1" t="s">
        <v>64448</v>
      </c>
      <c r="B31966">
        <v>0.84799999999999998</v>
      </c>
      <c r="C31966">
        <v>0.495666</v>
      </c>
      <c r="D31966">
        <v>-0.6925692</v>
      </c>
      <c r="E31966">
        <v>-4.9969999999999999</v>
      </c>
      <c r="F31966">
        <v>-5.0619959999999999E-2</v>
      </c>
      <c r="G31966" s="1" t="s">
        <v>64449</v>
      </c>
      <c r="H31966" s="1" t="s">
        <v>64450</v>
      </c>
    </row>
    <row r="31967" spans="1:8" x14ac:dyDescent="0.2">
      <c r="A31967" s="1" t="s">
        <v>64451</v>
      </c>
      <c r="B31967">
        <v>0.84799999999999998</v>
      </c>
      <c r="C31967">
        <v>0.49566700000000002</v>
      </c>
      <c r="D31967">
        <v>-0.69256640000000003</v>
      </c>
      <c r="E31967">
        <v>-4.9969999999999999</v>
      </c>
      <c r="F31967">
        <v>-7.3798119999999995E-2</v>
      </c>
      <c r="G31967" s="1" t="s">
        <v>64452</v>
      </c>
      <c r="H31967" s="1" t="s">
        <v>64453</v>
      </c>
    </row>
    <row r="31968" spans="1:8" x14ac:dyDescent="0.2">
      <c r="A31968" s="1" t="s">
        <v>64454</v>
      </c>
      <c r="B31968">
        <v>0.84799999999999998</v>
      </c>
      <c r="C31968">
        <v>0.495674</v>
      </c>
      <c r="D31968">
        <v>-0.69255580000000005</v>
      </c>
      <c r="E31968">
        <v>-4.9969999999999999</v>
      </c>
      <c r="F31968">
        <v>-5.4540779999999997E-2</v>
      </c>
      <c r="G31968" s="1" t="s">
        <v>63204</v>
      </c>
      <c r="H31968" s="1" t="s">
        <v>63205</v>
      </c>
    </row>
    <row r="31969" spans="1:8" x14ac:dyDescent="0.2">
      <c r="A31969" s="1" t="s">
        <v>64455</v>
      </c>
      <c r="B31969">
        <v>0.84799999999999998</v>
      </c>
      <c r="C31969">
        <v>0.49569200000000002</v>
      </c>
      <c r="D31969">
        <v>-0.69252599999999997</v>
      </c>
      <c r="E31969">
        <v>-4.9969999999999999</v>
      </c>
      <c r="F31969">
        <v>-4.6810360000000002E-2</v>
      </c>
      <c r="G31969" s="1" t="s">
        <v>25964</v>
      </c>
      <c r="H31969" s="1" t="s">
        <v>25965</v>
      </c>
    </row>
    <row r="31970" spans="1:8" x14ac:dyDescent="0.2">
      <c r="A31970" s="1" t="s">
        <v>64456</v>
      </c>
      <c r="B31970">
        <v>0.84799999999999998</v>
      </c>
      <c r="C31970">
        <v>0.495701</v>
      </c>
      <c r="D31970">
        <v>0.6925116</v>
      </c>
      <c r="E31970">
        <v>-4.9969999999999999</v>
      </c>
      <c r="F31970">
        <v>5.713331E-2</v>
      </c>
      <c r="G31970" s="1" t="s">
        <v>64457</v>
      </c>
      <c r="H31970" s="1" t="s">
        <v>64458</v>
      </c>
    </row>
    <row r="31971" spans="1:8" x14ac:dyDescent="0.2">
      <c r="A31971" s="1" t="s">
        <v>64459</v>
      </c>
      <c r="B31971">
        <v>0.84799999999999998</v>
      </c>
      <c r="C31971">
        <v>0.49572300000000002</v>
      </c>
      <c r="D31971">
        <v>-0.69247550000000002</v>
      </c>
      <c r="E31971">
        <v>-4.9969999999999999</v>
      </c>
      <c r="F31971">
        <v>-5.1461390000000003E-2</v>
      </c>
      <c r="G31971" s="1" t="s">
        <v>64460</v>
      </c>
      <c r="H31971" s="1" t="s">
        <v>64461</v>
      </c>
    </row>
    <row r="31972" spans="1:8" x14ac:dyDescent="0.2">
      <c r="A31972" s="1" t="s">
        <v>64462</v>
      </c>
      <c r="B31972">
        <v>0.84799999999999998</v>
      </c>
      <c r="C31972">
        <v>0.49574200000000002</v>
      </c>
      <c r="D31972">
        <v>0.69244530000000004</v>
      </c>
      <c r="E31972">
        <v>-4.9969999999999999</v>
      </c>
      <c r="F31972">
        <v>0.10189101</v>
      </c>
      <c r="G31972" s="1" t="s">
        <v>15</v>
      </c>
      <c r="H31972" s="1" t="s">
        <v>15</v>
      </c>
    </row>
    <row r="31973" spans="1:8" x14ac:dyDescent="0.2">
      <c r="A31973" s="1" t="s">
        <v>64463</v>
      </c>
      <c r="B31973">
        <v>0.84799999999999998</v>
      </c>
      <c r="C31973">
        <v>0.49574400000000002</v>
      </c>
      <c r="D31973">
        <v>0.69244229999999996</v>
      </c>
      <c r="E31973">
        <v>-4.9969999999999999</v>
      </c>
      <c r="F31973">
        <v>4.4047719999999999E-2</v>
      </c>
      <c r="G31973" s="1" t="s">
        <v>64464</v>
      </c>
      <c r="H31973" s="1" t="s">
        <v>64465</v>
      </c>
    </row>
    <row r="31974" spans="1:8" x14ac:dyDescent="0.2">
      <c r="A31974" s="1" t="s">
        <v>64466</v>
      </c>
      <c r="B31974">
        <v>0.84799999999999998</v>
      </c>
      <c r="C31974">
        <v>0.495749</v>
      </c>
      <c r="D31974">
        <v>0.69243440000000001</v>
      </c>
      <c r="E31974">
        <v>-4.9969999999999999</v>
      </c>
      <c r="F31974">
        <v>4.1162310000000001E-2</v>
      </c>
      <c r="G31974" s="1" t="s">
        <v>4909</v>
      </c>
      <c r="H31974" s="1" t="s">
        <v>4910</v>
      </c>
    </row>
    <row r="31975" spans="1:8" x14ac:dyDescent="0.2">
      <c r="A31975" s="1" t="s">
        <v>64467</v>
      </c>
      <c r="B31975">
        <v>0.84799999999999998</v>
      </c>
      <c r="C31975">
        <v>0.495784</v>
      </c>
      <c r="D31975">
        <v>0.69237749999999998</v>
      </c>
      <c r="E31975">
        <v>-4.9969999999999999</v>
      </c>
      <c r="F31975">
        <v>5.0315890000000002E-2</v>
      </c>
      <c r="G31975" s="1" t="s">
        <v>64468</v>
      </c>
      <c r="H31975" s="1" t="s">
        <v>64469</v>
      </c>
    </row>
    <row r="31976" spans="1:8" x14ac:dyDescent="0.2">
      <c r="A31976" s="1" t="s">
        <v>64470</v>
      </c>
      <c r="B31976">
        <v>0.84799999999999998</v>
      </c>
      <c r="C31976">
        <v>0.495786</v>
      </c>
      <c r="D31976">
        <v>-0.69237470000000001</v>
      </c>
      <c r="E31976">
        <v>-4.9969999999999999</v>
      </c>
      <c r="F31976">
        <v>-5.2516590000000002E-2</v>
      </c>
      <c r="G31976" s="1" t="s">
        <v>58084</v>
      </c>
      <c r="H31976" s="1" t="s">
        <v>58085</v>
      </c>
    </row>
    <row r="31977" spans="1:8" x14ac:dyDescent="0.2">
      <c r="A31977" s="1" t="s">
        <v>64471</v>
      </c>
      <c r="B31977">
        <v>0.84799999999999998</v>
      </c>
      <c r="C31977">
        <v>0.49579000000000001</v>
      </c>
      <c r="D31977">
        <v>-0.69236699999999995</v>
      </c>
      <c r="E31977">
        <v>-4.9969999999999999</v>
      </c>
      <c r="F31977">
        <v>-6.4921590000000001E-2</v>
      </c>
      <c r="G31977" s="1" t="s">
        <v>28497</v>
      </c>
      <c r="H31977" s="1" t="s">
        <v>28498</v>
      </c>
    </row>
    <row r="31978" spans="1:8" x14ac:dyDescent="0.2">
      <c r="A31978" s="1" t="s">
        <v>64472</v>
      </c>
      <c r="B31978">
        <v>0.84799999999999998</v>
      </c>
      <c r="C31978">
        <v>0.495805</v>
      </c>
      <c r="D31978">
        <v>-0.69234370000000001</v>
      </c>
      <c r="E31978">
        <v>-4.9969999999999999</v>
      </c>
      <c r="F31978">
        <v>-4.6070960000000001E-2</v>
      </c>
      <c r="G31978" s="1" t="s">
        <v>42605</v>
      </c>
      <c r="H31978" s="1" t="s">
        <v>42606</v>
      </c>
    </row>
    <row r="31979" spans="1:8" x14ac:dyDescent="0.2">
      <c r="A31979" s="1" t="s">
        <v>64473</v>
      </c>
      <c r="B31979">
        <v>0.84799999999999998</v>
      </c>
      <c r="C31979">
        <v>0.495836</v>
      </c>
      <c r="D31979">
        <v>0.69229249999999998</v>
      </c>
      <c r="E31979">
        <v>-4.9969999999999999</v>
      </c>
      <c r="F31979">
        <v>5.1508989999999998E-2</v>
      </c>
      <c r="G31979" s="1" t="s">
        <v>32171</v>
      </c>
      <c r="H31979" s="1" t="s">
        <v>32172</v>
      </c>
    </row>
    <row r="31980" spans="1:8" x14ac:dyDescent="0.2">
      <c r="A31980" s="1" t="s">
        <v>64474</v>
      </c>
      <c r="B31980">
        <v>0.84799999999999998</v>
      </c>
      <c r="C31980">
        <v>0.49584800000000001</v>
      </c>
      <c r="D31980">
        <v>-0.69227280000000002</v>
      </c>
      <c r="E31980">
        <v>-4.9969999999999999</v>
      </c>
      <c r="F31980">
        <v>-3.844264E-2</v>
      </c>
      <c r="G31980" s="1" t="s">
        <v>64475</v>
      </c>
      <c r="H31980" s="1" t="s">
        <v>64476</v>
      </c>
    </row>
    <row r="31981" spans="1:8" x14ac:dyDescent="0.2">
      <c r="A31981" s="1" t="s">
        <v>64477</v>
      </c>
      <c r="B31981">
        <v>0.84799999999999998</v>
      </c>
      <c r="C31981">
        <v>0.495892</v>
      </c>
      <c r="D31981">
        <v>0.6922026</v>
      </c>
      <c r="E31981">
        <v>-4.9969999999999999</v>
      </c>
      <c r="F31981">
        <v>7.3897409999999997E-2</v>
      </c>
      <c r="G31981" s="1" t="s">
        <v>64478</v>
      </c>
      <c r="H31981" s="1" t="s">
        <v>64479</v>
      </c>
    </row>
    <row r="31982" spans="1:8" x14ac:dyDescent="0.2">
      <c r="A31982" s="1" t="s">
        <v>64480</v>
      </c>
      <c r="B31982">
        <v>0.84799999999999998</v>
      </c>
      <c r="C31982">
        <v>0.49592000000000003</v>
      </c>
      <c r="D31982">
        <v>0.69215669999999996</v>
      </c>
      <c r="E31982">
        <v>-4.9969999999999999</v>
      </c>
      <c r="F31982">
        <v>0.10139197</v>
      </c>
      <c r="G31982" s="1" t="s">
        <v>15</v>
      </c>
      <c r="H31982" s="1" t="s">
        <v>15</v>
      </c>
    </row>
    <row r="31983" spans="1:8" x14ac:dyDescent="0.2">
      <c r="A31983" s="1" t="s">
        <v>64481</v>
      </c>
      <c r="B31983">
        <v>0.84799999999999998</v>
      </c>
      <c r="C31983">
        <v>0.49592799999999998</v>
      </c>
      <c r="D31983">
        <v>0.69214370000000003</v>
      </c>
      <c r="E31983">
        <v>-4.9980000000000002</v>
      </c>
      <c r="F31983">
        <v>4.3799600000000001E-2</v>
      </c>
      <c r="G31983" s="1" t="s">
        <v>15</v>
      </c>
      <c r="H31983" s="1" t="s">
        <v>15</v>
      </c>
    </row>
    <row r="31984" spans="1:8" x14ac:dyDescent="0.2">
      <c r="A31984" s="1" t="s">
        <v>64482</v>
      </c>
      <c r="B31984">
        <v>0.84799999999999998</v>
      </c>
      <c r="C31984">
        <v>0.495946</v>
      </c>
      <c r="D31984">
        <v>0.69211480000000003</v>
      </c>
      <c r="E31984">
        <v>-4.9980000000000002</v>
      </c>
      <c r="F31984">
        <v>6.0293920000000001E-2</v>
      </c>
      <c r="G31984" s="1" t="s">
        <v>55814</v>
      </c>
      <c r="H31984" s="1" t="s">
        <v>55815</v>
      </c>
    </row>
    <row r="31985" spans="1:8" x14ac:dyDescent="0.2">
      <c r="A31985" s="1" t="s">
        <v>64483</v>
      </c>
      <c r="B31985">
        <v>0.84799999999999998</v>
      </c>
      <c r="C31985">
        <v>0.495971</v>
      </c>
      <c r="D31985">
        <v>-0.6920731</v>
      </c>
      <c r="E31985">
        <v>-4.9980000000000002</v>
      </c>
      <c r="F31985">
        <v>-6.2124720000000001E-2</v>
      </c>
      <c r="G31985" s="1" t="s">
        <v>64484</v>
      </c>
      <c r="H31985" s="1" t="s">
        <v>64485</v>
      </c>
    </row>
    <row r="31986" spans="1:8" x14ac:dyDescent="0.2">
      <c r="A31986" s="1" t="s">
        <v>64486</v>
      </c>
      <c r="B31986">
        <v>0.84799999999999998</v>
      </c>
      <c r="C31986">
        <v>0.49599900000000002</v>
      </c>
      <c r="D31986">
        <v>-0.69202779999999997</v>
      </c>
      <c r="E31986">
        <v>-4.9980000000000002</v>
      </c>
      <c r="F31986">
        <v>-5.6468369999999997E-2</v>
      </c>
      <c r="G31986" s="1" t="s">
        <v>30699</v>
      </c>
      <c r="H31986" s="1" t="s">
        <v>30700</v>
      </c>
    </row>
    <row r="31987" spans="1:8" x14ac:dyDescent="0.2">
      <c r="A31987" s="1" t="s">
        <v>64487</v>
      </c>
      <c r="B31987">
        <v>0.84799999999999998</v>
      </c>
      <c r="C31987">
        <v>0.496</v>
      </c>
      <c r="D31987">
        <v>0.69202649999999999</v>
      </c>
      <c r="E31987">
        <v>-4.9980000000000002</v>
      </c>
      <c r="F31987">
        <v>7.3799580000000004E-2</v>
      </c>
      <c r="G31987" s="1" t="s">
        <v>31082</v>
      </c>
      <c r="H31987" s="1" t="s">
        <v>31083</v>
      </c>
    </row>
    <row r="31988" spans="1:8" x14ac:dyDescent="0.2">
      <c r="A31988" s="1" t="s">
        <v>64488</v>
      </c>
      <c r="B31988">
        <v>0.84799999999999998</v>
      </c>
      <c r="C31988">
        <v>0.496006</v>
      </c>
      <c r="D31988">
        <v>-0.69201659999999998</v>
      </c>
      <c r="E31988">
        <v>-4.9980000000000002</v>
      </c>
      <c r="F31988">
        <v>-4.928138E-2</v>
      </c>
      <c r="G31988" s="1" t="s">
        <v>15</v>
      </c>
      <c r="H31988" s="1" t="s">
        <v>15</v>
      </c>
    </row>
    <row r="31989" spans="1:8" x14ac:dyDescent="0.2">
      <c r="A31989" s="1" t="s">
        <v>64489</v>
      </c>
      <c r="B31989">
        <v>0.84799999999999998</v>
      </c>
      <c r="C31989">
        <v>0.49600899999999998</v>
      </c>
      <c r="D31989">
        <v>-0.69201179999999995</v>
      </c>
      <c r="E31989">
        <v>-4.9980000000000002</v>
      </c>
      <c r="F31989">
        <v>-6.1010639999999998E-2</v>
      </c>
      <c r="G31989" s="1" t="s">
        <v>58812</v>
      </c>
      <c r="H31989" s="1" t="s">
        <v>58813</v>
      </c>
    </row>
    <row r="31990" spans="1:8" x14ac:dyDescent="0.2">
      <c r="A31990" s="1" t="s">
        <v>64490</v>
      </c>
      <c r="B31990">
        <v>0.84799999999999998</v>
      </c>
      <c r="C31990">
        <v>0.49602200000000002</v>
      </c>
      <c r="D31990">
        <v>-0.69199089999999996</v>
      </c>
      <c r="E31990">
        <v>-4.9980000000000002</v>
      </c>
      <c r="F31990">
        <v>-3.7571470000000003E-2</v>
      </c>
      <c r="G31990" s="1" t="s">
        <v>16422</v>
      </c>
      <c r="H31990" s="1" t="s">
        <v>16423</v>
      </c>
    </row>
    <row r="31991" spans="1:8" x14ac:dyDescent="0.2">
      <c r="A31991" s="1" t="s">
        <v>64491</v>
      </c>
      <c r="B31991">
        <v>0.84799999999999998</v>
      </c>
      <c r="C31991">
        <v>0.49602600000000002</v>
      </c>
      <c r="D31991">
        <v>-0.69198440000000006</v>
      </c>
      <c r="E31991">
        <v>-4.9980000000000002</v>
      </c>
      <c r="F31991">
        <v>-0.12132142</v>
      </c>
      <c r="G31991" s="1" t="s">
        <v>64492</v>
      </c>
      <c r="H31991" s="1" t="s">
        <v>64493</v>
      </c>
    </row>
    <row r="31992" spans="1:8" x14ac:dyDescent="0.2">
      <c r="A31992" s="1" t="s">
        <v>64494</v>
      </c>
      <c r="B31992">
        <v>0.84799999999999998</v>
      </c>
      <c r="C31992">
        <v>0.49605900000000003</v>
      </c>
      <c r="D31992">
        <v>0.6919305</v>
      </c>
      <c r="E31992">
        <v>-4.9980000000000002</v>
      </c>
      <c r="F31992">
        <v>6.5686030000000006E-2</v>
      </c>
      <c r="G31992" s="1" t="s">
        <v>53973</v>
      </c>
      <c r="H31992" s="1" t="s">
        <v>53974</v>
      </c>
    </row>
    <row r="31993" spans="1:8" x14ac:dyDescent="0.2">
      <c r="A31993" s="1" t="s">
        <v>64495</v>
      </c>
      <c r="B31993">
        <v>0.84799999999999998</v>
      </c>
      <c r="C31993">
        <v>0.49606299999999998</v>
      </c>
      <c r="D31993">
        <v>-0.69192450000000005</v>
      </c>
      <c r="E31993">
        <v>-4.9980000000000002</v>
      </c>
      <c r="F31993">
        <v>-0.11717484</v>
      </c>
      <c r="G31993" s="1" t="s">
        <v>9449</v>
      </c>
      <c r="H31993" s="1" t="s">
        <v>9450</v>
      </c>
    </row>
    <row r="31994" spans="1:8" x14ac:dyDescent="0.2">
      <c r="A31994" s="1" t="s">
        <v>64496</v>
      </c>
      <c r="B31994">
        <v>0.84799999999999998</v>
      </c>
      <c r="C31994">
        <v>0.49609799999999998</v>
      </c>
      <c r="D31994">
        <v>0.69186789999999998</v>
      </c>
      <c r="E31994">
        <v>-4.9980000000000002</v>
      </c>
      <c r="F31994">
        <v>4.4855359999999997E-2</v>
      </c>
      <c r="G31994" s="1" t="s">
        <v>18828</v>
      </c>
      <c r="H31994" s="1" t="s">
        <v>18829</v>
      </c>
    </row>
    <row r="31995" spans="1:8" x14ac:dyDescent="0.2">
      <c r="A31995" s="1" t="s">
        <v>64497</v>
      </c>
      <c r="B31995">
        <v>0.84799999999999998</v>
      </c>
      <c r="C31995">
        <v>0.49610199999999999</v>
      </c>
      <c r="D31995">
        <v>-0.69186020000000004</v>
      </c>
      <c r="E31995">
        <v>-4.9980000000000002</v>
      </c>
      <c r="F31995">
        <v>-6.0841510000000001E-2</v>
      </c>
      <c r="G31995" s="1" t="s">
        <v>15</v>
      </c>
      <c r="H31995" s="1" t="s">
        <v>15</v>
      </c>
    </row>
    <row r="31996" spans="1:8" x14ac:dyDescent="0.2">
      <c r="A31996" s="1" t="s">
        <v>64498</v>
      </c>
      <c r="B31996">
        <v>0.84799999999999998</v>
      </c>
      <c r="C31996">
        <v>0.49610399999999999</v>
      </c>
      <c r="D31996">
        <v>-0.69185730000000001</v>
      </c>
      <c r="E31996">
        <v>-4.9980000000000002</v>
      </c>
      <c r="F31996">
        <v>-6.5880720000000004E-2</v>
      </c>
      <c r="G31996" s="1" t="s">
        <v>15</v>
      </c>
      <c r="H31996" s="1" t="s">
        <v>15</v>
      </c>
    </row>
    <row r="31997" spans="1:8" x14ac:dyDescent="0.2">
      <c r="A31997" s="1" t="s">
        <v>64499</v>
      </c>
      <c r="B31997">
        <v>0.84799999999999998</v>
      </c>
      <c r="C31997">
        <v>0.49612499999999998</v>
      </c>
      <c r="D31997">
        <v>0.69182350000000004</v>
      </c>
      <c r="E31997">
        <v>-4.9980000000000002</v>
      </c>
      <c r="F31997">
        <v>5.162104E-2</v>
      </c>
      <c r="G31997" s="1" t="s">
        <v>19294</v>
      </c>
      <c r="H31997" s="1" t="s">
        <v>19295</v>
      </c>
    </row>
    <row r="31998" spans="1:8" x14ac:dyDescent="0.2">
      <c r="A31998" s="1" t="s">
        <v>64500</v>
      </c>
      <c r="B31998">
        <v>0.84799999999999998</v>
      </c>
      <c r="C31998">
        <v>0.49615300000000001</v>
      </c>
      <c r="D31998">
        <v>-0.69177759999999999</v>
      </c>
      <c r="E31998">
        <v>-4.9980000000000002</v>
      </c>
      <c r="F31998">
        <v>-4.3746470000000003E-2</v>
      </c>
      <c r="G31998" s="1" t="s">
        <v>26046</v>
      </c>
      <c r="H31998" s="1" t="s">
        <v>26047</v>
      </c>
    </row>
    <row r="31999" spans="1:8" x14ac:dyDescent="0.2">
      <c r="A31999" s="1" t="s">
        <v>64501</v>
      </c>
      <c r="B31999">
        <v>0.84799999999999998</v>
      </c>
      <c r="C31999">
        <v>0.49617600000000001</v>
      </c>
      <c r="D31999">
        <v>-0.6917413</v>
      </c>
      <c r="E31999">
        <v>-4.9980000000000002</v>
      </c>
      <c r="F31999">
        <v>-5.7976199999999999E-2</v>
      </c>
      <c r="G31999" s="1" t="s">
        <v>15</v>
      </c>
      <c r="H31999" s="1" t="s">
        <v>15</v>
      </c>
    </row>
    <row r="32000" spans="1:8" x14ac:dyDescent="0.2">
      <c r="A32000" s="1" t="s">
        <v>64502</v>
      </c>
      <c r="B32000">
        <v>0.84799999999999998</v>
      </c>
      <c r="C32000">
        <v>0.49618499999999999</v>
      </c>
      <c r="D32000">
        <v>0.69172679999999998</v>
      </c>
      <c r="E32000">
        <v>-4.9980000000000002</v>
      </c>
      <c r="F32000">
        <v>4.784708E-2</v>
      </c>
      <c r="G32000" s="1" t="s">
        <v>64503</v>
      </c>
      <c r="H32000" s="1" t="s">
        <v>64504</v>
      </c>
    </row>
    <row r="32001" spans="1:8" x14ac:dyDescent="0.2">
      <c r="A32001" s="1" t="s">
        <v>64505</v>
      </c>
      <c r="B32001">
        <v>0.84799999999999998</v>
      </c>
      <c r="C32001">
        <v>0.49618899999999999</v>
      </c>
      <c r="D32001">
        <v>-0.69172009999999995</v>
      </c>
      <c r="E32001">
        <v>-4.9980000000000002</v>
      </c>
      <c r="F32001">
        <v>-3.7122540000000002E-2</v>
      </c>
      <c r="G32001" s="1" t="s">
        <v>4107</v>
      </c>
      <c r="H32001" s="1" t="s">
        <v>4108</v>
      </c>
    </row>
    <row r="32002" spans="1:8" x14ac:dyDescent="0.2">
      <c r="A32002" s="1" t="s">
        <v>64506</v>
      </c>
      <c r="B32002">
        <v>0.84799999999999998</v>
      </c>
      <c r="C32002">
        <v>0.49621599999999999</v>
      </c>
      <c r="D32002">
        <v>-0.69167610000000002</v>
      </c>
      <c r="E32002">
        <v>-4.9980000000000002</v>
      </c>
      <c r="F32002">
        <v>-4.09681E-2</v>
      </c>
      <c r="G32002" s="1" t="s">
        <v>59905</v>
      </c>
      <c r="H32002" s="1" t="s">
        <v>59906</v>
      </c>
    </row>
    <row r="32003" spans="1:8" x14ac:dyDescent="0.2">
      <c r="A32003" s="1" t="s">
        <v>64507</v>
      </c>
      <c r="B32003">
        <v>0.84799999999999998</v>
      </c>
      <c r="C32003">
        <v>0.49622699999999997</v>
      </c>
      <c r="D32003">
        <v>0.69165790000000005</v>
      </c>
      <c r="E32003">
        <v>-4.9980000000000002</v>
      </c>
      <c r="F32003">
        <v>7.7991229999999995E-2</v>
      </c>
      <c r="G32003" s="1" t="s">
        <v>64508</v>
      </c>
      <c r="H32003" s="1" t="s">
        <v>64509</v>
      </c>
    </row>
    <row r="32004" spans="1:8" x14ac:dyDescent="0.2">
      <c r="A32004" s="1" t="s">
        <v>64510</v>
      </c>
      <c r="B32004">
        <v>0.84799999999999998</v>
      </c>
      <c r="C32004">
        <v>0.49623899999999999</v>
      </c>
      <c r="D32004">
        <v>-0.69163850000000004</v>
      </c>
      <c r="E32004">
        <v>-4.9980000000000002</v>
      </c>
      <c r="F32004">
        <v>-4.8805269999999998E-2</v>
      </c>
      <c r="G32004" s="1" t="s">
        <v>64511</v>
      </c>
      <c r="H32004" s="1" t="s">
        <v>64512</v>
      </c>
    </row>
    <row r="32005" spans="1:8" x14ac:dyDescent="0.2">
      <c r="A32005" s="1" t="s">
        <v>64513</v>
      </c>
      <c r="B32005">
        <v>0.84799999999999998</v>
      </c>
      <c r="C32005">
        <v>0.49626100000000001</v>
      </c>
      <c r="D32005">
        <v>0.69160279999999996</v>
      </c>
      <c r="E32005">
        <v>-4.9980000000000002</v>
      </c>
      <c r="F32005">
        <v>3.5175079999999997E-2</v>
      </c>
      <c r="G32005" s="1" t="s">
        <v>2691</v>
      </c>
      <c r="H32005" s="1" t="s">
        <v>2692</v>
      </c>
    </row>
    <row r="32006" spans="1:8" x14ac:dyDescent="0.2">
      <c r="A32006" s="1" t="s">
        <v>64514</v>
      </c>
      <c r="B32006">
        <v>0.84799999999999998</v>
      </c>
      <c r="C32006">
        <v>0.49626999999999999</v>
      </c>
      <c r="D32006">
        <v>0.69158819999999999</v>
      </c>
      <c r="E32006">
        <v>-4.9980000000000002</v>
      </c>
      <c r="F32006">
        <v>0.11584990000000001</v>
      </c>
      <c r="G32006" s="1" t="s">
        <v>53828</v>
      </c>
      <c r="H32006" s="1" t="s">
        <v>53829</v>
      </c>
    </row>
    <row r="32007" spans="1:8" x14ac:dyDescent="0.2">
      <c r="A32007" s="1" t="s">
        <v>64515</v>
      </c>
      <c r="B32007">
        <v>0.84799999999999998</v>
      </c>
      <c r="C32007">
        <v>0.496313</v>
      </c>
      <c r="D32007">
        <v>0.69151830000000003</v>
      </c>
      <c r="E32007">
        <v>-4.9980000000000002</v>
      </c>
      <c r="F32007">
        <v>4.5942190000000001E-2</v>
      </c>
      <c r="G32007" s="1" t="s">
        <v>34918</v>
      </c>
      <c r="H32007" s="1" t="s">
        <v>34919</v>
      </c>
    </row>
    <row r="32008" spans="1:8" x14ac:dyDescent="0.2">
      <c r="A32008" s="1" t="s">
        <v>64516</v>
      </c>
      <c r="B32008">
        <v>0.84799999999999998</v>
      </c>
      <c r="C32008">
        <v>0.49632399999999999</v>
      </c>
      <c r="D32008">
        <v>0.69150129999999999</v>
      </c>
      <c r="E32008">
        <v>-4.9980000000000002</v>
      </c>
      <c r="F32008">
        <v>4.1984550000000002E-2</v>
      </c>
      <c r="G32008" s="1" t="s">
        <v>6847</v>
      </c>
      <c r="H32008" s="1" t="s">
        <v>6848</v>
      </c>
    </row>
    <row r="32009" spans="1:8" x14ac:dyDescent="0.2">
      <c r="A32009" s="1" t="s">
        <v>64517</v>
      </c>
      <c r="B32009">
        <v>0.84799999999999998</v>
      </c>
      <c r="C32009">
        <v>0.496369</v>
      </c>
      <c r="D32009">
        <v>-0.69142840000000005</v>
      </c>
      <c r="E32009">
        <v>-4.9980000000000002</v>
      </c>
      <c r="F32009">
        <v>-3.7277110000000002E-2</v>
      </c>
      <c r="G32009" s="1" t="s">
        <v>15</v>
      </c>
      <c r="H32009" s="1" t="s">
        <v>15</v>
      </c>
    </row>
    <row r="32010" spans="1:8" x14ac:dyDescent="0.2">
      <c r="A32010" s="1" t="s">
        <v>64518</v>
      </c>
      <c r="B32010">
        <v>0.84799999999999998</v>
      </c>
      <c r="C32010">
        <v>0.49637199999999998</v>
      </c>
      <c r="D32010">
        <v>-0.6914228</v>
      </c>
      <c r="E32010">
        <v>-4.9980000000000002</v>
      </c>
      <c r="F32010">
        <v>-4.8214359999999998E-2</v>
      </c>
      <c r="G32010" s="1" t="s">
        <v>62983</v>
      </c>
      <c r="H32010" s="1" t="s">
        <v>62984</v>
      </c>
    </row>
    <row r="32011" spans="1:8" x14ac:dyDescent="0.2">
      <c r="A32011" s="1" t="s">
        <v>64519</v>
      </c>
      <c r="B32011">
        <v>0.84799999999999998</v>
      </c>
      <c r="C32011">
        <v>0.49637500000000001</v>
      </c>
      <c r="D32011">
        <v>0.69141759999999997</v>
      </c>
      <c r="E32011">
        <v>-4.9980000000000002</v>
      </c>
      <c r="F32011">
        <v>3.5913340000000002E-2</v>
      </c>
      <c r="G32011" s="1" t="s">
        <v>64520</v>
      </c>
      <c r="H32011" s="1" t="s">
        <v>64521</v>
      </c>
    </row>
    <row r="32012" spans="1:8" x14ac:dyDescent="0.2">
      <c r="A32012" s="1" t="s">
        <v>64522</v>
      </c>
      <c r="B32012">
        <v>0.84799999999999998</v>
      </c>
      <c r="C32012">
        <v>0.496388</v>
      </c>
      <c r="D32012">
        <v>-0.69139680000000003</v>
      </c>
      <c r="E32012">
        <v>-4.9980000000000002</v>
      </c>
      <c r="F32012">
        <v>-4.4590419999999999E-2</v>
      </c>
      <c r="G32012" s="1" t="s">
        <v>10523</v>
      </c>
      <c r="H32012" s="1" t="s">
        <v>10524</v>
      </c>
    </row>
    <row r="32013" spans="1:8" x14ac:dyDescent="0.2">
      <c r="A32013" s="1" t="s">
        <v>64523</v>
      </c>
      <c r="B32013">
        <v>0.84799999999999998</v>
      </c>
      <c r="C32013">
        <v>0.49640400000000001</v>
      </c>
      <c r="D32013">
        <v>0.69137170000000003</v>
      </c>
      <c r="E32013">
        <v>-4.9980000000000002</v>
      </c>
      <c r="F32013">
        <v>4.6801019999999999E-2</v>
      </c>
      <c r="G32013" s="1" t="s">
        <v>64524</v>
      </c>
      <c r="H32013" s="1" t="s">
        <v>64525</v>
      </c>
    </row>
    <row r="32014" spans="1:8" x14ac:dyDescent="0.2">
      <c r="A32014" s="1" t="s">
        <v>64526</v>
      </c>
      <c r="B32014">
        <v>0.84799999999999998</v>
      </c>
      <c r="C32014">
        <v>0.49642700000000001</v>
      </c>
      <c r="D32014">
        <v>-0.69133429999999996</v>
      </c>
      <c r="E32014">
        <v>-4.9980000000000002</v>
      </c>
      <c r="F32014">
        <v>-3.2066520000000001E-2</v>
      </c>
      <c r="G32014" s="1" t="s">
        <v>43814</v>
      </c>
      <c r="H32014" s="1" t="s">
        <v>43815</v>
      </c>
    </row>
    <row r="32015" spans="1:8" x14ac:dyDescent="0.2">
      <c r="A32015" s="1" t="s">
        <v>64527</v>
      </c>
      <c r="B32015">
        <v>0.84799999999999998</v>
      </c>
      <c r="C32015">
        <v>0.49652400000000002</v>
      </c>
      <c r="D32015">
        <v>0.69117660000000003</v>
      </c>
      <c r="E32015">
        <v>-4.9980000000000002</v>
      </c>
      <c r="F32015">
        <v>5.4505770000000002E-2</v>
      </c>
      <c r="G32015" s="1" t="s">
        <v>64528</v>
      </c>
      <c r="H32015" s="1" t="s">
        <v>64529</v>
      </c>
    </row>
    <row r="32016" spans="1:8" x14ac:dyDescent="0.2">
      <c r="A32016" s="1" t="s">
        <v>64530</v>
      </c>
      <c r="B32016">
        <v>0.84799999999999998</v>
      </c>
      <c r="C32016">
        <v>0.49655899999999997</v>
      </c>
      <c r="D32016">
        <v>0.69111940000000005</v>
      </c>
      <c r="E32016">
        <v>-4.9980000000000002</v>
      </c>
      <c r="F32016">
        <v>5.0126629999999998E-2</v>
      </c>
      <c r="G32016" s="1" t="s">
        <v>15</v>
      </c>
      <c r="H32016" s="1" t="s">
        <v>15</v>
      </c>
    </row>
    <row r="32017" spans="1:8" x14ac:dyDescent="0.2">
      <c r="A32017" s="1" t="s">
        <v>64531</v>
      </c>
      <c r="B32017">
        <v>0.84799999999999998</v>
      </c>
      <c r="C32017">
        <v>0.49656099999999997</v>
      </c>
      <c r="D32017">
        <v>-0.69111619999999996</v>
      </c>
      <c r="E32017">
        <v>-4.9980000000000002</v>
      </c>
      <c r="F32017">
        <v>-3.6714160000000003E-2</v>
      </c>
      <c r="G32017" s="1" t="s">
        <v>3663</v>
      </c>
      <c r="H32017" s="1" t="s">
        <v>3664</v>
      </c>
    </row>
    <row r="32018" spans="1:8" x14ac:dyDescent="0.2">
      <c r="A32018" s="1" t="s">
        <v>64532</v>
      </c>
      <c r="B32018">
        <v>0.84799999999999998</v>
      </c>
      <c r="C32018">
        <v>0.49656499999999998</v>
      </c>
      <c r="D32018">
        <v>-0.69110950000000004</v>
      </c>
      <c r="E32018">
        <v>-4.9980000000000002</v>
      </c>
      <c r="F32018">
        <v>-6.1949650000000002E-2</v>
      </c>
      <c r="G32018" s="1" t="s">
        <v>16187</v>
      </c>
      <c r="H32018" s="1" t="s">
        <v>16188</v>
      </c>
    </row>
    <row r="32019" spans="1:8" x14ac:dyDescent="0.2">
      <c r="A32019" s="1" t="s">
        <v>64533</v>
      </c>
      <c r="B32019">
        <v>0.84799999999999998</v>
      </c>
      <c r="C32019">
        <v>0.49657099999999998</v>
      </c>
      <c r="D32019">
        <v>0.69110000000000005</v>
      </c>
      <c r="E32019">
        <v>-4.9980000000000002</v>
      </c>
      <c r="F32019">
        <v>5.2162130000000001E-2</v>
      </c>
      <c r="G32019" s="1" t="s">
        <v>28364</v>
      </c>
      <c r="H32019" s="1" t="s">
        <v>28365</v>
      </c>
    </row>
    <row r="32020" spans="1:8" x14ac:dyDescent="0.2">
      <c r="A32020" s="1" t="s">
        <v>64534</v>
      </c>
      <c r="B32020">
        <v>0.84799999999999998</v>
      </c>
      <c r="C32020">
        <v>0.49661100000000002</v>
      </c>
      <c r="D32020">
        <v>-0.69103570000000003</v>
      </c>
      <c r="E32020">
        <v>-4.9980000000000002</v>
      </c>
      <c r="F32020">
        <v>-5.1792280000000003E-2</v>
      </c>
      <c r="G32020" s="1" t="s">
        <v>64535</v>
      </c>
      <c r="H32020" s="1" t="s">
        <v>64536</v>
      </c>
    </row>
    <row r="32021" spans="1:8" x14ac:dyDescent="0.2">
      <c r="A32021" s="1" t="s">
        <v>64537</v>
      </c>
      <c r="B32021">
        <v>0.84799999999999998</v>
      </c>
      <c r="C32021">
        <v>0.49663800000000002</v>
      </c>
      <c r="D32021">
        <v>-0.69099069999999996</v>
      </c>
      <c r="E32021">
        <v>-4.9980000000000002</v>
      </c>
      <c r="F32021">
        <v>-4.2262590000000003E-2</v>
      </c>
      <c r="G32021" s="1" t="s">
        <v>64538</v>
      </c>
      <c r="H32021" s="1" t="s">
        <v>64539</v>
      </c>
    </row>
    <row r="32022" spans="1:8" x14ac:dyDescent="0.2">
      <c r="A32022" s="1" t="s">
        <v>64540</v>
      </c>
      <c r="B32022">
        <v>0.84799999999999998</v>
      </c>
      <c r="C32022">
        <v>0.49665100000000001</v>
      </c>
      <c r="D32022">
        <v>0.69097050000000004</v>
      </c>
      <c r="E32022">
        <v>-4.9980000000000002</v>
      </c>
      <c r="F32022">
        <v>6.1975500000000003E-2</v>
      </c>
      <c r="G32022" s="1" t="s">
        <v>64541</v>
      </c>
      <c r="H32022" s="1" t="s">
        <v>64542</v>
      </c>
    </row>
    <row r="32023" spans="1:8" x14ac:dyDescent="0.2">
      <c r="A32023" s="1" t="s">
        <v>64543</v>
      </c>
      <c r="B32023">
        <v>0.84799999999999998</v>
      </c>
      <c r="C32023">
        <v>0.49666399999999999</v>
      </c>
      <c r="D32023">
        <v>-0.69094909999999998</v>
      </c>
      <c r="E32023">
        <v>-4.9980000000000002</v>
      </c>
      <c r="F32023">
        <v>-0.10628116999999999</v>
      </c>
      <c r="G32023" s="1" t="s">
        <v>64544</v>
      </c>
      <c r="H32023" s="1" t="s">
        <v>64545</v>
      </c>
    </row>
    <row r="32024" spans="1:8" x14ac:dyDescent="0.2">
      <c r="A32024" s="1" t="s">
        <v>64546</v>
      </c>
      <c r="B32024">
        <v>0.84799999999999998</v>
      </c>
      <c r="C32024">
        <v>0.49667</v>
      </c>
      <c r="D32024">
        <v>-0.69093910000000003</v>
      </c>
      <c r="E32024">
        <v>-4.9980000000000002</v>
      </c>
      <c r="F32024">
        <v>-3.8632010000000001E-2</v>
      </c>
      <c r="G32024" s="1" t="s">
        <v>55845</v>
      </c>
      <c r="H32024" s="1" t="s">
        <v>55846</v>
      </c>
    </row>
    <row r="32025" spans="1:8" x14ac:dyDescent="0.2">
      <c r="A32025" s="1" t="s">
        <v>64547</v>
      </c>
      <c r="B32025">
        <v>0.84799999999999998</v>
      </c>
      <c r="C32025">
        <v>0.496697</v>
      </c>
      <c r="D32025">
        <v>-0.6908957</v>
      </c>
      <c r="E32025">
        <v>-4.9980000000000002</v>
      </c>
      <c r="F32025">
        <v>-3.835877E-2</v>
      </c>
      <c r="G32025" s="1" t="s">
        <v>64548</v>
      </c>
      <c r="H32025" s="1" t="s">
        <v>64549</v>
      </c>
    </row>
    <row r="32026" spans="1:8" x14ac:dyDescent="0.2">
      <c r="A32026" s="1" t="s">
        <v>64550</v>
      </c>
      <c r="B32026">
        <v>0.84799999999999998</v>
      </c>
      <c r="C32026">
        <v>0.49669799999999997</v>
      </c>
      <c r="D32026">
        <v>0.69089429999999996</v>
      </c>
      <c r="E32026">
        <v>-4.9980000000000002</v>
      </c>
      <c r="F32026">
        <v>4.4762799999999998E-2</v>
      </c>
      <c r="G32026" s="1" t="s">
        <v>15</v>
      </c>
      <c r="H32026" s="1" t="s">
        <v>15</v>
      </c>
    </row>
    <row r="32027" spans="1:8" x14ac:dyDescent="0.2">
      <c r="A32027" s="1" t="s">
        <v>64551</v>
      </c>
      <c r="B32027">
        <v>0.84799999999999998</v>
      </c>
      <c r="C32027">
        <v>0.49670599999999998</v>
      </c>
      <c r="D32027">
        <v>-0.69088179999999999</v>
      </c>
      <c r="E32027">
        <v>-4.9980000000000002</v>
      </c>
      <c r="F32027">
        <v>-6.9238900000000006E-2</v>
      </c>
      <c r="G32027" s="1" t="s">
        <v>56074</v>
      </c>
      <c r="H32027" s="1" t="s">
        <v>56075</v>
      </c>
    </row>
    <row r="32028" spans="1:8" x14ac:dyDescent="0.2">
      <c r="A32028" s="1" t="s">
        <v>64552</v>
      </c>
      <c r="B32028">
        <v>0.84799999999999998</v>
      </c>
      <c r="C32028">
        <v>0.49671399999999999</v>
      </c>
      <c r="D32028">
        <v>-0.6908685</v>
      </c>
      <c r="E32028">
        <v>-4.9980000000000002</v>
      </c>
      <c r="F32028">
        <v>-3.3891200000000003E-2</v>
      </c>
      <c r="G32028" s="1" t="s">
        <v>15</v>
      </c>
      <c r="H32028" s="1" t="s">
        <v>15</v>
      </c>
    </row>
    <row r="32029" spans="1:8" x14ac:dyDescent="0.2">
      <c r="A32029" s="1" t="s">
        <v>64553</v>
      </c>
      <c r="B32029">
        <v>0.84799999999999998</v>
      </c>
      <c r="C32029">
        <v>0.49674600000000002</v>
      </c>
      <c r="D32029">
        <v>0.6908166</v>
      </c>
      <c r="E32029">
        <v>-4.9980000000000002</v>
      </c>
      <c r="F32029">
        <v>5.0485519999999999E-2</v>
      </c>
      <c r="G32029" s="1" t="s">
        <v>64554</v>
      </c>
      <c r="H32029" s="1" t="s">
        <v>64555</v>
      </c>
    </row>
    <row r="32030" spans="1:8" x14ac:dyDescent="0.2">
      <c r="A32030" s="1" t="s">
        <v>64556</v>
      </c>
      <c r="B32030">
        <v>0.84799999999999998</v>
      </c>
      <c r="C32030">
        <v>0.49675900000000001</v>
      </c>
      <c r="D32030">
        <v>0.69079489999999999</v>
      </c>
      <c r="E32030">
        <v>-4.9980000000000002</v>
      </c>
      <c r="F32030">
        <v>3.8047789999999998E-2</v>
      </c>
      <c r="G32030" s="1" t="s">
        <v>40575</v>
      </c>
      <c r="H32030" s="1" t="s">
        <v>40576</v>
      </c>
    </row>
    <row r="32031" spans="1:8" x14ac:dyDescent="0.2">
      <c r="A32031" s="1" t="s">
        <v>64557</v>
      </c>
      <c r="B32031">
        <v>0.84799999999999998</v>
      </c>
      <c r="C32031">
        <v>0.496778</v>
      </c>
      <c r="D32031">
        <v>-0.69076470000000001</v>
      </c>
      <c r="E32031">
        <v>-4.9980000000000002</v>
      </c>
      <c r="F32031">
        <v>-4.0188439999999999E-2</v>
      </c>
      <c r="G32031" s="1" t="s">
        <v>64558</v>
      </c>
      <c r="H32031" s="1" t="s">
        <v>64559</v>
      </c>
    </row>
    <row r="32032" spans="1:8" x14ac:dyDescent="0.2">
      <c r="A32032" s="1" t="s">
        <v>64560</v>
      </c>
      <c r="B32032">
        <v>0.84799999999999998</v>
      </c>
      <c r="C32032">
        <v>0.49678699999999998</v>
      </c>
      <c r="D32032">
        <v>-0.69075030000000004</v>
      </c>
      <c r="E32032">
        <v>-4.9980000000000002</v>
      </c>
      <c r="F32032">
        <v>-4.0287799999999999E-2</v>
      </c>
      <c r="G32032" s="1" t="s">
        <v>15</v>
      </c>
      <c r="H32032" s="1" t="s">
        <v>15</v>
      </c>
    </row>
    <row r="32033" spans="1:8" x14ac:dyDescent="0.2">
      <c r="A32033" s="1" t="s">
        <v>64561</v>
      </c>
      <c r="B32033">
        <v>0.84799999999999998</v>
      </c>
      <c r="C32033">
        <v>0.49679000000000001</v>
      </c>
      <c r="D32033">
        <v>-0.69074440000000004</v>
      </c>
      <c r="E32033">
        <v>-4.9980000000000002</v>
      </c>
      <c r="F32033">
        <v>-3.0026250000000001E-2</v>
      </c>
      <c r="G32033" s="1" t="s">
        <v>54233</v>
      </c>
      <c r="H32033" s="1" t="s">
        <v>54234</v>
      </c>
    </row>
    <row r="32034" spans="1:8" x14ac:dyDescent="0.2">
      <c r="A32034" s="1" t="s">
        <v>64562</v>
      </c>
      <c r="B32034">
        <v>0.84799999999999998</v>
      </c>
      <c r="C32034">
        <v>0.49685000000000001</v>
      </c>
      <c r="D32034">
        <v>0.69064820000000005</v>
      </c>
      <c r="E32034">
        <v>-4.9980000000000002</v>
      </c>
      <c r="F32034">
        <v>3.3408199999999999E-2</v>
      </c>
      <c r="G32034" s="1" t="s">
        <v>15</v>
      </c>
      <c r="H32034" s="1" t="s">
        <v>15</v>
      </c>
    </row>
    <row r="32035" spans="1:8" x14ac:dyDescent="0.2">
      <c r="A32035" s="1" t="s">
        <v>64563</v>
      </c>
      <c r="B32035">
        <v>0.84799999999999998</v>
      </c>
      <c r="C32035">
        <v>0.496863</v>
      </c>
      <c r="D32035">
        <v>-0.69062670000000004</v>
      </c>
      <c r="E32035">
        <v>-4.9980000000000002</v>
      </c>
      <c r="F32035">
        <v>-3.7592340000000002E-2</v>
      </c>
      <c r="G32035" s="1" t="s">
        <v>64564</v>
      </c>
      <c r="H32035" s="1" t="s">
        <v>64565</v>
      </c>
    </row>
    <row r="32036" spans="1:8" x14ac:dyDescent="0.2">
      <c r="A32036" s="1" t="s">
        <v>64566</v>
      </c>
      <c r="B32036">
        <v>0.84799999999999998</v>
      </c>
      <c r="C32036">
        <v>0.49687399999999998</v>
      </c>
      <c r="D32036">
        <v>-0.690608</v>
      </c>
      <c r="E32036">
        <v>-4.9980000000000002</v>
      </c>
      <c r="F32036">
        <v>-4.5146779999999997E-2</v>
      </c>
      <c r="G32036" s="1" t="s">
        <v>15</v>
      </c>
      <c r="H32036" s="1" t="s">
        <v>15</v>
      </c>
    </row>
    <row r="32037" spans="1:8" x14ac:dyDescent="0.2">
      <c r="A32037" s="1" t="s">
        <v>64567</v>
      </c>
      <c r="B32037">
        <v>0.84799999999999998</v>
      </c>
      <c r="C32037">
        <v>0.49687900000000002</v>
      </c>
      <c r="D32037">
        <v>0.69060109999999997</v>
      </c>
      <c r="E32037">
        <v>-4.9980000000000002</v>
      </c>
      <c r="F32037">
        <v>8.2686629999999997E-2</v>
      </c>
      <c r="G32037" s="1" t="s">
        <v>62550</v>
      </c>
      <c r="H32037" s="1" t="s">
        <v>62551</v>
      </c>
    </row>
    <row r="32038" spans="1:8" x14ac:dyDescent="0.2">
      <c r="A32038" s="1" t="s">
        <v>64568</v>
      </c>
      <c r="B32038">
        <v>0.84799999999999998</v>
      </c>
      <c r="C32038">
        <v>0.49688100000000002</v>
      </c>
      <c r="D32038">
        <v>0.69059749999999998</v>
      </c>
      <c r="E32038">
        <v>-4.9980000000000002</v>
      </c>
      <c r="F32038">
        <v>6.8254460000000003E-2</v>
      </c>
      <c r="G32038" s="1" t="s">
        <v>32163</v>
      </c>
      <c r="H32038" s="1" t="s">
        <v>32164</v>
      </c>
    </row>
    <row r="32039" spans="1:8" x14ac:dyDescent="0.2">
      <c r="A32039" s="1" t="s">
        <v>64569</v>
      </c>
      <c r="B32039">
        <v>0.84799999999999998</v>
      </c>
      <c r="C32039">
        <v>0.49688300000000002</v>
      </c>
      <c r="D32039">
        <v>0.69059470000000001</v>
      </c>
      <c r="E32039">
        <v>-4.9980000000000002</v>
      </c>
      <c r="F32039">
        <v>3.2424069999999999E-2</v>
      </c>
      <c r="G32039" s="1" t="s">
        <v>18971</v>
      </c>
      <c r="H32039" s="1" t="s">
        <v>18972</v>
      </c>
    </row>
    <row r="32040" spans="1:8" x14ac:dyDescent="0.2">
      <c r="A32040" s="1" t="s">
        <v>64570</v>
      </c>
      <c r="B32040">
        <v>0.84799999999999998</v>
      </c>
      <c r="C32040">
        <v>0.49693300000000001</v>
      </c>
      <c r="D32040">
        <v>-0.69051260000000003</v>
      </c>
      <c r="E32040">
        <v>-4.9980000000000002</v>
      </c>
      <c r="F32040">
        <v>-7.0301799999999998E-2</v>
      </c>
      <c r="G32040" s="1" t="s">
        <v>64571</v>
      </c>
      <c r="H32040" s="1" t="s">
        <v>64571</v>
      </c>
    </row>
    <row r="32041" spans="1:8" x14ac:dyDescent="0.2">
      <c r="A32041" s="1" t="s">
        <v>64572</v>
      </c>
      <c r="B32041">
        <v>0.84799999999999998</v>
      </c>
      <c r="C32041">
        <v>0.49693500000000002</v>
      </c>
      <c r="D32041">
        <v>-0.6905097</v>
      </c>
      <c r="E32041">
        <v>-4.9980000000000002</v>
      </c>
      <c r="F32041">
        <v>-4.6496330000000002E-2</v>
      </c>
      <c r="G32041" s="1" t="s">
        <v>64573</v>
      </c>
      <c r="H32041" s="1" t="s">
        <v>64574</v>
      </c>
    </row>
    <row r="32042" spans="1:8" x14ac:dyDescent="0.2">
      <c r="A32042" s="1" t="s">
        <v>64575</v>
      </c>
      <c r="B32042">
        <v>0.84799999999999998</v>
      </c>
      <c r="C32042">
        <v>0.496946</v>
      </c>
      <c r="D32042">
        <v>0.69049229999999995</v>
      </c>
      <c r="E32042">
        <v>-4.9980000000000002</v>
      </c>
      <c r="F32042">
        <v>3.7007499999999999E-2</v>
      </c>
      <c r="G32042" s="1" t="s">
        <v>64576</v>
      </c>
      <c r="H32042" s="1" t="s">
        <v>64577</v>
      </c>
    </row>
    <row r="32043" spans="1:8" x14ac:dyDescent="0.2">
      <c r="A32043" s="1" t="s">
        <v>64578</v>
      </c>
      <c r="B32043">
        <v>0.84799999999999998</v>
      </c>
      <c r="C32043">
        <v>0.49695600000000001</v>
      </c>
      <c r="D32043">
        <v>-0.69047539999999996</v>
      </c>
      <c r="E32043">
        <v>-4.9980000000000002</v>
      </c>
      <c r="F32043">
        <v>-3.3288249999999998E-2</v>
      </c>
      <c r="G32043" s="1" t="s">
        <v>43486</v>
      </c>
      <c r="H32043" s="1" t="s">
        <v>43487</v>
      </c>
    </row>
    <row r="32044" spans="1:8" x14ac:dyDescent="0.2">
      <c r="A32044" s="1" t="s">
        <v>64579</v>
      </c>
      <c r="B32044">
        <v>0.84799999999999998</v>
      </c>
      <c r="C32044">
        <v>0.49698300000000001</v>
      </c>
      <c r="D32044">
        <v>-0.69043160000000003</v>
      </c>
      <c r="E32044">
        <v>-4.9980000000000002</v>
      </c>
      <c r="F32044">
        <v>-4.0427739999999997E-2</v>
      </c>
      <c r="G32044" s="1" t="s">
        <v>27647</v>
      </c>
      <c r="H32044" s="1" t="s">
        <v>27648</v>
      </c>
    </row>
    <row r="32045" spans="1:8" x14ac:dyDescent="0.2">
      <c r="A32045" s="1" t="s">
        <v>64580</v>
      </c>
      <c r="B32045">
        <v>0.84799999999999998</v>
      </c>
      <c r="C32045">
        <v>0.49698500000000001</v>
      </c>
      <c r="D32045">
        <v>0.69042930000000002</v>
      </c>
      <c r="E32045">
        <v>-4.9980000000000002</v>
      </c>
      <c r="F32045">
        <v>5.8960810000000002E-2</v>
      </c>
      <c r="G32045" s="1" t="s">
        <v>15</v>
      </c>
      <c r="H32045" s="1" t="s">
        <v>15</v>
      </c>
    </row>
    <row r="32046" spans="1:8" x14ac:dyDescent="0.2">
      <c r="A32046" s="1" t="s">
        <v>64581</v>
      </c>
      <c r="B32046">
        <v>0.84799999999999998</v>
      </c>
      <c r="C32046">
        <v>0.49698799999999999</v>
      </c>
      <c r="D32046">
        <v>0.69042380000000003</v>
      </c>
      <c r="E32046">
        <v>-4.9980000000000002</v>
      </c>
      <c r="F32046">
        <v>5.2352179999999998E-2</v>
      </c>
      <c r="G32046" s="1" t="s">
        <v>64582</v>
      </c>
      <c r="H32046" s="1" t="s">
        <v>64583</v>
      </c>
    </row>
    <row r="32047" spans="1:8" x14ac:dyDescent="0.2">
      <c r="A32047" s="1" t="s">
        <v>64584</v>
      </c>
      <c r="B32047">
        <v>0.84799999999999998</v>
      </c>
      <c r="C32047">
        <v>0.49699100000000002</v>
      </c>
      <c r="D32047">
        <v>-0.69041839999999999</v>
      </c>
      <c r="E32047">
        <v>-4.9980000000000002</v>
      </c>
      <c r="F32047">
        <v>-5.1685519999999999E-2</v>
      </c>
      <c r="G32047" s="1" t="s">
        <v>64585</v>
      </c>
      <c r="H32047" s="1" t="s">
        <v>64586</v>
      </c>
    </row>
    <row r="32048" spans="1:8" x14ac:dyDescent="0.2">
      <c r="A32048" s="1" t="s">
        <v>64587</v>
      </c>
      <c r="B32048">
        <v>0.84799999999999998</v>
      </c>
      <c r="C32048">
        <v>0.49699199999999999</v>
      </c>
      <c r="D32048">
        <v>-0.69041790000000003</v>
      </c>
      <c r="E32048">
        <v>-4.9980000000000002</v>
      </c>
      <c r="F32048">
        <v>-7.2398840000000006E-2</v>
      </c>
      <c r="G32048" s="1" t="s">
        <v>64588</v>
      </c>
      <c r="H32048" s="1" t="s">
        <v>64589</v>
      </c>
    </row>
    <row r="32049" spans="1:8" x14ac:dyDescent="0.2">
      <c r="A32049" s="1" t="s">
        <v>64590</v>
      </c>
      <c r="B32049">
        <v>0.84799999999999998</v>
      </c>
      <c r="C32049">
        <v>0.49699199999999999</v>
      </c>
      <c r="D32049">
        <v>0.69041680000000005</v>
      </c>
      <c r="E32049">
        <v>-4.9980000000000002</v>
      </c>
      <c r="F32049">
        <v>6.0052019999999998E-2</v>
      </c>
      <c r="G32049" s="1" t="s">
        <v>24908</v>
      </c>
      <c r="H32049" s="1" t="s">
        <v>24909</v>
      </c>
    </row>
    <row r="32050" spans="1:8" x14ac:dyDescent="0.2">
      <c r="A32050" s="1" t="s">
        <v>64591</v>
      </c>
      <c r="B32050">
        <v>0.84799999999999998</v>
      </c>
      <c r="C32050">
        <v>0.497002</v>
      </c>
      <c r="D32050">
        <v>-0.69040190000000001</v>
      </c>
      <c r="E32050">
        <v>-4.9980000000000002</v>
      </c>
      <c r="F32050">
        <v>-5.473335E-2</v>
      </c>
      <c r="G32050" s="1" t="s">
        <v>42939</v>
      </c>
      <c r="H32050" s="1" t="s">
        <v>42940</v>
      </c>
    </row>
    <row r="32051" spans="1:8" x14ac:dyDescent="0.2">
      <c r="A32051" s="1" t="s">
        <v>64592</v>
      </c>
      <c r="B32051">
        <v>0.84799999999999998</v>
      </c>
      <c r="C32051">
        <v>0.49704199999999998</v>
      </c>
      <c r="D32051">
        <v>-0.69033580000000005</v>
      </c>
      <c r="E32051">
        <v>-4.9980000000000002</v>
      </c>
      <c r="F32051">
        <v>-3.2993750000000002E-2</v>
      </c>
      <c r="G32051" s="1" t="s">
        <v>15</v>
      </c>
      <c r="H32051" s="1" t="s">
        <v>15</v>
      </c>
    </row>
    <row r="32052" spans="1:8" x14ac:dyDescent="0.2">
      <c r="A32052" s="1" t="s">
        <v>64593</v>
      </c>
      <c r="B32052">
        <v>0.84799999999999998</v>
      </c>
      <c r="C32052">
        <v>0.49704799999999999</v>
      </c>
      <c r="D32052">
        <v>0.69032729999999998</v>
      </c>
      <c r="E32052">
        <v>-4.9980000000000002</v>
      </c>
      <c r="F32052">
        <v>6.5983910000000007E-2</v>
      </c>
      <c r="G32052" s="1" t="s">
        <v>64594</v>
      </c>
      <c r="H32052" s="1" t="s">
        <v>64595</v>
      </c>
    </row>
    <row r="32053" spans="1:8" x14ac:dyDescent="0.2">
      <c r="A32053" s="1" t="s">
        <v>64596</v>
      </c>
      <c r="B32053">
        <v>0.84799999999999998</v>
      </c>
      <c r="C32053">
        <v>0.49706099999999998</v>
      </c>
      <c r="D32053">
        <v>-0.6903051</v>
      </c>
      <c r="E32053">
        <v>-4.9980000000000002</v>
      </c>
      <c r="F32053">
        <v>-4.1421260000000001E-2</v>
      </c>
      <c r="G32053" s="1" t="s">
        <v>64597</v>
      </c>
      <c r="H32053" s="1" t="s">
        <v>64598</v>
      </c>
    </row>
    <row r="32054" spans="1:8" x14ac:dyDescent="0.2">
      <c r="A32054" s="1" t="s">
        <v>64599</v>
      </c>
      <c r="B32054">
        <v>0.84799999999999998</v>
      </c>
      <c r="C32054">
        <v>0.49707099999999999</v>
      </c>
      <c r="D32054">
        <v>0.69028999999999996</v>
      </c>
      <c r="E32054">
        <v>-4.9980000000000002</v>
      </c>
      <c r="F32054">
        <v>7.0386599999999994E-2</v>
      </c>
      <c r="G32054" s="1" t="s">
        <v>6260</v>
      </c>
      <c r="H32054" s="1" t="s">
        <v>6261</v>
      </c>
    </row>
    <row r="32055" spans="1:8" x14ac:dyDescent="0.2">
      <c r="A32055" s="1" t="s">
        <v>64600</v>
      </c>
      <c r="B32055">
        <v>0.84799999999999998</v>
      </c>
      <c r="C32055">
        <v>0.49710700000000002</v>
      </c>
      <c r="D32055">
        <v>0.69023159999999995</v>
      </c>
      <c r="E32055">
        <v>-4.9980000000000002</v>
      </c>
      <c r="F32055">
        <v>7.3596490000000001E-2</v>
      </c>
      <c r="G32055" s="1" t="s">
        <v>64601</v>
      </c>
      <c r="H32055" s="1" t="s">
        <v>64602</v>
      </c>
    </row>
    <row r="32056" spans="1:8" x14ac:dyDescent="0.2">
      <c r="A32056" s="1" t="s">
        <v>64603</v>
      </c>
      <c r="B32056">
        <v>0.84799999999999998</v>
      </c>
      <c r="C32056">
        <v>0.497141</v>
      </c>
      <c r="D32056">
        <v>-0.69017580000000001</v>
      </c>
      <c r="E32056">
        <v>-4.9980000000000002</v>
      </c>
      <c r="F32056">
        <v>-4.0801900000000002E-2</v>
      </c>
      <c r="G32056" s="1" t="s">
        <v>6539</v>
      </c>
      <c r="H32056" s="1" t="s">
        <v>6540</v>
      </c>
    </row>
    <row r="32057" spans="1:8" x14ac:dyDescent="0.2">
      <c r="A32057" s="1" t="s">
        <v>64604</v>
      </c>
      <c r="B32057">
        <v>0.84799999999999998</v>
      </c>
      <c r="C32057">
        <v>0.497143</v>
      </c>
      <c r="D32057">
        <v>-0.69017189999999995</v>
      </c>
      <c r="E32057">
        <v>-4.9980000000000002</v>
      </c>
      <c r="F32057">
        <v>-3.237694E-2</v>
      </c>
      <c r="G32057" s="1" t="s">
        <v>20699</v>
      </c>
      <c r="H32057" s="1" t="s">
        <v>20700</v>
      </c>
    </row>
    <row r="32058" spans="1:8" x14ac:dyDescent="0.2">
      <c r="A32058" s="1" t="s">
        <v>64605</v>
      </c>
      <c r="B32058">
        <v>0.84799999999999998</v>
      </c>
      <c r="C32058">
        <v>0.49721799999999999</v>
      </c>
      <c r="D32058">
        <v>-0.69005159999999999</v>
      </c>
      <c r="E32058">
        <v>-4.9989999999999997</v>
      </c>
      <c r="F32058">
        <v>-4.4904989999999999E-2</v>
      </c>
      <c r="G32058" s="1" t="s">
        <v>19455</v>
      </c>
      <c r="H32058" s="1" t="s">
        <v>19456</v>
      </c>
    </row>
    <row r="32059" spans="1:8" x14ac:dyDescent="0.2">
      <c r="A32059" s="1" t="s">
        <v>64606</v>
      </c>
      <c r="B32059">
        <v>0.84799999999999998</v>
      </c>
      <c r="C32059">
        <v>0.497228</v>
      </c>
      <c r="D32059">
        <v>0.69003420000000004</v>
      </c>
      <c r="E32059">
        <v>-4.9989999999999997</v>
      </c>
      <c r="F32059">
        <v>9.8869799999999994E-2</v>
      </c>
      <c r="G32059" s="1" t="s">
        <v>64607</v>
      </c>
      <c r="H32059" s="1" t="s">
        <v>64608</v>
      </c>
    </row>
    <row r="32060" spans="1:8" x14ac:dyDescent="0.2">
      <c r="A32060" s="1" t="s">
        <v>64609</v>
      </c>
      <c r="B32060">
        <v>0.84799999999999998</v>
      </c>
      <c r="C32060">
        <v>0.49726100000000001</v>
      </c>
      <c r="D32060">
        <v>-0.68998199999999998</v>
      </c>
      <c r="E32060">
        <v>-4.9989999999999997</v>
      </c>
      <c r="F32060">
        <v>-4.8621869999999998E-2</v>
      </c>
      <c r="G32060" s="1" t="s">
        <v>64610</v>
      </c>
      <c r="H32060" s="1" t="s">
        <v>64611</v>
      </c>
    </row>
    <row r="32061" spans="1:8" x14ac:dyDescent="0.2">
      <c r="A32061" s="1" t="s">
        <v>64612</v>
      </c>
      <c r="B32061">
        <v>0.84799999999999998</v>
      </c>
      <c r="C32061">
        <v>0.49726100000000001</v>
      </c>
      <c r="D32061">
        <v>0.68998139999999997</v>
      </c>
      <c r="E32061">
        <v>-4.9989999999999997</v>
      </c>
      <c r="F32061">
        <v>0.10493954</v>
      </c>
      <c r="G32061" s="1" t="s">
        <v>9151</v>
      </c>
      <c r="H32061" s="1" t="s">
        <v>9152</v>
      </c>
    </row>
    <row r="32062" spans="1:8" x14ac:dyDescent="0.2">
      <c r="A32062" s="1" t="s">
        <v>64613</v>
      </c>
      <c r="B32062">
        <v>0.84799999999999998</v>
      </c>
      <c r="C32062">
        <v>0.49726900000000002</v>
      </c>
      <c r="D32062">
        <v>0.68996749999999996</v>
      </c>
      <c r="E32062">
        <v>-4.9989999999999997</v>
      </c>
      <c r="F32062">
        <v>3.6729829999999998E-2</v>
      </c>
      <c r="G32062" s="1" t="s">
        <v>64614</v>
      </c>
      <c r="H32062" s="1" t="s">
        <v>64615</v>
      </c>
    </row>
    <row r="32063" spans="1:8" x14ac:dyDescent="0.2">
      <c r="A32063" s="1" t="s">
        <v>64616</v>
      </c>
      <c r="B32063">
        <v>0.84799999999999998</v>
      </c>
      <c r="C32063">
        <v>0.49732199999999999</v>
      </c>
      <c r="D32063">
        <v>-0.68988179999999999</v>
      </c>
      <c r="E32063">
        <v>-4.9989999999999997</v>
      </c>
      <c r="F32063">
        <v>-3.5903289999999997E-2</v>
      </c>
      <c r="G32063" s="1" t="s">
        <v>64617</v>
      </c>
      <c r="H32063" s="1" t="s">
        <v>64618</v>
      </c>
    </row>
    <row r="32064" spans="1:8" x14ac:dyDescent="0.2">
      <c r="A32064" s="1" t="s">
        <v>64619</v>
      </c>
      <c r="B32064">
        <v>0.84799999999999998</v>
      </c>
      <c r="C32064">
        <v>0.49733300000000003</v>
      </c>
      <c r="D32064">
        <v>0.68986499999999995</v>
      </c>
      <c r="E32064">
        <v>-4.9989999999999997</v>
      </c>
      <c r="F32064">
        <v>0.11944905</v>
      </c>
      <c r="G32064" s="1" t="s">
        <v>54949</v>
      </c>
      <c r="H32064" s="1" t="s">
        <v>54950</v>
      </c>
    </row>
    <row r="32065" spans="1:8" x14ac:dyDescent="0.2">
      <c r="A32065" s="1" t="s">
        <v>64620</v>
      </c>
      <c r="B32065">
        <v>0.84799999999999998</v>
      </c>
      <c r="C32065">
        <v>0.49736200000000003</v>
      </c>
      <c r="D32065">
        <v>0.68981769999999998</v>
      </c>
      <c r="E32065">
        <v>-4.9989999999999997</v>
      </c>
      <c r="F32065">
        <v>0.10589827</v>
      </c>
      <c r="G32065" s="1" t="s">
        <v>34871</v>
      </c>
      <c r="H32065" s="1" t="s">
        <v>34872</v>
      </c>
    </row>
    <row r="32066" spans="1:8" x14ac:dyDescent="0.2">
      <c r="A32066" s="1" t="s">
        <v>64621</v>
      </c>
      <c r="B32066">
        <v>0.84799999999999998</v>
      </c>
      <c r="C32066">
        <v>0.497363</v>
      </c>
      <c r="D32066">
        <v>-0.6898166</v>
      </c>
      <c r="E32066">
        <v>-4.9989999999999997</v>
      </c>
      <c r="F32066">
        <v>-4.5172650000000002E-2</v>
      </c>
      <c r="G32066" s="1" t="s">
        <v>15</v>
      </c>
      <c r="H32066" s="1" t="s">
        <v>15</v>
      </c>
    </row>
    <row r="32067" spans="1:8" x14ac:dyDescent="0.2">
      <c r="A32067" s="1" t="s">
        <v>64622</v>
      </c>
      <c r="B32067">
        <v>0.84799999999999998</v>
      </c>
      <c r="C32067">
        <v>0.49736999999999998</v>
      </c>
      <c r="D32067">
        <v>-0.68980520000000001</v>
      </c>
      <c r="E32067">
        <v>-4.9989999999999997</v>
      </c>
      <c r="F32067">
        <v>-0.16511150999999999</v>
      </c>
      <c r="G32067" s="1" t="s">
        <v>43218</v>
      </c>
      <c r="H32067" s="1" t="s">
        <v>43219</v>
      </c>
    </row>
    <row r="32068" spans="1:8" x14ac:dyDescent="0.2">
      <c r="A32068" s="1" t="s">
        <v>64623</v>
      </c>
      <c r="B32068">
        <v>0.84799999999999998</v>
      </c>
      <c r="C32068">
        <v>0.49738399999999999</v>
      </c>
      <c r="D32068">
        <v>0.68978200000000001</v>
      </c>
      <c r="E32068">
        <v>-4.9989999999999997</v>
      </c>
      <c r="F32068">
        <v>3.7807350000000003E-2</v>
      </c>
      <c r="G32068" s="1" t="s">
        <v>15</v>
      </c>
      <c r="H32068" s="1" t="s">
        <v>15</v>
      </c>
    </row>
    <row r="32069" spans="1:8" x14ac:dyDescent="0.2">
      <c r="A32069" s="1" t="s">
        <v>64624</v>
      </c>
      <c r="B32069">
        <v>0.84799999999999998</v>
      </c>
      <c r="C32069">
        <v>0.49740800000000002</v>
      </c>
      <c r="D32069">
        <v>0.68974349999999995</v>
      </c>
      <c r="E32069">
        <v>-4.9989999999999997</v>
      </c>
      <c r="F32069">
        <v>5.190459E-2</v>
      </c>
      <c r="G32069" s="1" t="s">
        <v>64625</v>
      </c>
      <c r="H32069" s="1" t="s">
        <v>64626</v>
      </c>
    </row>
    <row r="32070" spans="1:8" x14ac:dyDescent="0.2">
      <c r="A32070" s="1" t="s">
        <v>64627</v>
      </c>
      <c r="B32070">
        <v>0.84799999999999998</v>
      </c>
      <c r="C32070">
        <v>0.49745899999999998</v>
      </c>
      <c r="D32070">
        <v>0.68966099999999997</v>
      </c>
      <c r="E32070">
        <v>-4.9989999999999997</v>
      </c>
      <c r="F32070">
        <v>7.1603860000000005E-2</v>
      </c>
      <c r="G32070" s="1" t="s">
        <v>2599</v>
      </c>
      <c r="H32070" s="1" t="s">
        <v>2600</v>
      </c>
    </row>
    <row r="32071" spans="1:8" x14ac:dyDescent="0.2">
      <c r="A32071" s="1" t="s">
        <v>64628</v>
      </c>
      <c r="B32071">
        <v>0.84799999999999998</v>
      </c>
      <c r="C32071">
        <v>0.49747799999999998</v>
      </c>
      <c r="D32071">
        <v>-0.68962889999999999</v>
      </c>
      <c r="E32071">
        <v>-4.9989999999999997</v>
      </c>
      <c r="F32071">
        <v>-5.7610939999999999E-2</v>
      </c>
      <c r="G32071" s="1" t="s">
        <v>64629</v>
      </c>
      <c r="H32071" s="1" t="s">
        <v>64630</v>
      </c>
    </row>
    <row r="32072" spans="1:8" x14ac:dyDescent="0.2">
      <c r="A32072" s="1" t="s">
        <v>64631</v>
      </c>
      <c r="B32072">
        <v>0.84799999999999998</v>
      </c>
      <c r="C32072">
        <v>0.49748100000000001</v>
      </c>
      <c r="D32072">
        <v>0.68962400000000001</v>
      </c>
      <c r="E32072">
        <v>-4.9989999999999997</v>
      </c>
      <c r="F32072">
        <v>2.8478730000000001E-2</v>
      </c>
      <c r="G32072" s="1" t="s">
        <v>50724</v>
      </c>
      <c r="H32072" s="1" t="s">
        <v>50725</v>
      </c>
    </row>
    <row r="32073" spans="1:8" x14ac:dyDescent="0.2">
      <c r="A32073" s="1" t="s">
        <v>64632</v>
      </c>
      <c r="B32073">
        <v>0.84799999999999998</v>
      </c>
      <c r="C32073">
        <v>0.49751899999999999</v>
      </c>
      <c r="D32073">
        <v>-0.68956390000000001</v>
      </c>
      <c r="E32073">
        <v>-4.9989999999999997</v>
      </c>
      <c r="F32073">
        <v>-4.9016700000000003E-2</v>
      </c>
      <c r="G32073" s="1" t="s">
        <v>8692</v>
      </c>
      <c r="H32073" s="1" t="s">
        <v>8693</v>
      </c>
    </row>
    <row r="32074" spans="1:8" x14ac:dyDescent="0.2">
      <c r="A32074" s="1" t="s">
        <v>64633</v>
      </c>
      <c r="B32074">
        <v>0.84799999999999998</v>
      </c>
      <c r="C32074">
        <v>0.497529</v>
      </c>
      <c r="D32074">
        <v>0.68954700000000002</v>
      </c>
      <c r="E32074">
        <v>-4.9989999999999997</v>
      </c>
      <c r="F32074">
        <v>0.14176743999999999</v>
      </c>
      <c r="G32074" s="1" t="s">
        <v>64634</v>
      </c>
      <c r="H32074" s="1" t="s">
        <v>64635</v>
      </c>
    </row>
    <row r="32075" spans="1:8" x14ac:dyDescent="0.2">
      <c r="A32075" s="1" t="s">
        <v>64636</v>
      </c>
      <c r="B32075">
        <v>0.84799999999999998</v>
      </c>
      <c r="C32075">
        <v>0.49753799999999998</v>
      </c>
      <c r="D32075">
        <v>-0.68953169999999997</v>
      </c>
      <c r="E32075">
        <v>-4.9989999999999997</v>
      </c>
      <c r="F32075">
        <v>-5.4491110000000002E-2</v>
      </c>
      <c r="G32075" s="1" t="s">
        <v>15</v>
      </c>
      <c r="H32075" s="1" t="s">
        <v>15</v>
      </c>
    </row>
    <row r="32076" spans="1:8" x14ac:dyDescent="0.2">
      <c r="A32076" s="1" t="s">
        <v>64637</v>
      </c>
      <c r="B32076">
        <v>0.84799999999999998</v>
      </c>
      <c r="C32076">
        <v>0.49759999999999999</v>
      </c>
      <c r="D32076">
        <v>-0.68943239999999995</v>
      </c>
      <c r="E32076">
        <v>-4.9989999999999997</v>
      </c>
      <c r="F32076">
        <v>-4.138385E-2</v>
      </c>
      <c r="G32076" s="1" t="s">
        <v>64638</v>
      </c>
      <c r="H32076" s="1" t="s">
        <v>64639</v>
      </c>
    </row>
    <row r="32077" spans="1:8" x14ac:dyDescent="0.2">
      <c r="A32077" s="1" t="s">
        <v>64640</v>
      </c>
      <c r="B32077">
        <v>0.84799999999999998</v>
      </c>
      <c r="C32077">
        <v>0.49762099999999998</v>
      </c>
      <c r="D32077">
        <v>-0.68939839999999997</v>
      </c>
      <c r="E32077">
        <v>-4.9989999999999997</v>
      </c>
      <c r="F32077">
        <v>-4.2499049999999997E-2</v>
      </c>
      <c r="G32077" s="1" t="s">
        <v>25985</v>
      </c>
      <c r="H32077" s="1" t="s">
        <v>25986</v>
      </c>
    </row>
    <row r="32078" spans="1:8" x14ac:dyDescent="0.2">
      <c r="A32078" s="1" t="s">
        <v>64641</v>
      </c>
      <c r="B32078">
        <v>0.84799999999999998</v>
      </c>
      <c r="C32078">
        <v>0.49763400000000002</v>
      </c>
      <c r="D32078">
        <v>-0.6893764</v>
      </c>
      <c r="E32078">
        <v>-4.9989999999999997</v>
      </c>
      <c r="F32078">
        <v>-4.2474919999999999E-2</v>
      </c>
      <c r="G32078" s="1" t="s">
        <v>64642</v>
      </c>
      <c r="H32078" s="1" t="s">
        <v>64643</v>
      </c>
    </row>
    <row r="32079" spans="1:8" x14ac:dyDescent="0.2">
      <c r="A32079" s="1" t="s">
        <v>64644</v>
      </c>
      <c r="B32079">
        <v>0.84799999999999998</v>
      </c>
      <c r="C32079">
        <v>0.49765700000000002</v>
      </c>
      <c r="D32079">
        <v>0.68933889999999998</v>
      </c>
      <c r="E32079">
        <v>-4.9989999999999997</v>
      </c>
      <c r="F32079">
        <v>5.9523060000000003E-2</v>
      </c>
      <c r="G32079" s="1" t="s">
        <v>64645</v>
      </c>
      <c r="H32079" s="1" t="s">
        <v>64646</v>
      </c>
    </row>
    <row r="32080" spans="1:8" x14ac:dyDescent="0.2">
      <c r="A32080" s="1" t="s">
        <v>64647</v>
      </c>
      <c r="B32080">
        <v>0.84799999999999998</v>
      </c>
      <c r="C32080">
        <v>0.49769000000000002</v>
      </c>
      <c r="D32080">
        <v>-0.68928679999999998</v>
      </c>
      <c r="E32080">
        <v>-4.9989999999999997</v>
      </c>
      <c r="F32080">
        <v>-7.3842889999999994E-2</v>
      </c>
      <c r="G32080" s="1" t="s">
        <v>64648</v>
      </c>
      <c r="H32080" s="1" t="s">
        <v>64649</v>
      </c>
    </row>
    <row r="32081" spans="1:8" x14ac:dyDescent="0.2">
      <c r="A32081" s="1" t="s">
        <v>64650</v>
      </c>
      <c r="B32081">
        <v>0.84799999999999998</v>
      </c>
      <c r="C32081">
        <v>0.49770300000000001</v>
      </c>
      <c r="D32081">
        <v>0.68926469999999995</v>
      </c>
      <c r="E32081">
        <v>-4.9989999999999997</v>
      </c>
      <c r="F32081">
        <v>6.4586779999999996E-2</v>
      </c>
      <c r="G32081" s="1" t="s">
        <v>15</v>
      </c>
      <c r="H32081" s="1" t="s">
        <v>15</v>
      </c>
    </row>
    <row r="32082" spans="1:8" x14ac:dyDescent="0.2">
      <c r="A32082" s="1" t="s">
        <v>64651</v>
      </c>
      <c r="B32082">
        <v>0.84799999999999998</v>
      </c>
      <c r="C32082">
        <v>0.49771599999999999</v>
      </c>
      <c r="D32082">
        <v>-0.68924459999999999</v>
      </c>
      <c r="E32082">
        <v>-4.9989999999999997</v>
      </c>
      <c r="F32082">
        <v>-5.2020030000000002E-2</v>
      </c>
      <c r="G32082" s="1" t="s">
        <v>4371</v>
      </c>
      <c r="H32082" s="1" t="s">
        <v>4372</v>
      </c>
    </row>
    <row r="32083" spans="1:8" x14ac:dyDescent="0.2">
      <c r="A32083" s="1" t="s">
        <v>64652</v>
      </c>
      <c r="B32083">
        <v>0.84799999999999998</v>
      </c>
      <c r="C32083">
        <v>0.497728</v>
      </c>
      <c r="D32083">
        <v>0.6892239</v>
      </c>
      <c r="E32083">
        <v>-4.9989999999999997</v>
      </c>
      <c r="F32083">
        <v>3.911858E-2</v>
      </c>
      <c r="G32083" s="1" t="s">
        <v>15</v>
      </c>
      <c r="H32083" s="1" t="s">
        <v>15</v>
      </c>
    </row>
    <row r="32084" spans="1:8" x14ac:dyDescent="0.2">
      <c r="A32084" s="1" t="s">
        <v>64653</v>
      </c>
      <c r="B32084">
        <v>0.84799999999999998</v>
      </c>
      <c r="C32084">
        <v>0.49772899999999998</v>
      </c>
      <c r="D32084">
        <v>0.68922280000000002</v>
      </c>
      <c r="E32084">
        <v>-4.9989999999999997</v>
      </c>
      <c r="F32084">
        <v>5.8760159999999999E-2</v>
      </c>
      <c r="G32084" s="1" t="s">
        <v>64654</v>
      </c>
      <c r="H32084" s="1" t="s">
        <v>64655</v>
      </c>
    </row>
    <row r="32085" spans="1:8" x14ac:dyDescent="0.2">
      <c r="A32085" s="1" t="s">
        <v>64656</v>
      </c>
      <c r="B32085">
        <v>0.84799999999999998</v>
      </c>
      <c r="C32085">
        <v>0.49775399999999997</v>
      </c>
      <c r="D32085">
        <v>0.68918279999999998</v>
      </c>
      <c r="E32085">
        <v>-4.9989999999999997</v>
      </c>
      <c r="F32085">
        <v>0.10972545</v>
      </c>
      <c r="G32085" s="1" t="s">
        <v>47772</v>
      </c>
      <c r="H32085" s="1" t="s">
        <v>47773</v>
      </c>
    </row>
    <row r="32086" spans="1:8" x14ac:dyDescent="0.2">
      <c r="A32086" s="1" t="s">
        <v>64657</v>
      </c>
      <c r="B32086">
        <v>0.84799999999999998</v>
      </c>
      <c r="C32086">
        <v>0.49776100000000001</v>
      </c>
      <c r="D32086">
        <v>-0.6891716</v>
      </c>
      <c r="E32086">
        <v>-4.9989999999999997</v>
      </c>
      <c r="F32086">
        <v>-5.1185790000000002E-2</v>
      </c>
      <c r="G32086" s="1" t="s">
        <v>15</v>
      </c>
      <c r="H32086" s="1" t="s">
        <v>15</v>
      </c>
    </row>
    <row r="32087" spans="1:8" x14ac:dyDescent="0.2">
      <c r="A32087" s="1" t="s">
        <v>64658</v>
      </c>
      <c r="B32087">
        <v>0.84799999999999998</v>
      </c>
      <c r="C32087">
        <v>0.49776999999999999</v>
      </c>
      <c r="D32087">
        <v>-0.68915720000000003</v>
      </c>
      <c r="E32087">
        <v>-4.9989999999999997</v>
      </c>
      <c r="F32087">
        <v>-4.142709E-2</v>
      </c>
      <c r="G32087" s="1" t="s">
        <v>61257</v>
      </c>
      <c r="H32087" s="1" t="s">
        <v>61258</v>
      </c>
    </row>
    <row r="32088" spans="1:8" x14ac:dyDescent="0.2">
      <c r="A32088" s="1" t="s">
        <v>64659</v>
      </c>
      <c r="B32088">
        <v>0.84799999999999998</v>
      </c>
      <c r="C32088">
        <v>0.49778600000000001</v>
      </c>
      <c r="D32088">
        <v>-0.6891313</v>
      </c>
      <c r="E32088">
        <v>-4.9989999999999997</v>
      </c>
      <c r="F32088">
        <v>-6.851923E-2</v>
      </c>
      <c r="G32088" s="1" t="s">
        <v>64660</v>
      </c>
      <c r="H32088" s="1" t="s">
        <v>64661</v>
      </c>
    </row>
    <row r="32089" spans="1:8" x14ac:dyDescent="0.2">
      <c r="A32089" s="1" t="s">
        <v>64662</v>
      </c>
      <c r="B32089">
        <v>0.84799999999999998</v>
      </c>
      <c r="C32089">
        <v>0.49787100000000001</v>
      </c>
      <c r="D32089">
        <v>-0.68899339999999998</v>
      </c>
      <c r="E32089">
        <v>-4.9989999999999997</v>
      </c>
      <c r="F32089">
        <v>-6.4466300000000004E-2</v>
      </c>
      <c r="G32089" s="1" t="s">
        <v>64663</v>
      </c>
      <c r="H32089" s="1" t="s">
        <v>64664</v>
      </c>
    </row>
    <row r="32090" spans="1:8" x14ac:dyDescent="0.2">
      <c r="A32090" s="1" t="s">
        <v>64665</v>
      </c>
      <c r="B32090">
        <v>0.84799999999999998</v>
      </c>
      <c r="C32090">
        <v>0.49788700000000002</v>
      </c>
      <c r="D32090">
        <v>0.68896630000000003</v>
      </c>
      <c r="E32090">
        <v>-4.9989999999999997</v>
      </c>
      <c r="F32090">
        <v>4.8355889999999999E-2</v>
      </c>
      <c r="G32090" s="1" t="s">
        <v>64666</v>
      </c>
      <c r="H32090" s="1" t="s">
        <v>64667</v>
      </c>
    </row>
    <row r="32091" spans="1:8" x14ac:dyDescent="0.2">
      <c r="A32091" s="1" t="s">
        <v>64668</v>
      </c>
      <c r="B32091">
        <v>0.84799999999999998</v>
      </c>
      <c r="C32091">
        <v>0.49789699999999998</v>
      </c>
      <c r="D32091">
        <v>0.68895079999999997</v>
      </c>
      <c r="E32091">
        <v>-4.9989999999999997</v>
      </c>
      <c r="F32091">
        <v>5.0958910000000003E-2</v>
      </c>
      <c r="G32091" s="1" t="s">
        <v>64669</v>
      </c>
      <c r="H32091" s="1" t="s">
        <v>64670</v>
      </c>
    </row>
    <row r="32092" spans="1:8" x14ac:dyDescent="0.2">
      <c r="A32092" s="1" t="s">
        <v>64671</v>
      </c>
      <c r="B32092">
        <v>0.84799999999999998</v>
      </c>
      <c r="C32092">
        <v>0.49790200000000001</v>
      </c>
      <c r="D32092">
        <v>0.68894239999999995</v>
      </c>
      <c r="E32092">
        <v>-4.9989999999999997</v>
      </c>
      <c r="F32092">
        <v>3.7277560000000001E-2</v>
      </c>
      <c r="G32092" s="1" t="s">
        <v>30527</v>
      </c>
      <c r="H32092" s="1" t="s">
        <v>30528</v>
      </c>
    </row>
    <row r="32093" spans="1:8" x14ac:dyDescent="0.2">
      <c r="A32093" s="1" t="s">
        <v>64672</v>
      </c>
      <c r="B32093">
        <v>0.84799999999999998</v>
      </c>
      <c r="C32093">
        <v>0.49791400000000002</v>
      </c>
      <c r="D32093">
        <v>-0.68892330000000002</v>
      </c>
      <c r="E32093">
        <v>-4.9989999999999997</v>
      </c>
      <c r="F32093">
        <v>-4.1295209999999999E-2</v>
      </c>
      <c r="G32093" s="1" t="s">
        <v>15</v>
      </c>
      <c r="H32093" s="1" t="s">
        <v>15</v>
      </c>
    </row>
    <row r="32094" spans="1:8" x14ac:dyDescent="0.2">
      <c r="A32094" s="1" t="s">
        <v>64673</v>
      </c>
      <c r="B32094">
        <v>0.84799999999999998</v>
      </c>
      <c r="C32094">
        <v>0.49792199999999998</v>
      </c>
      <c r="D32094">
        <v>-0.68891089999999999</v>
      </c>
      <c r="E32094">
        <v>-4.9989999999999997</v>
      </c>
      <c r="F32094">
        <v>-4.075119E-2</v>
      </c>
      <c r="G32094" s="1" t="s">
        <v>6927</v>
      </c>
      <c r="H32094" s="1" t="s">
        <v>6928</v>
      </c>
    </row>
    <row r="32095" spans="1:8" x14ac:dyDescent="0.2">
      <c r="A32095" s="1" t="s">
        <v>64674</v>
      </c>
      <c r="B32095">
        <v>0.84799999999999998</v>
      </c>
      <c r="C32095">
        <v>0.49793199999999999</v>
      </c>
      <c r="D32095">
        <v>-0.68889339999999999</v>
      </c>
      <c r="E32095">
        <v>-4.9989999999999997</v>
      </c>
      <c r="F32095">
        <v>-9.7936980000000007E-2</v>
      </c>
      <c r="G32095" s="1" t="s">
        <v>26114</v>
      </c>
      <c r="H32095" s="1" t="s">
        <v>26115</v>
      </c>
    </row>
    <row r="32096" spans="1:8" x14ac:dyDescent="0.2">
      <c r="A32096" s="1" t="s">
        <v>64675</v>
      </c>
      <c r="B32096">
        <v>0.84799999999999998</v>
      </c>
      <c r="C32096">
        <v>0.49793399999999999</v>
      </c>
      <c r="D32096">
        <v>-0.68889100000000003</v>
      </c>
      <c r="E32096">
        <v>-4.9989999999999997</v>
      </c>
      <c r="F32096">
        <v>-4.9943899999999999E-2</v>
      </c>
      <c r="G32096" s="1" t="s">
        <v>24831</v>
      </c>
      <c r="H32096" s="1" t="s">
        <v>24832</v>
      </c>
    </row>
    <row r="32097" spans="1:8" x14ac:dyDescent="0.2">
      <c r="A32097" s="1" t="s">
        <v>64676</v>
      </c>
      <c r="B32097">
        <v>0.84799999999999998</v>
      </c>
      <c r="C32097">
        <v>0.49794300000000002</v>
      </c>
      <c r="D32097">
        <v>0.6888765</v>
      </c>
      <c r="E32097">
        <v>-4.9989999999999997</v>
      </c>
      <c r="F32097">
        <v>4.7046789999999998E-2</v>
      </c>
      <c r="G32097" s="1" t="s">
        <v>12407</v>
      </c>
      <c r="H32097" s="1" t="s">
        <v>12408</v>
      </c>
    </row>
    <row r="32098" spans="1:8" x14ac:dyDescent="0.2">
      <c r="A32098" s="1" t="s">
        <v>64677</v>
      </c>
      <c r="B32098">
        <v>0.84799999999999998</v>
      </c>
      <c r="C32098">
        <v>0.49797200000000003</v>
      </c>
      <c r="D32098">
        <v>-0.68882980000000005</v>
      </c>
      <c r="E32098">
        <v>-4.9989999999999997</v>
      </c>
      <c r="F32098">
        <v>-6.0037340000000002E-2</v>
      </c>
      <c r="G32098" s="1" t="s">
        <v>15</v>
      </c>
      <c r="H32098" s="1" t="s">
        <v>15</v>
      </c>
    </row>
    <row r="32099" spans="1:8" x14ac:dyDescent="0.2">
      <c r="A32099" s="1" t="s">
        <v>64678</v>
      </c>
      <c r="B32099">
        <v>0.84799999999999998</v>
      </c>
      <c r="C32099">
        <v>0.498025</v>
      </c>
      <c r="D32099">
        <v>0.6887432</v>
      </c>
      <c r="E32099">
        <v>-4.9989999999999997</v>
      </c>
      <c r="F32099">
        <v>3.8055970000000001E-2</v>
      </c>
      <c r="G32099" s="1" t="s">
        <v>64679</v>
      </c>
      <c r="H32099" s="1" t="s">
        <v>64680</v>
      </c>
    </row>
    <row r="32100" spans="1:8" x14ac:dyDescent="0.2">
      <c r="A32100" s="1" t="s">
        <v>64681</v>
      </c>
      <c r="B32100">
        <v>0.84799999999999998</v>
      </c>
      <c r="C32100">
        <v>0.49802999999999997</v>
      </c>
      <c r="D32100">
        <v>-0.68873589999999996</v>
      </c>
      <c r="E32100">
        <v>-4.9989999999999997</v>
      </c>
      <c r="F32100">
        <v>-6.7044019999999996E-2</v>
      </c>
      <c r="G32100" s="1" t="s">
        <v>15</v>
      </c>
      <c r="H32100" s="1" t="s">
        <v>15</v>
      </c>
    </row>
    <row r="32101" spans="1:8" x14ac:dyDescent="0.2">
      <c r="A32101" s="1" t="s">
        <v>64682</v>
      </c>
      <c r="B32101">
        <v>0.84799999999999998</v>
      </c>
      <c r="C32101">
        <v>0.49804199999999998</v>
      </c>
      <c r="D32101">
        <v>0.68871629999999995</v>
      </c>
      <c r="E32101">
        <v>-4.9989999999999997</v>
      </c>
      <c r="F32101">
        <v>4.1263540000000001E-2</v>
      </c>
      <c r="G32101" s="1" t="s">
        <v>64683</v>
      </c>
      <c r="H32101" s="1" t="s">
        <v>64684</v>
      </c>
    </row>
    <row r="32102" spans="1:8" x14ac:dyDescent="0.2">
      <c r="A32102" s="1" t="s">
        <v>64685</v>
      </c>
      <c r="B32102">
        <v>0.84799999999999998</v>
      </c>
      <c r="C32102">
        <v>0.49804799999999999</v>
      </c>
      <c r="D32102">
        <v>-0.68870580000000003</v>
      </c>
      <c r="E32102">
        <v>-4.9989999999999997</v>
      </c>
      <c r="F32102">
        <v>-4.0567359999999997E-2</v>
      </c>
      <c r="G32102" s="1" t="s">
        <v>64686</v>
      </c>
      <c r="H32102" s="1" t="s">
        <v>64687</v>
      </c>
    </row>
    <row r="32103" spans="1:8" x14ac:dyDescent="0.2">
      <c r="A32103" s="1" t="s">
        <v>64688</v>
      </c>
      <c r="B32103">
        <v>0.84799999999999998</v>
      </c>
      <c r="C32103">
        <v>0.49807699999999999</v>
      </c>
      <c r="D32103">
        <v>-0.68866000000000005</v>
      </c>
      <c r="E32103">
        <v>-4.9989999999999997</v>
      </c>
      <c r="F32103">
        <v>-5.4145199999999997E-2</v>
      </c>
      <c r="G32103" s="1" t="s">
        <v>64689</v>
      </c>
      <c r="H32103" s="1" t="s">
        <v>64690</v>
      </c>
    </row>
    <row r="32104" spans="1:8" x14ac:dyDescent="0.2">
      <c r="A32104" s="1" t="s">
        <v>64691</v>
      </c>
      <c r="B32104">
        <v>0.84799999999999998</v>
      </c>
      <c r="C32104">
        <v>0.49808000000000002</v>
      </c>
      <c r="D32104">
        <v>0.68865520000000002</v>
      </c>
      <c r="E32104">
        <v>-4.9989999999999997</v>
      </c>
      <c r="F32104">
        <v>5.6440530000000003E-2</v>
      </c>
      <c r="G32104" s="1" t="s">
        <v>9340</v>
      </c>
      <c r="H32104" s="1" t="s">
        <v>9341</v>
      </c>
    </row>
    <row r="32105" spans="1:8" x14ac:dyDescent="0.2">
      <c r="A32105" s="1" t="s">
        <v>64692</v>
      </c>
      <c r="B32105">
        <v>0.84799999999999998</v>
      </c>
      <c r="C32105">
        <v>0.49810500000000002</v>
      </c>
      <c r="D32105">
        <v>0.6886137</v>
      </c>
      <c r="E32105">
        <v>-4.9989999999999997</v>
      </c>
      <c r="F32105">
        <v>3.6189859999999997E-2</v>
      </c>
      <c r="G32105" s="1" t="s">
        <v>47286</v>
      </c>
      <c r="H32105" s="1" t="s">
        <v>47287</v>
      </c>
    </row>
    <row r="32106" spans="1:8" x14ac:dyDescent="0.2">
      <c r="A32106" s="1" t="s">
        <v>64693</v>
      </c>
      <c r="B32106">
        <v>0.84799999999999998</v>
      </c>
      <c r="C32106">
        <v>0.498108</v>
      </c>
      <c r="D32106">
        <v>0.68860929999999998</v>
      </c>
      <c r="E32106">
        <v>-4.9989999999999997</v>
      </c>
      <c r="F32106">
        <v>0.10160365</v>
      </c>
      <c r="G32106" s="1" t="s">
        <v>15</v>
      </c>
      <c r="H32106" s="1" t="s">
        <v>15</v>
      </c>
    </row>
    <row r="32107" spans="1:8" x14ac:dyDescent="0.2">
      <c r="A32107" s="1" t="s">
        <v>64694</v>
      </c>
      <c r="B32107">
        <v>0.84799999999999998</v>
      </c>
      <c r="C32107">
        <v>0.49812699999999999</v>
      </c>
      <c r="D32107">
        <v>-0.68857809999999997</v>
      </c>
      <c r="E32107">
        <v>-4.9989999999999997</v>
      </c>
      <c r="F32107">
        <v>-7.447964E-2</v>
      </c>
      <c r="G32107" s="1" t="s">
        <v>12135</v>
      </c>
      <c r="H32107" s="1" t="s">
        <v>12136</v>
      </c>
    </row>
    <row r="32108" spans="1:8" x14ac:dyDescent="0.2">
      <c r="A32108" s="1" t="s">
        <v>64695</v>
      </c>
      <c r="B32108">
        <v>0.84799999999999998</v>
      </c>
      <c r="C32108">
        <v>0.49813499999999999</v>
      </c>
      <c r="D32108">
        <v>-0.68856569999999995</v>
      </c>
      <c r="E32108">
        <v>-4.9989999999999997</v>
      </c>
      <c r="F32108">
        <v>-2.9178639999999999E-2</v>
      </c>
      <c r="G32108" s="1" t="s">
        <v>11093</v>
      </c>
      <c r="H32108" s="1" t="s">
        <v>11094</v>
      </c>
    </row>
    <row r="32109" spans="1:8" x14ac:dyDescent="0.2">
      <c r="A32109" s="1" t="s">
        <v>64696</v>
      </c>
      <c r="B32109">
        <v>0.84799999999999998</v>
      </c>
      <c r="C32109">
        <v>0.49815700000000002</v>
      </c>
      <c r="D32109">
        <v>-0.68852930000000001</v>
      </c>
      <c r="E32109">
        <v>-4.9989999999999997</v>
      </c>
      <c r="F32109">
        <v>-5.079724E-2</v>
      </c>
      <c r="G32109" s="1" t="s">
        <v>64697</v>
      </c>
      <c r="H32109" s="1" t="s">
        <v>64698</v>
      </c>
    </row>
    <row r="32110" spans="1:8" x14ac:dyDescent="0.2">
      <c r="A32110" s="1" t="s">
        <v>64699</v>
      </c>
      <c r="B32110">
        <v>0.84799999999999998</v>
      </c>
      <c r="C32110">
        <v>0.49817899999999998</v>
      </c>
      <c r="D32110">
        <v>-0.68849340000000003</v>
      </c>
      <c r="E32110">
        <v>-4.9989999999999997</v>
      </c>
      <c r="F32110">
        <v>-2.8313850000000002E-2</v>
      </c>
      <c r="G32110" s="1" t="s">
        <v>6471</v>
      </c>
      <c r="H32110" s="1" t="s">
        <v>6472</v>
      </c>
    </row>
    <row r="32111" spans="1:8" x14ac:dyDescent="0.2">
      <c r="A32111" s="1" t="s">
        <v>64700</v>
      </c>
      <c r="B32111">
        <v>0.84799999999999998</v>
      </c>
      <c r="C32111">
        <v>0.49818299999999999</v>
      </c>
      <c r="D32111">
        <v>-0.68848710000000002</v>
      </c>
      <c r="E32111">
        <v>-4.9989999999999997</v>
      </c>
      <c r="F32111">
        <v>-3.7579969999999997E-2</v>
      </c>
      <c r="G32111" s="1" t="s">
        <v>64701</v>
      </c>
      <c r="H32111" s="1" t="s">
        <v>64702</v>
      </c>
    </row>
    <row r="32112" spans="1:8" x14ac:dyDescent="0.2">
      <c r="A32112" s="1" t="s">
        <v>64703</v>
      </c>
      <c r="B32112">
        <v>0.84799999999999998</v>
      </c>
      <c r="C32112">
        <v>0.49818600000000002</v>
      </c>
      <c r="D32112">
        <v>-0.6884825</v>
      </c>
      <c r="E32112">
        <v>-4.9989999999999997</v>
      </c>
      <c r="F32112">
        <v>-3.4251480000000001E-2</v>
      </c>
      <c r="G32112" s="1" t="s">
        <v>15</v>
      </c>
      <c r="H32112" s="1" t="s">
        <v>15</v>
      </c>
    </row>
    <row r="32113" spans="1:8" x14ac:dyDescent="0.2">
      <c r="A32113" s="1" t="s">
        <v>64704</v>
      </c>
      <c r="B32113">
        <v>0.84799999999999998</v>
      </c>
      <c r="C32113">
        <v>0.49818899999999999</v>
      </c>
      <c r="D32113">
        <v>0.68847720000000001</v>
      </c>
      <c r="E32113">
        <v>-4.9989999999999997</v>
      </c>
      <c r="F32113">
        <v>6.5201999999999996E-2</v>
      </c>
      <c r="G32113" s="1" t="s">
        <v>11302</v>
      </c>
      <c r="H32113" s="1" t="s">
        <v>11303</v>
      </c>
    </row>
    <row r="32114" spans="1:8" x14ac:dyDescent="0.2">
      <c r="A32114" s="1" t="s">
        <v>64705</v>
      </c>
      <c r="B32114">
        <v>0.84799999999999998</v>
      </c>
      <c r="C32114">
        <v>0.49819000000000002</v>
      </c>
      <c r="D32114">
        <v>-0.68847650000000005</v>
      </c>
      <c r="E32114">
        <v>-4.9989999999999997</v>
      </c>
      <c r="F32114">
        <v>-4.1253449999999997E-2</v>
      </c>
      <c r="G32114" s="1" t="s">
        <v>55328</v>
      </c>
      <c r="H32114" s="1" t="s">
        <v>55329</v>
      </c>
    </row>
    <row r="32115" spans="1:8" x14ac:dyDescent="0.2">
      <c r="A32115" s="1" t="s">
        <v>64706</v>
      </c>
      <c r="B32115">
        <v>0.84799999999999998</v>
      </c>
      <c r="C32115">
        <v>0.498224</v>
      </c>
      <c r="D32115">
        <v>-0.68842159999999997</v>
      </c>
      <c r="E32115">
        <v>-4.9989999999999997</v>
      </c>
      <c r="F32115">
        <v>-6.2135709999999997E-2</v>
      </c>
      <c r="G32115" s="1" t="s">
        <v>14993</v>
      </c>
      <c r="H32115" s="1" t="s">
        <v>14994</v>
      </c>
    </row>
    <row r="32116" spans="1:8" x14ac:dyDescent="0.2">
      <c r="A32116" s="1" t="s">
        <v>64707</v>
      </c>
      <c r="B32116">
        <v>0.84799999999999998</v>
      </c>
      <c r="C32116">
        <v>0.49824200000000002</v>
      </c>
      <c r="D32116">
        <v>-0.68839189999999995</v>
      </c>
      <c r="E32116">
        <v>-4.9989999999999997</v>
      </c>
      <c r="F32116">
        <v>-3.4942399999999998E-2</v>
      </c>
      <c r="G32116" s="1" t="s">
        <v>45429</v>
      </c>
      <c r="H32116" s="1" t="s">
        <v>45430</v>
      </c>
    </row>
    <row r="32117" spans="1:8" x14ac:dyDescent="0.2">
      <c r="A32117" s="1" t="s">
        <v>64708</v>
      </c>
      <c r="B32117">
        <v>0.84799999999999998</v>
      </c>
      <c r="C32117">
        <v>0.49825599999999998</v>
      </c>
      <c r="D32117">
        <v>-0.68836960000000003</v>
      </c>
      <c r="E32117">
        <v>-4.9989999999999997</v>
      </c>
      <c r="F32117">
        <v>-4.4216749999999999E-2</v>
      </c>
      <c r="G32117" s="1" t="s">
        <v>64709</v>
      </c>
      <c r="H32117" s="1" t="s">
        <v>64710</v>
      </c>
    </row>
    <row r="32118" spans="1:8" x14ac:dyDescent="0.2">
      <c r="A32118" s="1" t="s">
        <v>64711</v>
      </c>
      <c r="B32118">
        <v>0.84799999999999998</v>
      </c>
      <c r="C32118">
        <v>0.49829899999999999</v>
      </c>
      <c r="D32118">
        <v>-0.68830040000000003</v>
      </c>
      <c r="E32118">
        <v>-4.9989999999999997</v>
      </c>
      <c r="F32118">
        <v>-2.9949E-2</v>
      </c>
      <c r="G32118" s="1" t="s">
        <v>21890</v>
      </c>
      <c r="H32118" s="1" t="s">
        <v>21891</v>
      </c>
    </row>
    <row r="32119" spans="1:8" x14ac:dyDescent="0.2">
      <c r="A32119" s="1" t="s">
        <v>64712</v>
      </c>
      <c r="B32119">
        <v>0.84799999999999998</v>
      </c>
      <c r="C32119">
        <v>0.49831500000000001</v>
      </c>
      <c r="D32119">
        <v>-0.68827400000000005</v>
      </c>
      <c r="E32119">
        <v>-4.9989999999999997</v>
      </c>
      <c r="F32119">
        <v>-4.5170050000000003E-2</v>
      </c>
      <c r="G32119" s="1" t="s">
        <v>36522</v>
      </c>
      <c r="H32119" s="1" t="s">
        <v>36523</v>
      </c>
    </row>
    <row r="32120" spans="1:8" x14ac:dyDescent="0.2">
      <c r="A32120" s="1" t="s">
        <v>64713</v>
      </c>
      <c r="B32120">
        <v>0.84799999999999998</v>
      </c>
      <c r="C32120">
        <v>0.49832599999999999</v>
      </c>
      <c r="D32120">
        <v>-0.68825599999999998</v>
      </c>
      <c r="E32120">
        <v>-4.9989999999999997</v>
      </c>
      <c r="F32120">
        <v>-4.6552910000000003E-2</v>
      </c>
      <c r="G32120" s="1" t="s">
        <v>64714</v>
      </c>
      <c r="H32120" s="1" t="s">
        <v>64715</v>
      </c>
    </row>
    <row r="32121" spans="1:8" x14ac:dyDescent="0.2">
      <c r="A32121" s="1" t="s">
        <v>64716</v>
      </c>
      <c r="B32121">
        <v>0.84799999999999998</v>
      </c>
      <c r="C32121">
        <v>0.49835400000000002</v>
      </c>
      <c r="D32121">
        <v>-0.68821010000000005</v>
      </c>
      <c r="E32121">
        <v>-4.9989999999999997</v>
      </c>
      <c r="F32121">
        <v>-5.4242180000000001E-2</v>
      </c>
      <c r="G32121" s="1" t="s">
        <v>60018</v>
      </c>
      <c r="H32121" s="1" t="s">
        <v>60019</v>
      </c>
    </row>
    <row r="32122" spans="1:8" x14ac:dyDescent="0.2">
      <c r="A32122" s="1" t="s">
        <v>64717</v>
      </c>
      <c r="B32122">
        <v>0.84799999999999998</v>
      </c>
      <c r="C32122">
        <v>0.49837199999999998</v>
      </c>
      <c r="D32122">
        <v>0.68818199999999996</v>
      </c>
      <c r="E32122">
        <v>-4.9989999999999997</v>
      </c>
      <c r="F32122">
        <v>4.2262069999999999E-2</v>
      </c>
      <c r="G32122" s="1" t="s">
        <v>64718</v>
      </c>
      <c r="H32122" s="1" t="s">
        <v>64719</v>
      </c>
    </row>
    <row r="32123" spans="1:8" x14ac:dyDescent="0.2">
      <c r="A32123" s="1" t="s">
        <v>64720</v>
      </c>
      <c r="B32123">
        <v>0.84799999999999998</v>
      </c>
      <c r="C32123">
        <v>0.49846299999999999</v>
      </c>
      <c r="D32123">
        <v>0.68803510000000001</v>
      </c>
      <c r="E32123">
        <v>-4.9989999999999997</v>
      </c>
      <c r="F32123">
        <v>3.814712E-2</v>
      </c>
      <c r="G32123" s="1" t="s">
        <v>11703</v>
      </c>
      <c r="H32123" s="1" t="s">
        <v>11704</v>
      </c>
    </row>
    <row r="32124" spans="1:8" x14ac:dyDescent="0.2">
      <c r="A32124" s="1" t="s">
        <v>64721</v>
      </c>
      <c r="B32124">
        <v>0.84799999999999998</v>
      </c>
      <c r="C32124">
        <v>0.49848500000000001</v>
      </c>
      <c r="D32124">
        <v>0.68799869999999996</v>
      </c>
      <c r="E32124">
        <v>-4.9989999999999997</v>
      </c>
      <c r="F32124">
        <v>8.0342949999999996E-2</v>
      </c>
      <c r="G32124" s="1" t="s">
        <v>5277</v>
      </c>
      <c r="H32124" s="1" t="s">
        <v>5278</v>
      </c>
    </row>
    <row r="32125" spans="1:8" x14ac:dyDescent="0.2">
      <c r="A32125" s="1" t="s">
        <v>64722</v>
      </c>
      <c r="B32125">
        <v>0.84799999999999998</v>
      </c>
      <c r="C32125">
        <v>0.49851000000000001</v>
      </c>
      <c r="D32125">
        <v>-0.68795890000000004</v>
      </c>
      <c r="E32125">
        <v>-4.9989999999999997</v>
      </c>
      <c r="F32125">
        <v>-4.7951309999999997E-2</v>
      </c>
      <c r="G32125" s="1" t="s">
        <v>64723</v>
      </c>
      <c r="H32125" s="1" t="s">
        <v>64724</v>
      </c>
    </row>
    <row r="32126" spans="1:8" x14ac:dyDescent="0.2">
      <c r="A32126" s="1" t="s">
        <v>64725</v>
      </c>
      <c r="B32126">
        <v>0.84799999999999998</v>
      </c>
      <c r="C32126">
        <v>0.49853900000000001</v>
      </c>
      <c r="D32126">
        <v>-0.68791069999999999</v>
      </c>
      <c r="E32126">
        <v>-5</v>
      </c>
      <c r="F32126">
        <v>-7.2670399999999996E-2</v>
      </c>
      <c r="G32126" s="1" t="s">
        <v>1037</v>
      </c>
      <c r="H32126" s="1" t="s">
        <v>1038</v>
      </c>
    </row>
    <row r="32127" spans="1:8" x14ac:dyDescent="0.2">
      <c r="A32127" s="1" t="s">
        <v>64726</v>
      </c>
      <c r="B32127">
        <v>0.84799999999999998</v>
      </c>
      <c r="C32127">
        <v>0.49855699999999997</v>
      </c>
      <c r="D32127">
        <v>0.68788190000000005</v>
      </c>
      <c r="E32127">
        <v>-5</v>
      </c>
      <c r="F32127">
        <v>0.11604109</v>
      </c>
      <c r="G32127" s="1" t="s">
        <v>52081</v>
      </c>
      <c r="H32127" s="1" t="s">
        <v>52082</v>
      </c>
    </row>
    <row r="32128" spans="1:8" x14ac:dyDescent="0.2">
      <c r="A32128" s="1" t="s">
        <v>64727</v>
      </c>
      <c r="B32128">
        <v>0.84799999999999998</v>
      </c>
      <c r="C32128">
        <v>0.49859100000000001</v>
      </c>
      <c r="D32128">
        <v>-0.68782650000000001</v>
      </c>
      <c r="E32128">
        <v>-5</v>
      </c>
      <c r="F32128">
        <v>-6.0923110000000003E-2</v>
      </c>
      <c r="G32128" s="1" t="s">
        <v>49287</v>
      </c>
      <c r="H32128" s="1" t="s">
        <v>49288</v>
      </c>
    </row>
    <row r="32129" spans="1:8" x14ac:dyDescent="0.2">
      <c r="A32129" s="1" t="s">
        <v>64728</v>
      </c>
      <c r="B32129">
        <v>0.84799999999999998</v>
      </c>
      <c r="C32129">
        <v>0.49859900000000001</v>
      </c>
      <c r="D32129">
        <v>-0.68781349999999997</v>
      </c>
      <c r="E32129">
        <v>-5</v>
      </c>
      <c r="F32129">
        <v>-7.7459449999999999E-2</v>
      </c>
      <c r="G32129" s="1" t="s">
        <v>39911</v>
      </c>
      <c r="H32129" s="1" t="s">
        <v>39912</v>
      </c>
    </row>
    <row r="32130" spans="1:8" x14ac:dyDescent="0.2">
      <c r="A32130" s="1" t="s">
        <v>64729</v>
      </c>
      <c r="B32130">
        <v>0.84799999999999998</v>
      </c>
      <c r="C32130">
        <v>0.49860100000000002</v>
      </c>
      <c r="D32130">
        <v>0.68781139999999996</v>
      </c>
      <c r="E32130">
        <v>-5</v>
      </c>
      <c r="F32130">
        <v>4.0531289999999998E-2</v>
      </c>
      <c r="G32130" s="1" t="s">
        <v>833</v>
      </c>
      <c r="H32130" s="1" t="s">
        <v>834</v>
      </c>
    </row>
    <row r="32131" spans="1:8" x14ac:dyDescent="0.2">
      <c r="A32131" s="1" t="s">
        <v>64730</v>
      </c>
      <c r="B32131">
        <v>0.84899999999999998</v>
      </c>
      <c r="C32131">
        <v>0.498664</v>
      </c>
      <c r="D32131">
        <v>-0.68770969999999998</v>
      </c>
      <c r="E32131">
        <v>-5</v>
      </c>
      <c r="F32131">
        <v>-4.2641129999999999E-2</v>
      </c>
      <c r="G32131" s="1" t="s">
        <v>15</v>
      </c>
      <c r="H32131" s="1" t="s">
        <v>15</v>
      </c>
    </row>
    <row r="32132" spans="1:8" x14ac:dyDescent="0.2">
      <c r="A32132" s="1" t="s">
        <v>64731</v>
      </c>
      <c r="B32132">
        <v>0.84899999999999998</v>
      </c>
      <c r="C32132">
        <v>0.498699</v>
      </c>
      <c r="D32132">
        <v>0.68765169999999998</v>
      </c>
      <c r="E32132">
        <v>-5</v>
      </c>
      <c r="F32132">
        <v>6.8074969999999999E-2</v>
      </c>
      <c r="G32132" s="1" t="s">
        <v>45942</v>
      </c>
      <c r="H32132" s="1" t="s">
        <v>45943</v>
      </c>
    </row>
    <row r="32133" spans="1:8" x14ac:dyDescent="0.2">
      <c r="A32133" s="1" t="s">
        <v>64732</v>
      </c>
      <c r="B32133">
        <v>0.84899999999999998</v>
      </c>
      <c r="C32133">
        <v>0.49874000000000002</v>
      </c>
      <c r="D32133">
        <v>-0.68758649999999999</v>
      </c>
      <c r="E32133">
        <v>-5</v>
      </c>
      <c r="F32133">
        <v>-3.8438090000000001E-2</v>
      </c>
      <c r="G32133" s="1" t="s">
        <v>64733</v>
      </c>
      <c r="H32133" s="1" t="s">
        <v>64734</v>
      </c>
    </row>
    <row r="32134" spans="1:8" x14ac:dyDescent="0.2">
      <c r="A32134" s="1" t="s">
        <v>64735</v>
      </c>
      <c r="B32134">
        <v>0.84899999999999998</v>
      </c>
      <c r="C32134">
        <v>0.49875799999999998</v>
      </c>
      <c r="D32134">
        <v>-0.68755750000000004</v>
      </c>
      <c r="E32134">
        <v>-5</v>
      </c>
      <c r="F32134">
        <v>-4.1017129999999999E-2</v>
      </c>
      <c r="G32134" s="1" t="s">
        <v>15690</v>
      </c>
      <c r="H32134" s="1" t="s">
        <v>15691</v>
      </c>
    </row>
    <row r="32135" spans="1:8" x14ac:dyDescent="0.2">
      <c r="A32135" s="1" t="s">
        <v>64736</v>
      </c>
      <c r="B32135">
        <v>0.84899999999999998</v>
      </c>
      <c r="C32135">
        <v>0.498807</v>
      </c>
      <c r="D32135">
        <v>0.68747760000000002</v>
      </c>
      <c r="E32135">
        <v>-5</v>
      </c>
      <c r="F32135">
        <v>0.1237679</v>
      </c>
      <c r="G32135" s="1" t="s">
        <v>14280</v>
      </c>
      <c r="H32135" s="1" t="s">
        <v>14281</v>
      </c>
    </row>
    <row r="32136" spans="1:8" x14ac:dyDescent="0.2">
      <c r="A32136" s="1" t="s">
        <v>64737</v>
      </c>
      <c r="B32136">
        <v>0.84899999999999998</v>
      </c>
      <c r="C32136">
        <v>0.49881599999999998</v>
      </c>
      <c r="D32136">
        <v>-0.68746370000000001</v>
      </c>
      <c r="E32136">
        <v>-5</v>
      </c>
      <c r="F32136">
        <v>-3.826736E-2</v>
      </c>
      <c r="G32136" s="1" t="s">
        <v>1869</v>
      </c>
      <c r="H32136" s="1" t="s">
        <v>1870</v>
      </c>
    </row>
    <row r="32137" spans="1:8" x14ac:dyDescent="0.2">
      <c r="A32137" s="1" t="s">
        <v>64738</v>
      </c>
      <c r="B32137">
        <v>0.84899999999999998</v>
      </c>
      <c r="C32137">
        <v>0.49884800000000001</v>
      </c>
      <c r="D32137">
        <v>-0.68741129999999995</v>
      </c>
      <c r="E32137">
        <v>-5</v>
      </c>
      <c r="F32137">
        <v>-4.7472880000000002E-2</v>
      </c>
      <c r="G32137" s="1" t="s">
        <v>15</v>
      </c>
      <c r="H32137" s="1" t="s">
        <v>15</v>
      </c>
    </row>
    <row r="32138" spans="1:8" x14ac:dyDescent="0.2">
      <c r="A32138" s="1" t="s">
        <v>64739</v>
      </c>
      <c r="B32138">
        <v>0.84899999999999998</v>
      </c>
      <c r="C32138">
        <v>0.49884899999999999</v>
      </c>
      <c r="D32138">
        <v>0.68740979999999996</v>
      </c>
      <c r="E32138">
        <v>-5</v>
      </c>
      <c r="F32138">
        <v>6.2551700000000002E-2</v>
      </c>
      <c r="G32138" s="1" t="s">
        <v>64740</v>
      </c>
      <c r="H32138" s="1" t="s">
        <v>64741</v>
      </c>
    </row>
    <row r="32139" spans="1:8" x14ac:dyDescent="0.2">
      <c r="A32139" s="1" t="s">
        <v>64742</v>
      </c>
      <c r="B32139">
        <v>0.84899999999999998</v>
      </c>
      <c r="C32139">
        <v>0.49885600000000002</v>
      </c>
      <c r="D32139">
        <v>-0.68739899999999998</v>
      </c>
      <c r="E32139">
        <v>-5</v>
      </c>
      <c r="F32139">
        <v>-4.4786720000000002E-2</v>
      </c>
      <c r="G32139" s="1" t="s">
        <v>64743</v>
      </c>
      <c r="H32139" s="1" t="s">
        <v>64744</v>
      </c>
    </row>
    <row r="32140" spans="1:8" x14ac:dyDescent="0.2">
      <c r="A32140" s="1" t="s">
        <v>64745</v>
      </c>
      <c r="B32140">
        <v>0.84899999999999998</v>
      </c>
      <c r="C32140">
        <v>0.49886399999999997</v>
      </c>
      <c r="D32140">
        <v>-0.68738619999999995</v>
      </c>
      <c r="E32140">
        <v>-5</v>
      </c>
      <c r="F32140">
        <v>-3.9678770000000002E-2</v>
      </c>
      <c r="G32140" s="1" t="s">
        <v>64746</v>
      </c>
      <c r="H32140" s="1" t="s">
        <v>64747</v>
      </c>
    </row>
    <row r="32141" spans="1:8" x14ac:dyDescent="0.2">
      <c r="A32141" s="1" t="s">
        <v>64748</v>
      </c>
      <c r="B32141">
        <v>0.84899999999999998</v>
      </c>
      <c r="C32141">
        <v>0.49886599999999998</v>
      </c>
      <c r="D32141">
        <v>-0.68738220000000005</v>
      </c>
      <c r="E32141">
        <v>-5</v>
      </c>
      <c r="F32141">
        <v>-3.9084939999999999E-2</v>
      </c>
      <c r="G32141" s="1" t="s">
        <v>35501</v>
      </c>
      <c r="H32141" s="1" t="s">
        <v>35502</v>
      </c>
    </row>
    <row r="32142" spans="1:8" x14ac:dyDescent="0.2">
      <c r="A32142" s="1" t="s">
        <v>64749</v>
      </c>
      <c r="B32142">
        <v>0.84899999999999998</v>
      </c>
      <c r="C32142">
        <v>0.49887100000000001</v>
      </c>
      <c r="D32142">
        <v>-0.68737479999999995</v>
      </c>
      <c r="E32142">
        <v>-5</v>
      </c>
      <c r="F32142">
        <v>-3.8592590000000003E-2</v>
      </c>
      <c r="G32142" s="1" t="s">
        <v>15</v>
      </c>
      <c r="H32142" s="1" t="s">
        <v>15</v>
      </c>
    </row>
    <row r="32143" spans="1:8" x14ac:dyDescent="0.2">
      <c r="A32143" s="1" t="s">
        <v>64750</v>
      </c>
      <c r="B32143">
        <v>0.84899999999999998</v>
      </c>
      <c r="C32143">
        <v>0.49888900000000003</v>
      </c>
      <c r="D32143">
        <v>-0.6873454</v>
      </c>
      <c r="E32143">
        <v>-5</v>
      </c>
      <c r="F32143">
        <v>-3.9053089999999999E-2</v>
      </c>
      <c r="G32143" s="1" t="s">
        <v>64751</v>
      </c>
      <c r="H32143" s="1" t="s">
        <v>64752</v>
      </c>
    </row>
    <row r="32144" spans="1:8" x14ac:dyDescent="0.2">
      <c r="A32144" s="1" t="s">
        <v>64753</v>
      </c>
      <c r="B32144">
        <v>0.84899999999999998</v>
      </c>
      <c r="C32144">
        <v>0.49889800000000001</v>
      </c>
      <c r="D32144">
        <v>-0.68733100000000003</v>
      </c>
      <c r="E32144">
        <v>-5</v>
      </c>
      <c r="F32144">
        <v>-3.7009350000000003E-2</v>
      </c>
      <c r="G32144" s="1" t="s">
        <v>23197</v>
      </c>
      <c r="H32144" s="1" t="s">
        <v>23198</v>
      </c>
    </row>
    <row r="32145" spans="1:8" x14ac:dyDescent="0.2">
      <c r="A32145" s="1" t="s">
        <v>64754</v>
      </c>
      <c r="B32145">
        <v>0.84899999999999998</v>
      </c>
      <c r="C32145">
        <v>0.49893199999999999</v>
      </c>
      <c r="D32145">
        <v>0.68727609999999995</v>
      </c>
      <c r="E32145">
        <v>-5</v>
      </c>
      <c r="F32145">
        <v>7.4654929999999994E-2</v>
      </c>
      <c r="G32145" s="1" t="s">
        <v>33237</v>
      </c>
      <c r="H32145" s="1" t="s">
        <v>33238</v>
      </c>
    </row>
    <row r="32146" spans="1:8" x14ac:dyDescent="0.2">
      <c r="A32146" s="1" t="s">
        <v>64755</v>
      </c>
      <c r="B32146">
        <v>0.84899999999999998</v>
      </c>
      <c r="C32146">
        <v>0.49894500000000003</v>
      </c>
      <c r="D32146">
        <v>-0.68725389999999997</v>
      </c>
      <c r="E32146">
        <v>-5</v>
      </c>
      <c r="F32146">
        <v>-3.5294569999999997E-2</v>
      </c>
      <c r="G32146" s="1" t="s">
        <v>64756</v>
      </c>
      <c r="H32146" s="1" t="s">
        <v>64757</v>
      </c>
    </row>
    <row r="32147" spans="1:8" x14ac:dyDescent="0.2">
      <c r="A32147" s="1" t="s">
        <v>64758</v>
      </c>
      <c r="B32147">
        <v>0.84899999999999998</v>
      </c>
      <c r="C32147">
        <v>0.49896200000000002</v>
      </c>
      <c r="D32147">
        <v>-0.68722669999999997</v>
      </c>
      <c r="E32147">
        <v>-5</v>
      </c>
      <c r="F32147">
        <v>-4.5121290000000001E-2</v>
      </c>
      <c r="G32147" s="1" t="s">
        <v>15</v>
      </c>
      <c r="H32147" s="1" t="s">
        <v>15</v>
      </c>
    </row>
    <row r="32148" spans="1:8" x14ac:dyDescent="0.2">
      <c r="A32148" s="1" t="s">
        <v>64759</v>
      </c>
      <c r="B32148">
        <v>0.84899999999999998</v>
      </c>
      <c r="C32148">
        <v>0.49896299999999999</v>
      </c>
      <c r="D32148">
        <v>0.687226</v>
      </c>
      <c r="E32148">
        <v>-5</v>
      </c>
      <c r="F32148">
        <v>5.3748749999999998E-2</v>
      </c>
      <c r="G32148" s="1" t="s">
        <v>49598</v>
      </c>
      <c r="H32148" s="1" t="s">
        <v>49599</v>
      </c>
    </row>
    <row r="32149" spans="1:8" x14ac:dyDescent="0.2">
      <c r="A32149" s="1" t="s">
        <v>64760</v>
      </c>
      <c r="B32149">
        <v>0.84899999999999998</v>
      </c>
      <c r="C32149">
        <v>0.49896600000000002</v>
      </c>
      <c r="D32149">
        <v>-0.68722070000000002</v>
      </c>
      <c r="E32149">
        <v>-5</v>
      </c>
      <c r="F32149">
        <v>-4.9372720000000002E-2</v>
      </c>
      <c r="G32149" s="1" t="s">
        <v>33579</v>
      </c>
      <c r="H32149" s="1" t="s">
        <v>33580</v>
      </c>
    </row>
    <row r="32150" spans="1:8" x14ac:dyDescent="0.2">
      <c r="A32150" s="1" t="s">
        <v>64761</v>
      </c>
      <c r="B32150">
        <v>0.84899999999999998</v>
      </c>
      <c r="C32150">
        <v>0.49898399999999998</v>
      </c>
      <c r="D32150">
        <v>0.68719209999999997</v>
      </c>
      <c r="E32150">
        <v>-5</v>
      </c>
      <c r="F32150">
        <v>6.4838199999999999E-2</v>
      </c>
      <c r="G32150" s="1" t="s">
        <v>5280</v>
      </c>
      <c r="H32150" s="1" t="s">
        <v>5281</v>
      </c>
    </row>
    <row r="32151" spans="1:8" x14ac:dyDescent="0.2">
      <c r="A32151" s="1" t="s">
        <v>64762</v>
      </c>
      <c r="B32151">
        <v>0.84899999999999998</v>
      </c>
      <c r="C32151">
        <v>0.49898599999999999</v>
      </c>
      <c r="D32151">
        <v>-0.68718760000000001</v>
      </c>
      <c r="E32151">
        <v>-5</v>
      </c>
      <c r="F32151">
        <v>-4.8673139999999997E-2</v>
      </c>
      <c r="G32151" s="1" t="s">
        <v>64763</v>
      </c>
      <c r="H32151" s="1" t="s">
        <v>64764</v>
      </c>
    </row>
    <row r="32152" spans="1:8" x14ac:dyDescent="0.2">
      <c r="A32152" s="1" t="s">
        <v>64765</v>
      </c>
      <c r="B32152">
        <v>0.84899999999999998</v>
      </c>
      <c r="C32152">
        <v>0.498998</v>
      </c>
      <c r="D32152">
        <v>-0.68716869999999997</v>
      </c>
      <c r="E32152">
        <v>-5</v>
      </c>
      <c r="F32152">
        <v>-6.1468719999999998E-2</v>
      </c>
      <c r="G32152" s="1" t="s">
        <v>64766</v>
      </c>
      <c r="H32152" s="1" t="s">
        <v>64767</v>
      </c>
    </row>
    <row r="32153" spans="1:8" x14ac:dyDescent="0.2">
      <c r="A32153" s="1" t="s">
        <v>64768</v>
      </c>
      <c r="B32153">
        <v>0.84899999999999998</v>
      </c>
      <c r="C32153">
        <v>0.49909399999999998</v>
      </c>
      <c r="D32153">
        <v>-0.68701409999999996</v>
      </c>
      <c r="E32153">
        <v>-5</v>
      </c>
      <c r="F32153">
        <v>-5.5850080000000003E-2</v>
      </c>
      <c r="G32153" s="1" t="s">
        <v>64769</v>
      </c>
      <c r="H32153" s="1" t="s">
        <v>64770</v>
      </c>
    </row>
    <row r="32154" spans="1:8" x14ac:dyDescent="0.2">
      <c r="A32154" s="1" t="s">
        <v>64771</v>
      </c>
      <c r="B32154">
        <v>0.84899999999999998</v>
      </c>
      <c r="C32154">
        <v>0.49910500000000002</v>
      </c>
      <c r="D32154">
        <v>-0.68699500000000002</v>
      </c>
      <c r="E32154">
        <v>-5</v>
      </c>
      <c r="F32154">
        <v>-2.9479379999999999E-2</v>
      </c>
      <c r="G32154" s="1" t="s">
        <v>15</v>
      </c>
      <c r="H32154" s="1" t="s">
        <v>15</v>
      </c>
    </row>
    <row r="32155" spans="1:8" x14ac:dyDescent="0.2">
      <c r="A32155" s="1" t="s">
        <v>64772</v>
      </c>
      <c r="B32155">
        <v>0.84899999999999998</v>
      </c>
      <c r="C32155">
        <v>0.49912099999999998</v>
      </c>
      <c r="D32155">
        <v>0.68696950000000001</v>
      </c>
      <c r="E32155">
        <v>-5</v>
      </c>
      <c r="F32155">
        <v>0.12891728999999999</v>
      </c>
      <c r="G32155" s="1" t="s">
        <v>15</v>
      </c>
      <c r="H32155" s="1" t="s">
        <v>15</v>
      </c>
    </row>
    <row r="32156" spans="1:8" x14ac:dyDescent="0.2">
      <c r="A32156" s="1" t="s">
        <v>64773</v>
      </c>
      <c r="B32156">
        <v>0.84899999999999998</v>
      </c>
      <c r="C32156">
        <v>0.49913999999999997</v>
      </c>
      <c r="D32156">
        <v>0.68693870000000001</v>
      </c>
      <c r="E32156">
        <v>-5</v>
      </c>
      <c r="F32156">
        <v>8.8547860000000006E-2</v>
      </c>
      <c r="G32156" s="1" t="s">
        <v>26498</v>
      </c>
      <c r="H32156" s="1" t="s">
        <v>26499</v>
      </c>
    </row>
    <row r="32157" spans="1:8" x14ac:dyDescent="0.2">
      <c r="A32157" s="1" t="s">
        <v>64774</v>
      </c>
      <c r="B32157">
        <v>0.84899999999999998</v>
      </c>
      <c r="C32157">
        <v>0.49914500000000001</v>
      </c>
      <c r="D32157">
        <v>-0.68693079999999995</v>
      </c>
      <c r="E32157">
        <v>-5</v>
      </c>
      <c r="F32157">
        <v>-3.2351619999999998E-2</v>
      </c>
      <c r="G32157" s="1" t="s">
        <v>15</v>
      </c>
      <c r="H32157" s="1" t="s">
        <v>15</v>
      </c>
    </row>
    <row r="32158" spans="1:8" x14ac:dyDescent="0.2">
      <c r="A32158" s="1" t="s">
        <v>64775</v>
      </c>
      <c r="B32158">
        <v>0.84899999999999998</v>
      </c>
      <c r="C32158">
        <v>0.49917800000000001</v>
      </c>
      <c r="D32158">
        <v>-0.68687699999999996</v>
      </c>
      <c r="E32158">
        <v>-5</v>
      </c>
      <c r="F32158">
        <v>-5.7952919999999998E-2</v>
      </c>
      <c r="G32158" s="1" t="s">
        <v>15</v>
      </c>
      <c r="H32158" s="1" t="s">
        <v>15</v>
      </c>
    </row>
    <row r="32159" spans="1:8" x14ac:dyDescent="0.2">
      <c r="A32159" s="1" t="s">
        <v>64776</v>
      </c>
      <c r="B32159">
        <v>0.84899999999999998</v>
      </c>
      <c r="C32159">
        <v>0.49918200000000001</v>
      </c>
      <c r="D32159">
        <v>-0.68687189999999998</v>
      </c>
      <c r="E32159">
        <v>-5</v>
      </c>
      <c r="F32159">
        <v>-3.3084229999999999E-2</v>
      </c>
      <c r="G32159" s="1" t="s">
        <v>15</v>
      </c>
      <c r="H32159" s="1" t="s">
        <v>15</v>
      </c>
    </row>
    <row r="32160" spans="1:8" x14ac:dyDescent="0.2">
      <c r="A32160" s="1" t="s">
        <v>64777</v>
      </c>
      <c r="B32160">
        <v>0.84899999999999998</v>
      </c>
      <c r="C32160">
        <v>0.49918800000000002</v>
      </c>
      <c r="D32160">
        <v>-0.68686119999999995</v>
      </c>
      <c r="E32160">
        <v>-5</v>
      </c>
      <c r="F32160">
        <v>-5.1043400000000003E-2</v>
      </c>
      <c r="G32160" s="1" t="s">
        <v>60516</v>
      </c>
      <c r="H32160" s="1" t="s">
        <v>60517</v>
      </c>
    </row>
    <row r="32161" spans="1:8" x14ac:dyDescent="0.2">
      <c r="A32161" s="1" t="s">
        <v>64778</v>
      </c>
      <c r="B32161">
        <v>0.84899999999999998</v>
      </c>
      <c r="C32161">
        <v>0.499191</v>
      </c>
      <c r="D32161">
        <v>0.68685719999999995</v>
      </c>
      <c r="E32161">
        <v>-5</v>
      </c>
      <c r="F32161">
        <v>0.12775650999999999</v>
      </c>
      <c r="G32161" s="1" t="s">
        <v>5829</v>
      </c>
      <c r="H32161" s="1" t="s">
        <v>5830</v>
      </c>
    </row>
    <row r="32162" spans="1:8" x14ac:dyDescent="0.2">
      <c r="A32162" s="1" t="s">
        <v>64779</v>
      </c>
      <c r="B32162">
        <v>0.84899999999999998</v>
      </c>
      <c r="C32162">
        <v>0.49919400000000003</v>
      </c>
      <c r="D32162">
        <v>-0.6868512</v>
      </c>
      <c r="E32162">
        <v>-5</v>
      </c>
      <c r="F32162">
        <v>-6.2111819999999998E-2</v>
      </c>
      <c r="G32162" s="1" t="s">
        <v>49034</v>
      </c>
      <c r="H32162" s="1" t="s">
        <v>49035</v>
      </c>
    </row>
    <row r="32163" spans="1:8" x14ac:dyDescent="0.2">
      <c r="A32163" s="1" t="s">
        <v>64780</v>
      </c>
      <c r="B32163">
        <v>0.84899999999999998</v>
      </c>
      <c r="C32163">
        <v>0.49920199999999998</v>
      </c>
      <c r="D32163">
        <v>0.68683870000000002</v>
      </c>
      <c r="E32163">
        <v>-5</v>
      </c>
      <c r="F32163">
        <v>0.13474536000000001</v>
      </c>
      <c r="G32163" s="1" t="s">
        <v>42574</v>
      </c>
      <c r="H32163" s="1" t="s">
        <v>42575</v>
      </c>
    </row>
    <row r="32164" spans="1:8" x14ac:dyDescent="0.2">
      <c r="A32164" s="1" t="s">
        <v>64781</v>
      </c>
      <c r="B32164">
        <v>0.84899999999999998</v>
      </c>
      <c r="C32164">
        <v>0.49920700000000001</v>
      </c>
      <c r="D32164">
        <v>0.68683039999999995</v>
      </c>
      <c r="E32164">
        <v>-5</v>
      </c>
      <c r="F32164">
        <v>3.477653E-2</v>
      </c>
      <c r="G32164" s="1" t="s">
        <v>27997</v>
      </c>
      <c r="H32164" s="1" t="s">
        <v>27998</v>
      </c>
    </row>
    <row r="32165" spans="1:8" x14ac:dyDescent="0.2">
      <c r="A32165" s="1" t="s">
        <v>64782</v>
      </c>
      <c r="B32165">
        <v>0.84899999999999998</v>
      </c>
      <c r="C32165">
        <v>0.49921700000000002</v>
      </c>
      <c r="D32165">
        <v>-0.68681449999999999</v>
      </c>
      <c r="E32165">
        <v>-5</v>
      </c>
      <c r="F32165">
        <v>-3.5253079999999999E-2</v>
      </c>
      <c r="G32165" s="1" t="s">
        <v>15</v>
      </c>
      <c r="H32165" s="1" t="s">
        <v>15</v>
      </c>
    </row>
    <row r="32166" spans="1:8" x14ac:dyDescent="0.2">
      <c r="A32166" s="1" t="s">
        <v>64783</v>
      </c>
      <c r="B32166">
        <v>0.84899999999999998</v>
      </c>
      <c r="C32166">
        <v>0.499247</v>
      </c>
      <c r="D32166">
        <v>-0.68676599999999999</v>
      </c>
      <c r="E32166">
        <v>-5</v>
      </c>
      <c r="F32166">
        <v>-4.9928409999999999E-2</v>
      </c>
      <c r="G32166" s="1" t="s">
        <v>15</v>
      </c>
      <c r="H32166" s="1" t="s">
        <v>15</v>
      </c>
    </row>
    <row r="32167" spans="1:8" x14ac:dyDescent="0.2">
      <c r="A32167" s="1" t="s">
        <v>64784</v>
      </c>
      <c r="B32167">
        <v>0.84899999999999998</v>
      </c>
      <c r="C32167">
        <v>0.49925000000000003</v>
      </c>
      <c r="D32167">
        <v>0.68676190000000004</v>
      </c>
      <c r="E32167">
        <v>-5</v>
      </c>
      <c r="F32167">
        <v>0.12023511000000001</v>
      </c>
      <c r="G32167" s="1" t="s">
        <v>45258</v>
      </c>
      <c r="H32167" s="1" t="s">
        <v>45259</v>
      </c>
    </row>
    <row r="32168" spans="1:8" x14ac:dyDescent="0.2">
      <c r="A32168" s="1" t="s">
        <v>64785</v>
      </c>
      <c r="B32168">
        <v>0.84899999999999998</v>
      </c>
      <c r="C32168">
        <v>0.49925000000000003</v>
      </c>
      <c r="D32168">
        <v>-0.68676119999999996</v>
      </c>
      <c r="E32168">
        <v>-5</v>
      </c>
      <c r="F32168">
        <v>-6.156379E-2</v>
      </c>
      <c r="G32168" s="1" t="s">
        <v>12310</v>
      </c>
      <c r="H32168" s="1" t="s">
        <v>12311</v>
      </c>
    </row>
    <row r="32169" spans="1:8" x14ac:dyDescent="0.2">
      <c r="A32169" s="1" t="s">
        <v>64786</v>
      </c>
      <c r="B32169">
        <v>0.84899999999999998</v>
      </c>
      <c r="C32169">
        <v>0.49925700000000001</v>
      </c>
      <c r="D32169">
        <v>-0.68675050000000004</v>
      </c>
      <c r="E32169">
        <v>-5</v>
      </c>
      <c r="F32169">
        <v>-3.7738590000000002E-2</v>
      </c>
      <c r="G32169" s="1" t="s">
        <v>64787</v>
      </c>
      <c r="H32169" s="1" t="s">
        <v>64788</v>
      </c>
    </row>
    <row r="32170" spans="1:8" x14ac:dyDescent="0.2">
      <c r="A32170" s="1" t="s">
        <v>64789</v>
      </c>
      <c r="B32170">
        <v>0.84899999999999998</v>
      </c>
      <c r="C32170">
        <v>0.49926300000000001</v>
      </c>
      <c r="D32170">
        <v>-0.68673930000000005</v>
      </c>
      <c r="E32170">
        <v>-5</v>
      </c>
      <c r="F32170">
        <v>-5.2398130000000001E-2</v>
      </c>
      <c r="G32170" s="1" t="s">
        <v>64790</v>
      </c>
      <c r="H32170" s="1" t="s">
        <v>64791</v>
      </c>
    </row>
    <row r="32171" spans="1:8" x14ac:dyDescent="0.2">
      <c r="A32171" s="1" t="s">
        <v>64792</v>
      </c>
      <c r="B32171">
        <v>0.84899999999999998</v>
      </c>
      <c r="C32171">
        <v>0.49927199999999999</v>
      </c>
      <c r="D32171">
        <v>-0.68672489999999997</v>
      </c>
      <c r="E32171">
        <v>-5</v>
      </c>
      <c r="F32171">
        <v>-5.291564E-2</v>
      </c>
      <c r="G32171" s="1" t="s">
        <v>64793</v>
      </c>
      <c r="H32171" s="1" t="s">
        <v>64794</v>
      </c>
    </row>
    <row r="32172" spans="1:8" x14ac:dyDescent="0.2">
      <c r="A32172" s="1" t="s">
        <v>64795</v>
      </c>
      <c r="B32172">
        <v>0.84899999999999998</v>
      </c>
      <c r="C32172">
        <v>0.49932700000000002</v>
      </c>
      <c r="D32172">
        <v>-0.68663640000000004</v>
      </c>
      <c r="E32172">
        <v>-5</v>
      </c>
      <c r="F32172">
        <v>-3.8913129999999997E-2</v>
      </c>
      <c r="G32172" s="1" t="s">
        <v>8461</v>
      </c>
      <c r="H32172" s="1" t="s">
        <v>8462</v>
      </c>
    </row>
    <row r="32173" spans="1:8" x14ac:dyDescent="0.2">
      <c r="A32173" s="1" t="s">
        <v>64796</v>
      </c>
      <c r="B32173">
        <v>0.84899999999999998</v>
      </c>
      <c r="C32173">
        <v>0.499334</v>
      </c>
      <c r="D32173">
        <v>0.68662460000000003</v>
      </c>
      <c r="E32173">
        <v>-5</v>
      </c>
      <c r="F32173">
        <v>4.930416E-2</v>
      </c>
      <c r="G32173" s="1" t="s">
        <v>64797</v>
      </c>
      <c r="H32173" s="1" t="s">
        <v>64798</v>
      </c>
    </row>
    <row r="32174" spans="1:8" x14ac:dyDescent="0.2">
      <c r="A32174" s="1" t="s">
        <v>64799</v>
      </c>
      <c r="B32174">
        <v>0.84899999999999998</v>
      </c>
      <c r="C32174">
        <v>0.49935600000000002</v>
      </c>
      <c r="D32174">
        <v>-0.68658920000000001</v>
      </c>
      <c r="E32174">
        <v>-5</v>
      </c>
      <c r="F32174">
        <v>-7.0780640000000006E-2</v>
      </c>
      <c r="G32174" s="1" t="s">
        <v>15</v>
      </c>
      <c r="H32174" s="1" t="s">
        <v>15</v>
      </c>
    </row>
    <row r="32175" spans="1:8" x14ac:dyDescent="0.2">
      <c r="A32175" s="1" t="s">
        <v>64800</v>
      </c>
      <c r="B32175">
        <v>0.84899999999999998</v>
      </c>
      <c r="C32175">
        <v>0.49938399999999999</v>
      </c>
      <c r="D32175">
        <v>-0.68654510000000002</v>
      </c>
      <c r="E32175">
        <v>-5</v>
      </c>
      <c r="F32175">
        <v>-5.5334660000000001E-2</v>
      </c>
      <c r="G32175" s="1" t="s">
        <v>5459</v>
      </c>
      <c r="H32175" s="1" t="s">
        <v>5460</v>
      </c>
    </row>
    <row r="32176" spans="1:8" x14ac:dyDescent="0.2">
      <c r="A32176" s="1" t="s">
        <v>64801</v>
      </c>
      <c r="B32176">
        <v>0.84899999999999998</v>
      </c>
      <c r="C32176">
        <v>0.49938500000000002</v>
      </c>
      <c r="D32176">
        <v>0.6865426</v>
      </c>
      <c r="E32176">
        <v>-5</v>
      </c>
      <c r="F32176">
        <v>5.7055389999999997E-2</v>
      </c>
      <c r="G32176" s="1" t="s">
        <v>9812</v>
      </c>
      <c r="H32176" s="1" t="s">
        <v>9813</v>
      </c>
    </row>
    <row r="32177" spans="1:8" x14ac:dyDescent="0.2">
      <c r="A32177" s="1" t="s">
        <v>64802</v>
      </c>
      <c r="B32177">
        <v>0.84899999999999998</v>
      </c>
      <c r="C32177">
        <v>0.49942700000000001</v>
      </c>
      <c r="D32177">
        <v>-0.68647429999999998</v>
      </c>
      <c r="E32177">
        <v>-5</v>
      </c>
      <c r="F32177">
        <v>-4.2481810000000002E-2</v>
      </c>
      <c r="G32177" s="1" t="s">
        <v>12706</v>
      </c>
      <c r="H32177" s="1" t="s">
        <v>12707</v>
      </c>
    </row>
    <row r="32178" spans="1:8" x14ac:dyDescent="0.2">
      <c r="A32178" s="1" t="s">
        <v>64803</v>
      </c>
      <c r="B32178">
        <v>0.84899999999999998</v>
      </c>
      <c r="C32178">
        <v>0.49943700000000002</v>
      </c>
      <c r="D32178">
        <v>-0.68645880000000004</v>
      </c>
      <c r="E32178">
        <v>-5</v>
      </c>
      <c r="F32178">
        <v>-5.5940749999999997E-2</v>
      </c>
      <c r="G32178" s="1" t="s">
        <v>15</v>
      </c>
      <c r="H32178" s="1" t="s">
        <v>15</v>
      </c>
    </row>
    <row r="32179" spans="1:8" x14ac:dyDescent="0.2">
      <c r="A32179" s="1" t="s">
        <v>64804</v>
      </c>
      <c r="B32179">
        <v>0.84899999999999998</v>
      </c>
      <c r="C32179">
        <v>0.49945899999999999</v>
      </c>
      <c r="D32179">
        <v>-0.68642340000000002</v>
      </c>
      <c r="E32179">
        <v>-5</v>
      </c>
      <c r="F32179">
        <v>-2.898247E-2</v>
      </c>
      <c r="G32179" s="1" t="s">
        <v>14760</v>
      </c>
      <c r="H32179" s="1" t="s">
        <v>14761</v>
      </c>
    </row>
    <row r="32180" spans="1:8" x14ac:dyDescent="0.2">
      <c r="A32180" s="1" t="s">
        <v>64805</v>
      </c>
      <c r="B32180">
        <v>0.84899999999999998</v>
      </c>
      <c r="C32180">
        <v>0.49946600000000002</v>
      </c>
      <c r="D32180">
        <v>-0.68641200000000002</v>
      </c>
      <c r="E32180">
        <v>-5</v>
      </c>
      <c r="F32180">
        <v>-8.3564459999999993E-2</v>
      </c>
      <c r="G32180" s="1" t="s">
        <v>64806</v>
      </c>
      <c r="H32180" s="1" t="s">
        <v>64807</v>
      </c>
    </row>
    <row r="32181" spans="1:8" x14ac:dyDescent="0.2">
      <c r="A32181" s="1" t="s">
        <v>64808</v>
      </c>
      <c r="B32181">
        <v>0.84899999999999998</v>
      </c>
      <c r="C32181">
        <v>0.49947000000000003</v>
      </c>
      <c r="D32181">
        <v>0.68640570000000001</v>
      </c>
      <c r="E32181">
        <v>-5</v>
      </c>
      <c r="F32181">
        <v>3.5679009999999997E-2</v>
      </c>
      <c r="G32181" s="1" t="s">
        <v>64809</v>
      </c>
      <c r="H32181" s="1" t="s">
        <v>64810</v>
      </c>
    </row>
    <row r="32182" spans="1:8" x14ac:dyDescent="0.2">
      <c r="A32182" s="1" t="s">
        <v>64811</v>
      </c>
      <c r="B32182">
        <v>0.84899999999999998</v>
      </c>
      <c r="C32182">
        <v>0.49948100000000001</v>
      </c>
      <c r="D32182">
        <v>0.68638840000000001</v>
      </c>
      <c r="E32182">
        <v>-5</v>
      </c>
      <c r="F32182">
        <v>0.11671564</v>
      </c>
      <c r="G32182" s="1" t="s">
        <v>64812</v>
      </c>
      <c r="H32182" s="1" t="s">
        <v>64813</v>
      </c>
    </row>
    <row r="32183" spans="1:8" x14ac:dyDescent="0.2">
      <c r="A32183" s="1" t="s">
        <v>64814</v>
      </c>
      <c r="B32183">
        <v>0.84899999999999998</v>
      </c>
      <c r="C32183">
        <v>0.49952999999999997</v>
      </c>
      <c r="D32183">
        <v>0.68630780000000002</v>
      </c>
      <c r="E32183">
        <v>-5</v>
      </c>
      <c r="F32183">
        <v>4.6806849999999997E-2</v>
      </c>
      <c r="G32183" s="1" t="s">
        <v>64815</v>
      </c>
      <c r="H32183" s="1" t="s">
        <v>64816</v>
      </c>
    </row>
    <row r="32184" spans="1:8" x14ac:dyDescent="0.2">
      <c r="A32184" s="1" t="s">
        <v>64817</v>
      </c>
      <c r="B32184">
        <v>0.84899999999999998</v>
      </c>
      <c r="C32184">
        <v>0.49954100000000001</v>
      </c>
      <c r="D32184">
        <v>0.68629130000000005</v>
      </c>
      <c r="E32184">
        <v>-5</v>
      </c>
      <c r="F32184">
        <v>3.7185650000000001E-2</v>
      </c>
      <c r="G32184" s="1" t="s">
        <v>52203</v>
      </c>
      <c r="H32184" s="1" t="s">
        <v>52204</v>
      </c>
    </row>
    <row r="32185" spans="1:8" x14ac:dyDescent="0.2">
      <c r="A32185" s="1" t="s">
        <v>64818</v>
      </c>
      <c r="B32185">
        <v>0.84899999999999998</v>
      </c>
      <c r="C32185">
        <v>0.49954199999999999</v>
      </c>
      <c r="D32185">
        <v>0.68628960000000006</v>
      </c>
      <c r="E32185">
        <v>-5</v>
      </c>
      <c r="F32185">
        <v>3.4092530000000003E-2</v>
      </c>
      <c r="G32185" s="1" t="s">
        <v>64819</v>
      </c>
      <c r="H32185" s="1" t="s">
        <v>64820</v>
      </c>
    </row>
    <row r="32186" spans="1:8" x14ac:dyDescent="0.2">
      <c r="A32186" s="1" t="s">
        <v>64821</v>
      </c>
      <c r="B32186">
        <v>0.84899999999999998</v>
      </c>
      <c r="C32186">
        <v>0.49954199999999999</v>
      </c>
      <c r="D32186">
        <v>0.68628860000000003</v>
      </c>
      <c r="E32186">
        <v>-5</v>
      </c>
      <c r="F32186">
        <v>4.1538510000000001E-2</v>
      </c>
      <c r="G32186" s="1" t="s">
        <v>51415</v>
      </c>
      <c r="H32186" s="1" t="s">
        <v>51416</v>
      </c>
    </row>
    <row r="32187" spans="1:8" x14ac:dyDescent="0.2">
      <c r="A32187" s="1" t="s">
        <v>64822</v>
      </c>
      <c r="B32187">
        <v>0.84899999999999998</v>
      </c>
      <c r="C32187">
        <v>0.49954599999999999</v>
      </c>
      <c r="D32187">
        <v>0.68628180000000005</v>
      </c>
      <c r="E32187">
        <v>-5</v>
      </c>
      <c r="F32187">
        <v>5.2485469999999999E-2</v>
      </c>
      <c r="G32187" s="1" t="s">
        <v>64823</v>
      </c>
      <c r="H32187" s="1" t="s">
        <v>64824</v>
      </c>
    </row>
    <row r="32188" spans="1:8" x14ac:dyDescent="0.2">
      <c r="A32188" s="1" t="s">
        <v>64825</v>
      </c>
      <c r="B32188">
        <v>0.84899999999999998</v>
      </c>
      <c r="C32188">
        <v>0.49959900000000002</v>
      </c>
      <c r="D32188">
        <v>-0.68619699999999995</v>
      </c>
      <c r="E32188">
        <v>-5</v>
      </c>
      <c r="F32188">
        <v>-3.4214139999999997E-2</v>
      </c>
      <c r="G32188" s="1" t="s">
        <v>10227</v>
      </c>
      <c r="H32188" s="1" t="s">
        <v>10228</v>
      </c>
    </row>
    <row r="32189" spans="1:8" x14ac:dyDescent="0.2">
      <c r="A32189" s="1" t="s">
        <v>64826</v>
      </c>
      <c r="B32189">
        <v>0.84899999999999998</v>
      </c>
      <c r="C32189">
        <v>0.49962099999999998</v>
      </c>
      <c r="D32189">
        <v>0.68616140000000003</v>
      </c>
      <c r="E32189">
        <v>-5</v>
      </c>
      <c r="F32189">
        <v>7.3871950000000006E-2</v>
      </c>
      <c r="G32189" s="1" t="s">
        <v>30559</v>
      </c>
      <c r="H32189" s="1" t="s">
        <v>30560</v>
      </c>
    </row>
    <row r="32190" spans="1:8" x14ac:dyDescent="0.2">
      <c r="A32190" s="1" t="s">
        <v>64827</v>
      </c>
      <c r="B32190">
        <v>0.84899999999999998</v>
      </c>
      <c r="C32190">
        <v>0.49963800000000003</v>
      </c>
      <c r="D32190">
        <v>-0.68613440000000003</v>
      </c>
      <c r="E32190">
        <v>-5</v>
      </c>
      <c r="F32190">
        <v>-3.5912140000000002E-2</v>
      </c>
      <c r="G32190" s="1" t="s">
        <v>64828</v>
      </c>
      <c r="H32190" s="1" t="s">
        <v>64829</v>
      </c>
    </row>
    <row r="32191" spans="1:8" x14ac:dyDescent="0.2">
      <c r="A32191" s="1" t="s">
        <v>64830</v>
      </c>
      <c r="B32191">
        <v>0.84899999999999998</v>
      </c>
      <c r="C32191">
        <v>0.49964700000000001</v>
      </c>
      <c r="D32191">
        <v>-0.68611880000000003</v>
      </c>
      <c r="E32191">
        <v>-5</v>
      </c>
      <c r="F32191">
        <v>-0.11525657</v>
      </c>
      <c r="G32191" s="1" t="s">
        <v>64831</v>
      </c>
      <c r="H32191" s="1" t="s">
        <v>64832</v>
      </c>
    </row>
    <row r="32192" spans="1:8" x14ac:dyDescent="0.2">
      <c r="A32192" s="1" t="s">
        <v>64833</v>
      </c>
      <c r="B32192">
        <v>0.84899999999999998</v>
      </c>
      <c r="C32192">
        <v>0.49965399999999999</v>
      </c>
      <c r="D32192">
        <v>-0.68610749999999998</v>
      </c>
      <c r="E32192">
        <v>-5</v>
      </c>
      <c r="F32192">
        <v>-4.424641E-2</v>
      </c>
      <c r="G32192" s="1" t="s">
        <v>42709</v>
      </c>
      <c r="H32192" s="1" t="s">
        <v>42710</v>
      </c>
    </row>
    <row r="32193" spans="1:8" x14ac:dyDescent="0.2">
      <c r="A32193" s="1" t="s">
        <v>64834</v>
      </c>
      <c r="B32193">
        <v>0.84899999999999998</v>
      </c>
      <c r="C32193">
        <v>0.49968600000000002</v>
      </c>
      <c r="D32193">
        <v>0.68605649999999996</v>
      </c>
      <c r="E32193">
        <v>-5</v>
      </c>
      <c r="F32193">
        <v>3.2437000000000001E-2</v>
      </c>
      <c r="G32193" s="1" t="s">
        <v>15</v>
      </c>
      <c r="H32193" s="1" t="s">
        <v>15</v>
      </c>
    </row>
    <row r="32194" spans="1:8" x14ac:dyDescent="0.2">
      <c r="A32194" s="1" t="s">
        <v>64835</v>
      </c>
      <c r="B32194">
        <v>0.84899999999999998</v>
      </c>
      <c r="C32194">
        <v>0.49973299999999998</v>
      </c>
      <c r="D32194">
        <v>0.68598060000000005</v>
      </c>
      <c r="E32194">
        <v>-5</v>
      </c>
      <c r="F32194">
        <v>5.017079E-2</v>
      </c>
      <c r="G32194" s="1" t="s">
        <v>64836</v>
      </c>
      <c r="H32194" s="1" t="s">
        <v>64837</v>
      </c>
    </row>
    <row r="32195" spans="1:8" x14ac:dyDescent="0.2">
      <c r="A32195" s="1" t="s">
        <v>64838</v>
      </c>
      <c r="B32195">
        <v>0.84899999999999998</v>
      </c>
      <c r="C32195">
        <v>0.49979400000000002</v>
      </c>
      <c r="D32195">
        <v>-0.6858822</v>
      </c>
      <c r="E32195">
        <v>-5</v>
      </c>
      <c r="F32195">
        <v>-5.2933960000000002E-2</v>
      </c>
      <c r="G32195" s="1" t="s">
        <v>40712</v>
      </c>
      <c r="H32195" s="1" t="s">
        <v>40713</v>
      </c>
    </row>
    <row r="32196" spans="1:8" x14ac:dyDescent="0.2">
      <c r="A32196" s="1" t="s">
        <v>64839</v>
      </c>
      <c r="B32196">
        <v>0.84899999999999998</v>
      </c>
      <c r="C32196">
        <v>0.49982199999999999</v>
      </c>
      <c r="D32196">
        <v>0.68583709999999998</v>
      </c>
      <c r="E32196">
        <v>-5.0010000000000003</v>
      </c>
      <c r="F32196">
        <v>6.5531649999999997E-2</v>
      </c>
      <c r="G32196" s="1" t="s">
        <v>64840</v>
      </c>
      <c r="H32196" s="1" t="s">
        <v>64841</v>
      </c>
    </row>
    <row r="32197" spans="1:8" x14ac:dyDescent="0.2">
      <c r="A32197" s="1" t="s">
        <v>64842</v>
      </c>
      <c r="B32197">
        <v>0.84899999999999998</v>
      </c>
      <c r="C32197">
        <v>0.49983499999999997</v>
      </c>
      <c r="D32197">
        <v>-0.68581499999999995</v>
      </c>
      <c r="E32197">
        <v>-5.0010000000000003</v>
      </c>
      <c r="F32197">
        <v>-5.0607810000000003E-2</v>
      </c>
      <c r="G32197" s="1" t="s">
        <v>13500</v>
      </c>
      <c r="H32197" s="1" t="s">
        <v>13501</v>
      </c>
    </row>
    <row r="32198" spans="1:8" x14ac:dyDescent="0.2">
      <c r="A32198" s="1" t="s">
        <v>64843</v>
      </c>
      <c r="B32198">
        <v>0.84899999999999998</v>
      </c>
      <c r="C32198">
        <v>0.499886</v>
      </c>
      <c r="D32198">
        <v>0.68573220000000001</v>
      </c>
      <c r="E32198">
        <v>-5.0010000000000003</v>
      </c>
      <c r="F32198">
        <v>3.6911920000000001E-2</v>
      </c>
      <c r="G32198" s="1" t="s">
        <v>15</v>
      </c>
      <c r="H32198" s="1" t="s">
        <v>15</v>
      </c>
    </row>
    <row r="32199" spans="1:8" x14ac:dyDescent="0.2">
      <c r="A32199" s="1" t="s">
        <v>64844</v>
      </c>
      <c r="B32199">
        <v>0.84899999999999998</v>
      </c>
      <c r="C32199">
        <v>0.499888</v>
      </c>
      <c r="D32199">
        <v>-0.68572929999999999</v>
      </c>
      <c r="E32199">
        <v>-5.0010000000000003</v>
      </c>
      <c r="F32199">
        <v>-3.2846939999999998E-2</v>
      </c>
      <c r="G32199" s="1" t="s">
        <v>15</v>
      </c>
      <c r="H32199" s="1" t="s">
        <v>15</v>
      </c>
    </row>
    <row r="32200" spans="1:8" x14ac:dyDescent="0.2">
      <c r="A32200" s="1" t="s">
        <v>64845</v>
      </c>
      <c r="B32200">
        <v>0.84899999999999998</v>
      </c>
      <c r="C32200">
        <v>0.499892</v>
      </c>
      <c r="D32200">
        <v>0.68572350000000004</v>
      </c>
      <c r="E32200">
        <v>-5.0010000000000003</v>
      </c>
      <c r="F32200">
        <v>4.7292840000000003E-2</v>
      </c>
      <c r="G32200" s="1" t="s">
        <v>64846</v>
      </c>
      <c r="H32200" s="1" t="s">
        <v>64847</v>
      </c>
    </row>
    <row r="32201" spans="1:8" x14ac:dyDescent="0.2">
      <c r="A32201" s="1" t="s">
        <v>64848</v>
      </c>
      <c r="B32201">
        <v>0.84899999999999998</v>
      </c>
      <c r="C32201">
        <v>0.499969</v>
      </c>
      <c r="D32201">
        <v>-0.68559820000000005</v>
      </c>
      <c r="E32201">
        <v>-5.0010000000000003</v>
      </c>
      <c r="F32201">
        <v>-3.460833E-2</v>
      </c>
      <c r="G32201" s="1" t="s">
        <v>64849</v>
      </c>
      <c r="H32201" s="1" t="s">
        <v>64850</v>
      </c>
    </row>
    <row r="32202" spans="1:8" x14ac:dyDescent="0.2">
      <c r="A32202" s="1" t="s">
        <v>64851</v>
      </c>
      <c r="B32202">
        <v>0.84899999999999998</v>
      </c>
      <c r="C32202">
        <v>0.50000699999999998</v>
      </c>
      <c r="D32202">
        <v>-0.68553730000000002</v>
      </c>
      <c r="E32202">
        <v>-5.0010000000000003</v>
      </c>
      <c r="F32202">
        <v>-3.3138290000000001E-2</v>
      </c>
      <c r="G32202" s="1" t="s">
        <v>36276</v>
      </c>
      <c r="H32202" s="1" t="s">
        <v>36277</v>
      </c>
    </row>
    <row r="32203" spans="1:8" x14ac:dyDescent="0.2">
      <c r="A32203" s="1" t="s">
        <v>64852</v>
      </c>
      <c r="B32203">
        <v>0.84899999999999998</v>
      </c>
      <c r="C32203">
        <v>0.50001099999999998</v>
      </c>
      <c r="D32203">
        <v>-0.68553039999999998</v>
      </c>
      <c r="E32203">
        <v>-5.0010000000000003</v>
      </c>
      <c r="F32203">
        <v>-4.469824E-2</v>
      </c>
      <c r="G32203" s="1" t="s">
        <v>15</v>
      </c>
      <c r="H32203" s="1" t="s">
        <v>15</v>
      </c>
    </row>
    <row r="32204" spans="1:8" x14ac:dyDescent="0.2">
      <c r="A32204" s="1" t="s">
        <v>64853</v>
      </c>
      <c r="B32204">
        <v>0.84899999999999998</v>
      </c>
      <c r="C32204">
        <v>0.50001700000000004</v>
      </c>
      <c r="D32204">
        <v>-0.68552159999999995</v>
      </c>
      <c r="E32204">
        <v>-5.0010000000000003</v>
      </c>
      <c r="F32204">
        <v>-4.2697359999999997E-2</v>
      </c>
      <c r="G32204" s="1" t="s">
        <v>15</v>
      </c>
      <c r="H32204" s="1" t="s">
        <v>15</v>
      </c>
    </row>
    <row r="32205" spans="1:8" x14ac:dyDescent="0.2">
      <c r="A32205" s="1" t="s">
        <v>64854</v>
      </c>
      <c r="B32205">
        <v>0.84899999999999998</v>
      </c>
      <c r="C32205">
        <v>0.50004099999999996</v>
      </c>
      <c r="D32205">
        <v>-0.68548260000000005</v>
      </c>
      <c r="E32205">
        <v>-5.0010000000000003</v>
      </c>
      <c r="F32205">
        <v>-3.5316090000000001E-2</v>
      </c>
      <c r="G32205" s="1" t="s">
        <v>59503</v>
      </c>
      <c r="H32205" s="1" t="s">
        <v>59504</v>
      </c>
    </row>
    <row r="32206" spans="1:8" x14ac:dyDescent="0.2">
      <c r="A32206" s="1" t="s">
        <v>64855</v>
      </c>
      <c r="B32206">
        <v>0.84899999999999998</v>
      </c>
      <c r="C32206">
        <v>0.50004199999999999</v>
      </c>
      <c r="D32206">
        <v>0.68548109999999995</v>
      </c>
      <c r="E32206">
        <v>-5.0010000000000003</v>
      </c>
      <c r="F32206">
        <v>4.9640410000000003E-2</v>
      </c>
      <c r="G32206" s="1" t="s">
        <v>49884</v>
      </c>
      <c r="H32206" s="1" t="s">
        <v>49885</v>
      </c>
    </row>
    <row r="32207" spans="1:8" x14ac:dyDescent="0.2">
      <c r="A32207" s="1" t="s">
        <v>64856</v>
      </c>
      <c r="B32207">
        <v>0.84899999999999998</v>
      </c>
      <c r="C32207">
        <v>0.50004999999999999</v>
      </c>
      <c r="D32207">
        <v>0.68546859999999998</v>
      </c>
      <c r="E32207">
        <v>-5.0010000000000003</v>
      </c>
      <c r="F32207">
        <v>4.2873500000000002E-2</v>
      </c>
      <c r="G32207" s="1" t="s">
        <v>10283</v>
      </c>
      <c r="H32207" s="1" t="s">
        <v>10284</v>
      </c>
    </row>
    <row r="32208" spans="1:8" x14ac:dyDescent="0.2">
      <c r="A32208" s="1" t="s">
        <v>64857</v>
      </c>
      <c r="B32208">
        <v>0.84899999999999998</v>
      </c>
      <c r="C32208">
        <v>0.50005200000000005</v>
      </c>
      <c r="D32208">
        <v>-0.6854652</v>
      </c>
      <c r="E32208">
        <v>-5.0010000000000003</v>
      </c>
      <c r="F32208">
        <v>-3.9877450000000002E-2</v>
      </c>
      <c r="G32208" s="1" t="s">
        <v>23217</v>
      </c>
      <c r="H32208" s="1" t="s">
        <v>23218</v>
      </c>
    </row>
    <row r="32209" spans="1:8" x14ac:dyDescent="0.2">
      <c r="A32209" s="1" t="s">
        <v>64858</v>
      </c>
      <c r="B32209">
        <v>0.84899999999999998</v>
      </c>
      <c r="C32209">
        <v>0.500058</v>
      </c>
      <c r="D32209">
        <v>-0.68545500000000004</v>
      </c>
      <c r="E32209">
        <v>-5.0010000000000003</v>
      </c>
      <c r="F32209">
        <v>-4.4660459999999999E-2</v>
      </c>
      <c r="G32209" s="1" t="s">
        <v>36319</v>
      </c>
      <c r="H32209" s="1" t="s">
        <v>36320</v>
      </c>
    </row>
    <row r="32210" spans="1:8" x14ac:dyDescent="0.2">
      <c r="A32210" s="1" t="s">
        <v>64859</v>
      </c>
      <c r="B32210">
        <v>0.84899999999999998</v>
      </c>
      <c r="C32210">
        <v>0.50010699999999997</v>
      </c>
      <c r="D32210">
        <v>0.68537590000000004</v>
      </c>
      <c r="E32210">
        <v>-5.0010000000000003</v>
      </c>
      <c r="F32210">
        <v>4.6175029999999999E-2</v>
      </c>
      <c r="G32210" s="1" t="s">
        <v>64860</v>
      </c>
      <c r="H32210" s="1" t="s">
        <v>64861</v>
      </c>
    </row>
    <row r="32211" spans="1:8" x14ac:dyDescent="0.2">
      <c r="A32211" s="1" t="s">
        <v>64862</v>
      </c>
      <c r="B32211">
        <v>0.84899999999999998</v>
      </c>
      <c r="C32211">
        <v>0.50011799999999995</v>
      </c>
      <c r="D32211">
        <v>0.68535760000000001</v>
      </c>
      <c r="E32211">
        <v>-5.0010000000000003</v>
      </c>
      <c r="F32211">
        <v>6.8980280000000005E-2</v>
      </c>
      <c r="G32211" s="1" t="s">
        <v>30410</v>
      </c>
      <c r="H32211" s="1" t="s">
        <v>30411</v>
      </c>
    </row>
    <row r="32212" spans="1:8" x14ac:dyDescent="0.2">
      <c r="A32212" s="1" t="s">
        <v>64863</v>
      </c>
      <c r="B32212">
        <v>0.84899999999999998</v>
      </c>
      <c r="C32212">
        <v>0.50013600000000002</v>
      </c>
      <c r="D32212">
        <v>-0.68532919999999997</v>
      </c>
      <c r="E32212">
        <v>-5.0010000000000003</v>
      </c>
      <c r="F32212">
        <v>-4.8635539999999998E-2</v>
      </c>
      <c r="G32212" s="1" t="s">
        <v>27430</v>
      </c>
      <c r="H32212" s="1" t="s">
        <v>27431</v>
      </c>
    </row>
    <row r="32213" spans="1:8" x14ac:dyDescent="0.2">
      <c r="A32213" s="1" t="s">
        <v>64864</v>
      </c>
      <c r="B32213">
        <v>0.84899999999999998</v>
      </c>
      <c r="C32213">
        <v>0.50013700000000005</v>
      </c>
      <c r="D32213">
        <v>-0.68532709999999997</v>
      </c>
      <c r="E32213">
        <v>-5.0010000000000003</v>
      </c>
      <c r="F32213">
        <v>-3.9094799999999999E-2</v>
      </c>
      <c r="G32213" s="1" t="s">
        <v>15</v>
      </c>
      <c r="H32213" s="1" t="s">
        <v>15</v>
      </c>
    </row>
    <row r="32214" spans="1:8" x14ac:dyDescent="0.2">
      <c r="A32214" s="1" t="s">
        <v>64865</v>
      </c>
      <c r="B32214">
        <v>0.84899999999999998</v>
      </c>
      <c r="C32214">
        <v>0.50014199999999998</v>
      </c>
      <c r="D32214">
        <v>0.68531940000000002</v>
      </c>
      <c r="E32214">
        <v>-5.0010000000000003</v>
      </c>
      <c r="F32214">
        <v>3.9368300000000002E-2</v>
      </c>
      <c r="G32214" s="1" t="s">
        <v>64866</v>
      </c>
      <c r="H32214" s="1" t="s">
        <v>64867</v>
      </c>
    </row>
    <row r="32215" spans="1:8" x14ac:dyDescent="0.2">
      <c r="A32215" s="1" t="s">
        <v>64868</v>
      </c>
      <c r="B32215">
        <v>0.84899999999999998</v>
      </c>
      <c r="C32215">
        <v>0.50020100000000001</v>
      </c>
      <c r="D32215">
        <v>0.68522329999999998</v>
      </c>
      <c r="E32215">
        <v>-5.0010000000000003</v>
      </c>
      <c r="F32215">
        <v>4.492881E-2</v>
      </c>
      <c r="G32215" s="1" t="s">
        <v>64869</v>
      </c>
      <c r="H32215" s="1" t="s">
        <v>64870</v>
      </c>
    </row>
    <row r="32216" spans="1:8" x14ac:dyDescent="0.2">
      <c r="A32216" s="1" t="s">
        <v>64871</v>
      </c>
      <c r="B32216">
        <v>0.84899999999999998</v>
      </c>
      <c r="C32216">
        <v>0.50021000000000004</v>
      </c>
      <c r="D32216">
        <v>-0.68520890000000001</v>
      </c>
      <c r="E32216">
        <v>-5.0010000000000003</v>
      </c>
      <c r="F32216">
        <v>-4.8214720000000003E-2</v>
      </c>
      <c r="G32216" s="1" t="s">
        <v>64872</v>
      </c>
      <c r="H32216" s="1" t="s">
        <v>64873</v>
      </c>
    </row>
    <row r="32217" spans="1:8" x14ac:dyDescent="0.2">
      <c r="A32217" s="1" t="s">
        <v>64874</v>
      </c>
      <c r="B32217">
        <v>0.84899999999999998</v>
      </c>
      <c r="C32217">
        <v>0.50023300000000004</v>
      </c>
      <c r="D32217">
        <v>-0.68517269999999997</v>
      </c>
      <c r="E32217">
        <v>-5.0010000000000003</v>
      </c>
      <c r="F32217">
        <v>-3.3756609999999999E-2</v>
      </c>
      <c r="G32217" s="1" t="s">
        <v>15</v>
      </c>
      <c r="H32217" s="1" t="s">
        <v>15</v>
      </c>
    </row>
    <row r="32218" spans="1:8" x14ac:dyDescent="0.2">
      <c r="A32218" s="1" t="s">
        <v>64875</v>
      </c>
      <c r="B32218">
        <v>0.84899999999999998</v>
      </c>
      <c r="C32218">
        <v>0.50025699999999995</v>
      </c>
      <c r="D32218">
        <v>0.68513389999999996</v>
      </c>
      <c r="E32218">
        <v>-5.0010000000000003</v>
      </c>
      <c r="F32218">
        <v>4.3951240000000003E-2</v>
      </c>
      <c r="G32218" s="1" t="s">
        <v>64876</v>
      </c>
      <c r="H32218" s="1" t="s">
        <v>64877</v>
      </c>
    </row>
    <row r="32219" spans="1:8" x14ac:dyDescent="0.2">
      <c r="A32219" s="1" t="s">
        <v>64878</v>
      </c>
      <c r="B32219">
        <v>0.84899999999999998</v>
      </c>
      <c r="C32219">
        <v>0.50029000000000001</v>
      </c>
      <c r="D32219">
        <v>-0.68507989999999996</v>
      </c>
      <c r="E32219">
        <v>-5.0010000000000003</v>
      </c>
      <c r="F32219">
        <v>-5.0383459999999998E-2</v>
      </c>
      <c r="G32219" s="1" t="s">
        <v>64879</v>
      </c>
      <c r="H32219" s="1" t="s">
        <v>64880</v>
      </c>
    </row>
    <row r="32220" spans="1:8" x14ac:dyDescent="0.2">
      <c r="A32220" s="1" t="s">
        <v>64881</v>
      </c>
      <c r="B32220">
        <v>0.84899999999999998</v>
      </c>
      <c r="C32220">
        <v>0.50031499999999995</v>
      </c>
      <c r="D32220">
        <v>-0.68504050000000005</v>
      </c>
      <c r="E32220">
        <v>-5.0010000000000003</v>
      </c>
      <c r="F32220">
        <v>-6.2482580000000003E-2</v>
      </c>
      <c r="G32220" s="1" t="s">
        <v>46488</v>
      </c>
      <c r="H32220" s="1" t="s">
        <v>46489</v>
      </c>
    </row>
    <row r="32221" spans="1:8" x14ac:dyDescent="0.2">
      <c r="A32221" s="1" t="s">
        <v>64882</v>
      </c>
      <c r="B32221">
        <v>0.84899999999999998</v>
      </c>
      <c r="C32221">
        <v>0.50031899999999996</v>
      </c>
      <c r="D32221">
        <v>0.68503309999999995</v>
      </c>
      <c r="E32221">
        <v>-5.0010000000000003</v>
      </c>
      <c r="F32221">
        <v>3.5059239999999998E-2</v>
      </c>
      <c r="G32221" s="1" t="s">
        <v>55882</v>
      </c>
      <c r="H32221" s="1" t="s">
        <v>55883</v>
      </c>
    </row>
    <row r="32222" spans="1:8" x14ac:dyDescent="0.2">
      <c r="A32222" s="1" t="s">
        <v>64883</v>
      </c>
      <c r="B32222">
        <v>0.84899999999999998</v>
      </c>
      <c r="C32222">
        <v>0.50032799999999999</v>
      </c>
      <c r="D32222">
        <v>0.68501959999999995</v>
      </c>
      <c r="E32222">
        <v>-5.0010000000000003</v>
      </c>
      <c r="F32222">
        <v>6.6587720000000003E-2</v>
      </c>
      <c r="G32222" s="1" t="s">
        <v>36684</v>
      </c>
      <c r="H32222" s="1" t="s">
        <v>36685</v>
      </c>
    </row>
    <row r="32223" spans="1:8" x14ac:dyDescent="0.2">
      <c r="A32223" s="1" t="s">
        <v>64884</v>
      </c>
      <c r="B32223">
        <v>0.84899999999999998</v>
      </c>
      <c r="C32223">
        <v>0.50033700000000003</v>
      </c>
      <c r="D32223">
        <v>-0.6850041</v>
      </c>
      <c r="E32223">
        <v>-5.0010000000000003</v>
      </c>
      <c r="F32223">
        <v>-4.3215000000000003E-2</v>
      </c>
      <c r="G32223" s="1" t="s">
        <v>64885</v>
      </c>
      <c r="H32223" s="1" t="s">
        <v>64886</v>
      </c>
    </row>
    <row r="32224" spans="1:8" x14ac:dyDescent="0.2">
      <c r="A32224" s="1" t="s">
        <v>64887</v>
      </c>
      <c r="B32224">
        <v>0.84899999999999998</v>
      </c>
      <c r="C32224">
        <v>0.50034000000000001</v>
      </c>
      <c r="D32224">
        <v>-0.68499969999999999</v>
      </c>
      <c r="E32224">
        <v>-5.0010000000000003</v>
      </c>
      <c r="F32224">
        <v>-4.3678120000000001E-2</v>
      </c>
      <c r="G32224" s="1" t="s">
        <v>20374</v>
      </c>
      <c r="H32224" s="1" t="s">
        <v>20375</v>
      </c>
    </row>
    <row r="32225" spans="1:8" x14ac:dyDescent="0.2">
      <c r="A32225" s="1" t="s">
        <v>64888</v>
      </c>
      <c r="B32225">
        <v>0.84899999999999998</v>
      </c>
      <c r="C32225">
        <v>0.50035099999999999</v>
      </c>
      <c r="D32225">
        <v>0.68498130000000002</v>
      </c>
      <c r="E32225">
        <v>-5.0010000000000003</v>
      </c>
      <c r="F32225">
        <v>6.20577E-2</v>
      </c>
      <c r="G32225" s="1" t="s">
        <v>64889</v>
      </c>
      <c r="H32225" s="1" t="s">
        <v>64890</v>
      </c>
    </row>
    <row r="32226" spans="1:8" x14ac:dyDescent="0.2">
      <c r="A32226" s="1" t="s">
        <v>64891</v>
      </c>
      <c r="B32226">
        <v>0.84899999999999998</v>
      </c>
      <c r="C32226">
        <v>0.50038700000000003</v>
      </c>
      <c r="D32226">
        <v>0.68492430000000004</v>
      </c>
      <c r="E32226">
        <v>-5.0010000000000003</v>
      </c>
      <c r="F32226">
        <v>5.6476409999999998E-2</v>
      </c>
      <c r="G32226" s="1" t="s">
        <v>11895</v>
      </c>
      <c r="H32226" s="1" t="s">
        <v>11896</v>
      </c>
    </row>
    <row r="32227" spans="1:8" x14ac:dyDescent="0.2">
      <c r="A32227" s="1" t="s">
        <v>64892</v>
      </c>
      <c r="B32227">
        <v>0.84899999999999998</v>
      </c>
      <c r="C32227">
        <v>0.50039999999999996</v>
      </c>
      <c r="D32227">
        <v>-0.68490280000000003</v>
      </c>
      <c r="E32227">
        <v>-5.0010000000000003</v>
      </c>
      <c r="F32227">
        <v>-5.214589E-2</v>
      </c>
      <c r="G32227" s="1" t="s">
        <v>8735</v>
      </c>
      <c r="H32227" s="1" t="s">
        <v>8736</v>
      </c>
    </row>
    <row r="32228" spans="1:8" x14ac:dyDescent="0.2">
      <c r="A32228" s="1" t="s">
        <v>64893</v>
      </c>
      <c r="B32228">
        <v>0.84899999999999998</v>
      </c>
      <c r="C32228">
        <v>0.50041400000000003</v>
      </c>
      <c r="D32228">
        <v>-0.6848805</v>
      </c>
      <c r="E32228">
        <v>-5.0010000000000003</v>
      </c>
      <c r="F32228">
        <v>-6.6228389999999998E-2</v>
      </c>
      <c r="G32228" s="1" t="s">
        <v>62836</v>
      </c>
      <c r="H32228" s="1" t="s">
        <v>62837</v>
      </c>
    </row>
    <row r="32229" spans="1:8" x14ac:dyDescent="0.2">
      <c r="A32229" s="1" t="s">
        <v>64894</v>
      </c>
      <c r="B32229">
        <v>0.84899999999999998</v>
      </c>
      <c r="C32229">
        <v>0.500421</v>
      </c>
      <c r="D32229">
        <v>-0.68486950000000002</v>
      </c>
      <c r="E32229">
        <v>-5.0010000000000003</v>
      </c>
      <c r="F32229">
        <v>-4.7225349999999999E-2</v>
      </c>
      <c r="G32229" s="1" t="s">
        <v>60806</v>
      </c>
      <c r="H32229" s="1" t="s">
        <v>60807</v>
      </c>
    </row>
    <row r="32230" spans="1:8" x14ac:dyDescent="0.2">
      <c r="A32230" s="1" t="s">
        <v>64895</v>
      </c>
      <c r="B32230">
        <v>0.84899999999999998</v>
      </c>
      <c r="C32230">
        <v>0.50042799999999998</v>
      </c>
      <c r="D32230">
        <v>-0.68485739999999995</v>
      </c>
      <c r="E32230">
        <v>-5.0010000000000003</v>
      </c>
      <c r="F32230">
        <v>-5.4633029999999999E-2</v>
      </c>
      <c r="G32230" s="1" t="s">
        <v>15</v>
      </c>
      <c r="H32230" s="1" t="s">
        <v>15</v>
      </c>
    </row>
    <row r="32231" spans="1:8" x14ac:dyDescent="0.2">
      <c r="A32231" s="1" t="s">
        <v>64896</v>
      </c>
      <c r="B32231">
        <v>0.84899999999999998</v>
      </c>
      <c r="C32231">
        <v>0.50043199999999999</v>
      </c>
      <c r="D32231">
        <v>-0.68485130000000005</v>
      </c>
      <c r="E32231">
        <v>-5.0010000000000003</v>
      </c>
      <c r="F32231">
        <v>-4.8377539999999997E-2</v>
      </c>
      <c r="G32231" s="1" t="s">
        <v>64897</v>
      </c>
      <c r="H32231" s="1" t="s">
        <v>64898</v>
      </c>
    </row>
    <row r="32232" spans="1:8" x14ac:dyDescent="0.2">
      <c r="A32232" s="1" t="s">
        <v>64899</v>
      </c>
      <c r="B32232">
        <v>0.84899999999999998</v>
      </c>
      <c r="C32232">
        <v>0.50046299999999999</v>
      </c>
      <c r="D32232">
        <v>0.68480099999999999</v>
      </c>
      <c r="E32232">
        <v>-5.0010000000000003</v>
      </c>
      <c r="F32232">
        <v>2.9280420000000001E-2</v>
      </c>
      <c r="G32232" s="1" t="s">
        <v>15</v>
      </c>
      <c r="H32232" s="1" t="s">
        <v>15</v>
      </c>
    </row>
    <row r="32233" spans="1:8" x14ac:dyDescent="0.2">
      <c r="A32233" s="1" t="s">
        <v>64900</v>
      </c>
      <c r="B32233">
        <v>0.84899999999999998</v>
      </c>
      <c r="C32233">
        <v>0.50051199999999996</v>
      </c>
      <c r="D32233">
        <v>-0.68472160000000004</v>
      </c>
      <c r="E32233">
        <v>-5.0010000000000003</v>
      </c>
      <c r="F32233">
        <v>-5.0851359999999998E-2</v>
      </c>
      <c r="G32233" s="1" t="s">
        <v>56791</v>
      </c>
      <c r="H32233" s="1" t="s">
        <v>56792</v>
      </c>
    </row>
    <row r="32234" spans="1:8" x14ac:dyDescent="0.2">
      <c r="A32234" s="1" t="s">
        <v>64901</v>
      </c>
      <c r="B32234">
        <v>0.84899999999999998</v>
      </c>
      <c r="C32234">
        <v>0.50051800000000002</v>
      </c>
      <c r="D32234">
        <v>-0.68471139999999997</v>
      </c>
      <c r="E32234">
        <v>-5.0010000000000003</v>
      </c>
      <c r="F32234">
        <v>-3.5509640000000002E-2</v>
      </c>
      <c r="G32234" s="1" t="s">
        <v>15</v>
      </c>
      <c r="H32234" s="1" t="s">
        <v>15</v>
      </c>
    </row>
    <row r="32235" spans="1:8" x14ac:dyDescent="0.2">
      <c r="A32235" s="1" t="s">
        <v>64902</v>
      </c>
      <c r="B32235">
        <v>0.84899999999999998</v>
      </c>
      <c r="C32235">
        <v>0.50052600000000003</v>
      </c>
      <c r="D32235">
        <v>-0.68469899999999995</v>
      </c>
      <c r="E32235">
        <v>-5.0010000000000003</v>
      </c>
      <c r="F32235">
        <v>-7.2980699999999996E-2</v>
      </c>
      <c r="G32235" s="1" t="s">
        <v>64903</v>
      </c>
      <c r="H32235" s="1" t="s">
        <v>64904</v>
      </c>
    </row>
    <row r="32236" spans="1:8" x14ac:dyDescent="0.2">
      <c r="A32236" s="1" t="s">
        <v>64905</v>
      </c>
      <c r="B32236">
        <v>0.84899999999999998</v>
      </c>
      <c r="C32236">
        <v>0.50056500000000004</v>
      </c>
      <c r="D32236">
        <v>-0.68463669999999999</v>
      </c>
      <c r="E32236">
        <v>-5.0010000000000003</v>
      </c>
      <c r="F32236">
        <v>-3.405685E-2</v>
      </c>
      <c r="G32236" s="1" t="s">
        <v>24101</v>
      </c>
      <c r="H32236" s="1" t="s">
        <v>24102</v>
      </c>
    </row>
    <row r="32237" spans="1:8" x14ac:dyDescent="0.2">
      <c r="A32237" s="1" t="s">
        <v>64906</v>
      </c>
      <c r="B32237">
        <v>0.84899999999999998</v>
      </c>
      <c r="C32237">
        <v>0.50066299999999997</v>
      </c>
      <c r="D32237">
        <v>0.68447860000000005</v>
      </c>
      <c r="E32237">
        <v>-5.0010000000000003</v>
      </c>
      <c r="F32237">
        <v>5.244414E-2</v>
      </c>
      <c r="G32237" s="1" t="s">
        <v>18381</v>
      </c>
      <c r="H32237" s="1" t="s">
        <v>18382</v>
      </c>
    </row>
    <row r="32238" spans="1:8" x14ac:dyDescent="0.2">
      <c r="A32238" s="1" t="s">
        <v>64907</v>
      </c>
      <c r="B32238">
        <v>0.84899999999999998</v>
      </c>
      <c r="C32238">
        <v>0.50069399999999997</v>
      </c>
      <c r="D32238">
        <v>0.68442769999999997</v>
      </c>
      <c r="E32238">
        <v>-5.0010000000000003</v>
      </c>
      <c r="F32238">
        <v>4.9088859999999998E-2</v>
      </c>
      <c r="G32238" s="1" t="s">
        <v>64908</v>
      </c>
      <c r="H32238" s="1" t="s">
        <v>64909</v>
      </c>
    </row>
    <row r="32239" spans="1:8" x14ac:dyDescent="0.2">
      <c r="A32239" s="1" t="s">
        <v>64910</v>
      </c>
      <c r="B32239">
        <v>0.84899999999999998</v>
      </c>
      <c r="C32239">
        <v>0.50070300000000001</v>
      </c>
      <c r="D32239">
        <v>0.68441379999999996</v>
      </c>
      <c r="E32239">
        <v>-5.0010000000000003</v>
      </c>
      <c r="F32239">
        <v>8.3889110000000003E-2</v>
      </c>
      <c r="G32239" s="1" t="s">
        <v>54710</v>
      </c>
      <c r="H32239" s="1" t="s">
        <v>54711</v>
      </c>
    </row>
    <row r="32240" spans="1:8" x14ac:dyDescent="0.2">
      <c r="A32240" s="1" t="s">
        <v>64911</v>
      </c>
      <c r="B32240">
        <v>0.84899999999999998</v>
      </c>
      <c r="C32240">
        <v>0.50070400000000004</v>
      </c>
      <c r="D32240">
        <v>-0.68441200000000002</v>
      </c>
      <c r="E32240">
        <v>-5.0010000000000003</v>
      </c>
      <c r="F32240">
        <v>-6.0974720000000003E-2</v>
      </c>
      <c r="G32240" s="1" t="s">
        <v>64912</v>
      </c>
      <c r="H32240" s="1" t="s">
        <v>64913</v>
      </c>
    </row>
    <row r="32241" spans="1:8" x14ac:dyDescent="0.2">
      <c r="A32241" s="1" t="s">
        <v>64914</v>
      </c>
      <c r="B32241">
        <v>0.84899999999999998</v>
      </c>
      <c r="C32241">
        <v>0.50072899999999998</v>
      </c>
      <c r="D32241">
        <v>-0.68437199999999998</v>
      </c>
      <c r="E32241">
        <v>-5.0010000000000003</v>
      </c>
      <c r="F32241">
        <v>-7.2417720000000005E-2</v>
      </c>
      <c r="G32241" s="1" t="s">
        <v>64915</v>
      </c>
      <c r="H32241" s="1" t="s">
        <v>64916</v>
      </c>
    </row>
    <row r="32242" spans="1:8" x14ac:dyDescent="0.2">
      <c r="A32242" s="1" t="s">
        <v>64917</v>
      </c>
      <c r="B32242">
        <v>0.84899999999999998</v>
      </c>
      <c r="C32242">
        <v>0.50073000000000001</v>
      </c>
      <c r="D32242">
        <v>-0.68436940000000002</v>
      </c>
      <c r="E32242">
        <v>-5.0010000000000003</v>
      </c>
      <c r="F32242">
        <v>-3.471378E-2</v>
      </c>
      <c r="G32242" s="1" t="s">
        <v>54266</v>
      </c>
      <c r="H32242" s="1" t="s">
        <v>54267</v>
      </c>
    </row>
    <row r="32243" spans="1:8" x14ac:dyDescent="0.2">
      <c r="A32243" s="1" t="s">
        <v>64918</v>
      </c>
      <c r="B32243">
        <v>0.84899999999999998</v>
      </c>
      <c r="C32243">
        <v>0.50074200000000002</v>
      </c>
      <c r="D32243">
        <v>-0.68435040000000003</v>
      </c>
      <c r="E32243">
        <v>-5.0010000000000003</v>
      </c>
      <c r="F32243">
        <v>-6.0797520000000001E-2</v>
      </c>
      <c r="G32243" s="1" t="s">
        <v>641</v>
      </c>
      <c r="H32243" s="1" t="s">
        <v>642</v>
      </c>
    </row>
    <row r="32244" spans="1:8" x14ac:dyDescent="0.2">
      <c r="A32244" s="1" t="s">
        <v>64919</v>
      </c>
      <c r="B32244">
        <v>0.84899999999999998</v>
      </c>
      <c r="C32244">
        <v>0.50074799999999997</v>
      </c>
      <c r="D32244">
        <v>-0.68434019999999995</v>
      </c>
      <c r="E32244">
        <v>-5.0010000000000003</v>
      </c>
      <c r="F32244">
        <v>-0.15737828000000001</v>
      </c>
      <c r="G32244" s="1" t="s">
        <v>15</v>
      </c>
      <c r="H32244" s="1" t="s">
        <v>15</v>
      </c>
    </row>
    <row r="32245" spans="1:8" x14ac:dyDescent="0.2">
      <c r="A32245" s="1" t="s">
        <v>64920</v>
      </c>
      <c r="B32245">
        <v>0.84899999999999998</v>
      </c>
      <c r="C32245">
        <v>0.50082199999999999</v>
      </c>
      <c r="D32245">
        <v>0.68422070000000001</v>
      </c>
      <c r="E32245">
        <v>-5.0010000000000003</v>
      </c>
      <c r="F32245">
        <v>7.0496710000000004E-2</v>
      </c>
      <c r="G32245" s="1" t="s">
        <v>20721</v>
      </c>
      <c r="H32245" s="1" t="s">
        <v>20722</v>
      </c>
    </row>
    <row r="32246" spans="1:8" x14ac:dyDescent="0.2">
      <c r="A32246" s="1" t="s">
        <v>64921</v>
      </c>
      <c r="B32246">
        <v>0.84899999999999998</v>
      </c>
      <c r="C32246">
        <v>0.50084899999999999</v>
      </c>
      <c r="D32246">
        <v>0.68417810000000001</v>
      </c>
      <c r="E32246">
        <v>-5.0010000000000003</v>
      </c>
      <c r="F32246">
        <v>5.7017959999999999E-2</v>
      </c>
      <c r="G32246" s="1" t="s">
        <v>16788</v>
      </c>
      <c r="H32246" s="1" t="s">
        <v>16789</v>
      </c>
    </row>
    <row r="32247" spans="1:8" x14ac:dyDescent="0.2">
      <c r="A32247" s="1" t="s">
        <v>64922</v>
      </c>
      <c r="B32247">
        <v>0.84899999999999998</v>
      </c>
      <c r="C32247">
        <v>0.50085100000000005</v>
      </c>
      <c r="D32247">
        <v>0.68417510000000004</v>
      </c>
      <c r="E32247">
        <v>-5.0010000000000003</v>
      </c>
      <c r="F32247">
        <v>0.15472459</v>
      </c>
      <c r="G32247" s="1" t="s">
        <v>20026</v>
      </c>
      <c r="H32247" s="1" t="s">
        <v>20027</v>
      </c>
    </row>
    <row r="32248" spans="1:8" x14ac:dyDescent="0.2">
      <c r="A32248" s="1" t="s">
        <v>64923</v>
      </c>
      <c r="B32248">
        <v>0.84899999999999998</v>
      </c>
      <c r="C32248">
        <v>0.50087000000000004</v>
      </c>
      <c r="D32248">
        <v>0.68414370000000002</v>
      </c>
      <c r="E32248">
        <v>-5.0010000000000003</v>
      </c>
      <c r="F32248">
        <v>5.669606E-2</v>
      </c>
      <c r="G32248" s="1" t="s">
        <v>15</v>
      </c>
      <c r="H32248" s="1" t="s">
        <v>15</v>
      </c>
    </row>
    <row r="32249" spans="1:8" x14ac:dyDescent="0.2">
      <c r="A32249" s="1" t="s">
        <v>64924</v>
      </c>
      <c r="B32249">
        <v>0.84899999999999998</v>
      </c>
      <c r="C32249">
        <v>0.50089799999999995</v>
      </c>
      <c r="D32249">
        <v>0.68409779999999998</v>
      </c>
      <c r="E32249">
        <v>-5.0010000000000003</v>
      </c>
      <c r="F32249">
        <v>3.6020719999999999E-2</v>
      </c>
      <c r="G32249" s="1" t="s">
        <v>64925</v>
      </c>
      <c r="H32249" s="1" t="s">
        <v>64926</v>
      </c>
    </row>
    <row r="32250" spans="1:8" x14ac:dyDescent="0.2">
      <c r="A32250" s="1" t="s">
        <v>64927</v>
      </c>
      <c r="B32250">
        <v>0.84899999999999998</v>
      </c>
      <c r="C32250">
        <v>0.50090500000000004</v>
      </c>
      <c r="D32250">
        <v>-0.68408720000000001</v>
      </c>
      <c r="E32250">
        <v>-5.0010000000000003</v>
      </c>
      <c r="F32250">
        <v>-4.9418910000000003E-2</v>
      </c>
      <c r="G32250" s="1" t="s">
        <v>59767</v>
      </c>
      <c r="H32250" s="1" t="s">
        <v>59768</v>
      </c>
    </row>
    <row r="32251" spans="1:8" x14ac:dyDescent="0.2">
      <c r="A32251" s="1" t="s">
        <v>64928</v>
      </c>
      <c r="B32251">
        <v>0.84899999999999998</v>
      </c>
      <c r="C32251">
        <v>0.50092400000000004</v>
      </c>
      <c r="D32251">
        <v>-0.68405729999999998</v>
      </c>
      <c r="E32251">
        <v>-5.0010000000000003</v>
      </c>
      <c r="F32251">
        <v>-4.0723759999999998E-2</v>
      </c>
      <c r="G32251" s="1" t="s">
        <v>15</v>
      </c>
      <c r="H32251" s="1" t="s">
        <v>15</v>
      </c>
    </row>
    <row r="32252" spans="1:8" x14ac:dyDescent="0.2">
      <c r="A32252" s="1" t="s">
        <v>64929</v>
      </c>
      <c r="B32252">
        <v>0.84899999999999998</v>
      </c>
      <c r="C32252">
        <v>0.500942</v>
      </c>
      <c r="D32252">
        <v>0.6840271</v>
      </c>
      <c r="E32252">
        <v>-5.0010000000000003</v>
      </c>
      <c r="F32252">
        <v>4.3819490000000003E-2</v>
      </c>
      <c r="G32252" s="1" t="s">
        <v>64930</v>
      </c>
      <c r="H32252" s="1" t="s">
        <v>64931</v>
      </c>
    </row>
    <row r="32253" spans="1:8" x14ac:dyDescent="0.2">
      <c r="A32253" s="1" t="s">
        <v>64932</v>
      </c>
      <c r="B32253">
        <v>0.84899999999999998</v>
      </c>
      <c r="C32253">
        <v>0.50095000000000001</v>
      </c>
      <c r="D32253">
        <v>-0.68401429999999996</v>
      </c>
      <c r="E32253">
        <v>-5.0010000000000003</v>
      </c>
      <c r="F32253">
        <v>-4.3952560000000002E-2</v>
      </c>
      <c r="G32253" s="1" t="s">
        <v>52203</v>
      </c>
      <c r="H32253" s="1" t="s">
        <v>52204</v>
      </c>
    </row>
    <row r="32254" spans="1:8" x14ac:dyDescent="0.2">
      <c r="A32254" s="1" t="s">
        <v>64933</v>
      </c>
      <c r="B32254">
        <v>0.84899999999999998</v>
      </c>
      <c r="C32254">
        <v>0.500969</v>
      </c>
      <c r="D32254">
        <v>-0.68398389999999998</v>
      </c>
      <c r="E32254">
        <v>-5.0010000000000003</v>
      </c>
      <c r="F32254">
        <v>-4.8703110000000001E-2</v>
      </c>
      <c r="G32254" s="1" t="s">
        <v>37621</v>
      </c>
      <c r="H32254" s="1" t="s">
        <v>37622</v>
      </c>
    </row>
    <row r="32255" spans="1:8" x14ac:dyDescent="0.2">
      <c r="A32255" s="1" t="s">
        <v>64934</v>
      </c>
      <c r="B32255">
        <v>0.84899999999999998</v>
      </c>
      <c r="C32255">
        <v>0.50099800000000005</v>
      </c>
      <c r="D32255">
        <v>-0.68393740000000003</v>
      </c>
      <c r="E32255">
        <v>-5.0010000000000003</v>
      </c>
      <c r="F32255">
        <v>-3.719604E-2</v>
      </c>
      <c r="G32255" s="1" t="s">
        <v>15</v>
      </c>
      <c r="H32255" s="1" t="s">
        <v>15</v>
      </c>
    </row>
    <row r="32256" spans="1:8" x14ac:dyDescent="0.2">
      <c r="A32256" s="1" t="s">
        <v>64935</v>
      </c>
      <c r="B32256">
        <v>0.84899999999999998</v>
      </c>
      <c r="C32256">
        <v>0.50101700000000005</v>
      </c>
      <c r="D32256">
        <v>0.68390649999999997</v>
      </c>
      <c r="E32256">
        <v>-5.0010000000000003</v>
      </c>
      <c r="F32256">
        <v>4.0373039999999999E-2</v>
      </c>
      <c r="G32256" s="1" t="s">
        <v>4568</v>
      </c>
      <c r="H32256" s="1" t="s">
        <v>4569</v>
      </c>
    </row>
    <row r="32257" spans="1:8" x14ac:dyDescent="0.2">
      <c r="A32257" s="1" t="s">
        <v>64936</v>
      </c>
      <c r="B32257">
        <v>0.84899999999999998</v>
      </c>
      <c r="C32257">
        <v>0.50102400000000002</v>
      </c>
      <c r="D32257">
        <v>0.68389480000000002</v>
      </c>
      <c r="E32257">
        <v>-5.0010000000000003</v>
      </c>
      <c r="F32257">
        <v>4.4139919999999999E-2</v>
      </c>
      <c r="G32257" s="1" t="s">
        <v>64937</v>
      </c>
      <c r="H32257" s="1" t="s">
        <v>64938</v>
      </c>
    </row>
    <row r="32258" spans="1:8" x14ac:dyDescent="0.2">
      <c r="A32258" s="1" t="s">
        <v>64939</v>
      </c>
      <c r="B32258">
        <v>0.84899999999999998</v>
      </c>
      <c r="C32258">
        <v>0.50107800000000002</v>
      </c>
      <c r="D32258">
        <v>0.68380830000000004</v>
      </c>
      <c r="E32258">
        <v>-5.0010000000000003</v>
      </c>
      <c r="F32258">
        <v>9.2959130000000001E-2</v>
      </c>
      <c r="G32258" s="1" t="s">
        <v>64940</v>
      </c>
      <c r="H32258" s="1" t="s">
        <v>64941</v>
      </c>
    </row>
    <row r="32259" spans="1:8" x14ac:dyDescent="0.2">
      <c r="A32259" s="1" t="s">
        <v>64942</v>
      </c>
      <c r="B32259">
        <v>0.84899999999999998</v>
      </c>
      <c r="C32259">
        <v>0.50108699999999995</v>
      </c>
      <c r="D32259">
        <v>-0.68379380000000001</v>
      </c>
      <c r="E32259">
        <v>-5.0010000000000003</v>
      </c>
      <c r="F32259">
        <v>-2.7566830000000001E-2</v>
      </c>
      <c r="G32259" s="1" t="s">
        <v>23977</v>
      </c>
      <c r="H32259" s="1" t="s">
        <v>23978</v>
      </c>
    </row>
    <row r="32260" spans="1:8" x14ac:dyDescent="0.2">
      <c r="A32260" s="1" t="s">
        <v>64943</v>
      </c>
      <c r="B32260">
        <v>0.84899999999999998</v>
      </c>
      <c r="C32260">
        <v>0.50112400000000001</v>
      </c>
      <c r="D32260">
        <v>0.68373349999999999</v>
      </c>
      <c r="E32260">
        <v>-5.0019999999999998</v>
      </c>
      <c r="F32260">
        <v>4.307453E-2</v>
      </c>
      <c r="G32260" s="1" t="s">
        <v>64944</v>
      </c>
      <c r="H32260" s="1" t="s">
        <v>64945</v>
      </c>
    </row>
    <row r="32261" spans="1:8" x14ac:dyDescent="0.2">
      <c r="A32261" s="1" t="s">
        <v>64946</v>
      </c>
      <c r="B32261">
        <v>0.84899999999999998</v>
      </c>
      <c r="C32261">
        <v>0.50114700000000001</v>
      </c>
      <c r="D32261">
        <v>0.68369670000000005</v>
      </c>
      <c r="E32261">
        <v>-5.0019999999999998</v>
      </c>
      <c r="F32261">
        <v>6.3288499999999998E-2</v>
      </c>
      <c r="G32261" s="1" t="s">
        <v>64947</v>
      </c>
      <c r="H32261" s="1" t="s">
        <v>64948</v>
      </c>
    </row>
    <row r="32262" spans="1:8" x14ac:dyDescent="0.2">
      <c r="A32262" s="1" t="s">
        <v>64949</v>
      </c>
      <c r="B32262">
        <v>0.84899999999999998</v>
      </c>
      <c r="C32262">
        <v>0.50115900000000002</v>
      </c>
      <c r="D32262">
        <v>-0.68367710000000004</v>
      </c>
      <c r="E32262">
        <v>-5.0019999999999998</v>
      </c>
      <c r="F32262">
        <v>-4.9929479999999998E-2</v>
      </c>
      <c r="G32262" s="1" t="s">
        <v>64950</v>
      </c>
      <c r="H32262" s="1" t="s">
        <v>64951</v>
      </c>
    </row>
    <row r="32263" spans="1:8" x14ac:dyDescent="0.2">
      <c r="A32263" s="1" t="s">
        <v>64952</v>
      </c>
      <c r="B32263">
        <v>0.84899999999999998</v>
      </c>
      <c r="C32263">
        <v>0.50121300000000002</v>
      </c>
      <c r="D32263">
        <v>0.68359060000000005</v>
      </c>
      <c r="E32263">
        <v>-5.0019999999999998</v>
      </c>
      <c r="F32263">
        <v>3.9884669999999997E-2</v>
      </c>
      <c r="G32263" s="1" t="s">
        <v>64953</v>
      </c>
      <c r="H32263" s="1" t="s">
        <v>64954</v>
      </c>
    </row>
    <row r="32264" spans="1:8" x14ac:dyDescent="0.2">
      <c r="A32264" s="1" t="s">
        <v>64955</v>
      </c>
      <c r="B32264">
        <v>0.84899999999999998</v>
      </c>
      <c r="C32264">
        <v>0.50124100000000005</v>
      </c>
      <c r="D32264">
        <v>0.68354459999999995</v>
      </c>
      <c r="E32264">
        <v>-5.0019999999999998</v>
      </c>
      <c r="F32264">
        <v>6.4652169999999995E-2</v>
      </c>
      <c r="G32264" s="1" t="s">
        <v>64956</v>
      </c>
      <c r="H32264" s="1" t="s">
        <v>64957</v>
      </c>
    </row>
    <row r="32265" spans="1:8" x14ac:dyDescent="0.2">
      <c r="A32265" s="1" t="s">
        <v>64958</v>
      </c>
      <c r="B32265">
        <v>0.84899999999999998</v>
      </c>
      <c r="C32265">
        <v>0.50126800000000005</v>
      </c>
      <c r="D32265">
        <v>0.68350180000000005</v>
      </c>
      <c r="E32265">
        <v>-5.0019999999999998</v>
      </c>
      <c r="F32265">
        <v>3.3538360000000003E-2</v>
      </c>
      <c r="G32265" s="1" t="s">
        <v>64959</v>
      </c>
      <c r="H32265" s="1" t="s">
        <v>64960</v>
      </c>
    </row>
    <row r="32266" spans="1:8" x14ac:dyDescent="0.2">
      <c r="A32266" s="1" t="s">
        <v>64961</v>
      </c>
      <c r="B32266">
        <v>0.84899999999999998</v>
      </c>
      <c r="C32266">
        <v>0.50128499999999998</v>
      </c>
      <c r="D32266">
        <v>-0.68347409999999997</v>
      </c>
      <c r="E32266">
        <v>-5.0019999999999998</v>
      </c>
      <c r="F32266">
        <v>-5.9673329999999997E-2</v>
      </c>
      <c r="G32266" s="1" t="s">
        <v>15</v>
      </c>
      <c r="H32266" s="1" t="s">
        <v>15</v>
      </c>
    </row>
    <row r="32267" spans="1:8" x14ac:dyDescent="0.2">
      <c r="A32267" s="1" t="s">
        <v>64962</v>
      </c>
      <c r="B32267">
        <v>0.84899999999999998</v>
      </c>
      <c r="C32267">
        <v>0.50131099999999995</v>
      </c>
      <c r="D32267">
        <v>-0.68343180000000003</v>
      </c>
      <c r="E32267">
        <v>-5.0019999999999998</v>
      </c>
      <c r="F32267">
        <v>-6.0105239999999997E-2</v>
      </c>
      <c r="G32267" s="1" t="s">
        <v>15</v>
      </c>
      <c r="H32267" s="1" t="s">
        <v>15</v>
      </c>
    </row>
    <row r="32268" spans="1:8" x14ac:dyDescent="0.2">
      <c r="A32268" s="1" t="s">
        <v>64963</v>
      </c>
      <c r="B32268">
        <v>0.84899999999999998</v>
      </c>
      <c r="C32268">
        <v>0.50136199999999997</v>
      </c>
      <c r="D32268">
        <v>-0.68335040000000002</v>
      </c>
      <c r="E32268">
        <v>-5.0019999999999998</v>
      </c>
      <c r="F32268">
        <v>-4.6385509999999998E-2</v>
      </c>
      <c r="G32268" s="1" t="s">
        <v>64964</v>
      </c>
      <c r="H32268" s="1" t="s">
        <v>64965</v>
      </c>
    </row>
    <row r="32269" spans="1:8" x14ac:dyDescent="0.2">
      <c r="A32269" s="1" t="s">
        <v>64966</v>
      </c>
      <c r="B32269">
        <v>0.84899999999999998</v>
      </c>
      <c r="C32269">
        <v>0.50137100000000001</v>
      </c>
      <c r="D32269">
        <v>0.68333469999999996</v>
      </c>
      <c r="E32269">
        <v>-5.0019999999999998</v>
      </c>
      <c r="F32269">
        <v>0.10311815000000001</v>
      </c>
      <c r="G32269" s="1" t="s">
        <v>64967</v>
      </c>
      <c r="H32269" s="1" t="s">
        <v>64968</v>
      </c>
    </row>
    <row r="32270" spans="1:8" x14ac:dyDescent="0.2">
      <c r="A32270" s="1" t="s">
        <v>64969</v>
      </c>
      <c r="B32270">
        <v>0.84899999999999998</v>
      </c>
      <c r="C32270">
        <v>0.50137200000000004</v>
      </c>
      <c r="D32270">
        <v>-0.68333410000000006</v>
      </c>
      <c r="E32270">
        <v>-5.0019999999999998</v>
      </c>
      <c r="F32270">
        <v>-4.7527569999999998E-2</v>
      </c>
      <c r="G32270" s="1" t="s">
        <v>20400</v>
      </c>
      <c r="H32270" s="1" t="s">
        <v>20401</v>
      </c>
    </row>
    <row r="32271" spans="1:8" x14ac:dyDescent="0.2">
      <c r="A32271" s="1" t="s">
        <v>64970</v>
      </c>
      <c r="B32271">
        <v>0.84899999999999998</v>
      </c>
      <c r="C32271">
        <v>0.50137200000000004</v>
      </c>
      <c r="D32271">
        <v>-0.68333390000000005</v>
      </c>
      <c r="E32271">
        <v>-5.0019999999999998</v>
      </c>
      <c r="F32271">
        <v>-5.39093E-2</v>
      </c>
      <c r="G32271" s="1" t="s">
        <v>56527</v>
      </c>
      <c r="H32271" s="1" t="s">
        <v>56528</v>
      </c>
    </row>
    <row r="32272" spans="1:8" x14ac:dyDescent="0.2">
      <c r="A32272" s="1" t="s">
        <v>64971</v>
      </c>
      <c r="B32272">
        <v>0.84899999999999998</v>
      </c>
      <c r="C32272">
        <v>0.50137200000000004</v>
      </c>
      <c r="D32272">
        <v>-0.68333290000000002</v>
      </c>
      <c r="E32272">
        <v>-5.0019999999999998</v>
      </c>
      <c r="F32272">
        <v>-7.669426E-2</v>
      </c>
      <c r="G32272" s="1" t="s">
        <v>15</v>
      </c>
      <c r="H32272" s="1" t="s">
        <v>15</v>
      </c>
    </row>
    <row r="32273" spans="1:8" x14ac:dyDescent="0.2">
      <c r="A32273" s="1" t="s">
        <v>64972</v>
      </c>
      <c r="B32273">
        <v>0.84899999999999998</v>
      </c>
      <c r="C32273">
        <v>0.50140399999999996</v>
      </c>
      <c r="D32273">
        <v>0.68328199999999994</v>
      </c>
      <c r="E32273">
        <v>-5.0019999999999998</v>
      </c>
      <c r="F32273">
        <v>3.8745019999999998E-2</v>
      </c>
      <c r="G32273" s="1" t="s">
        <v>41837</v>
      </c>
      <c r="H32273" s="1" t="s">
        <v>41838</v>
      </c>
    </row>
    <row r="32274" spans="1:8" x14ac:dyDescent="0.2">
      <c r="A32274" s="1" t="s">
        <v>64973</v>
      </c>
      <c r="B32274">
        <v>0.84899999999999998</v>
      </c>
      <c r="C32274">
        <v>0.50140499999999999</v>
      </c>
      <c r="D32274">
        <v>-0.68328100000000003</v>
      </c>
      <c r="E32274">
        <v>-5.0019999999999998</v>
      </c>
      <c r="F32274">
        <v>-7.0912810000000007E-2</v>
      </c>
      <c r="G32274" s="1" t="s">
        <v>64974</v>
      </c>
      <c r="H32274" s="1" t="s">
        <v>64975</v>
      </c>
    </row>
    <row r="32275" spans="1:8" x14ac:dyDescent="0.2">
      <c r="A32275" s="1" t="s">
        <v>64976</v>
      </c>
      <c r="B32275">
        <v>0.84899999999999998</v>
      </c>
      <c r="C32275">
        <v>0.50142699999999996</v>
      </c>
      <c r="D32275">
        <v>-0.68324490000000004</v>
      </c>
      <c r="E32275">
        <v>-5.0019999999999998</v>
      </c>
      <c r="F32275">
        <v>-5.221452E-2</v>
      </c>
      <c r="G32275" s="1" t="s">
        <v>64977</v>
      </c>
      <c r="H32275" s="1" t="s">
        <v>64978</v>
      </c>
    </row>
    <row r="32276" spans="1:8" x14ac:dyDescent="0.2">
      <c r="A32276" s="1" t="s">
        <v>64979</v>
      </c>
      <c r="B32276">
        <v>0.84899999999999998</v>
      </c>
      <c r="C32276">
        <v>0.50143700000000002</v>
      </c>
      <c r="D32276">
        <v>-0.68322850000000002</v>
      </c>
      <c r="E32276">
        <v>-5.0019999999999998</v>
      </c>
      <c r="F32276">
        <v>-5.5760900000000002E-2</v>
      </c>
      <c r="G32276" s="1" t="s">
        <v>64980</v>
      </c>
      <c r="H32276" s="1" t="s">
        <v>64981</v>
      </c>
    </row>
    <row r="32277" spans="1:8" x14ac:dyDescent="0.2">
      <c r="A32277" s="1" t="s">
        <v>64982</v>
      </c>
      <c r="B32277">
        <v>0.84899999999999998</v>
      </c>
      <c r="C32277">
        <v>0.50144699999999998</v>
      </c>
      <c r="D32277">
        <v>-0.68321279999999995</v>
      </c>
      <c r="E32277">
        <v>-5.0019999999999998</v>
      </c>
      <c r="F32277">
        <v>-3.5486799999999999E-2</v>
      </c>
      <c r="G32277" s="1" t="s">
        <v>64983</v>
      </c>
      <c r="H32277" s="1" t="s">
        <v>64984</v>
      </c>
    </row>
    <row r="32278" spans="1:8" x14ac:dyDescent="0.2">
      <c r="A32278" s="1" t="s">
        <v>64985</v>
      </c>
      <c r="B32278">
        <v>0.84899999999999998</v>
      </c>
      <c r="C32278">
        <v>0.50145499999999998</v>
      </c>
      <c r="D32278">
        <v>0.68320000000000003</v>
      </c>
      <c r="E32278">
        <v>-5.0019999999999998</v>
      </c>
      <c r="F32278">
        <v>4.267729E-2</v>
      </c>
      <c r="G32278" s="1" t="s">
        <v>64986</v>
      </c>
      <c r="H32278" s="1" t="s">
        <v>64987</v>
      </c>
    </row>
    <row r="32279" spans="1:8" x14ac:dyDescent="0.2">
      <c r="A32279" s="1" t="s">
        <v>64988</v>
      </c>
      <c r="B32279">
        <v>0.84899999999999998</v>
      </c>
      <c r="C32279">
        <v>0.50145600000000001</v>
      </c>
      <c r="D32279">
        <v>0.68319779999999997</v>
      </c>
      <c r="E32279">
        <v>-5.0019999999999998</v>
      </c>
      <c r="F32279">
        <v>0.11692385</v>
      </c>
      <c r="G32279" s="1" t="s">
        <v>64989</v>
      </c>
      <c r="H32279" s="1" t="s">
        <v>64990</v>
      </c>
    </row>
    <row r="32280" spans="1:8" x14ac:dyDescent="0.2">
      <c r="A32280" s="1" t="s">
        <v>64991</v>
      </c>
      <c r="B32280">
        <v>0.85</v>
      </c>
      <c r="C32280">
        <v>0.50156599999999996</v>
      </c>
      <c r="D32280">
        <v>-0.68302059999999998</v>
      </c>
      <c r="E32280">
        <v>-5.0019999999999998</v>
      </c>
      <c r="F32280">
        <v>-3.7533799999999999E-2</v>
      </c>
      <c r="G32280" s="1" t="s">
        <v>28249</v>
      </c>
      <c r="H32280" s="1" t="s">
        <v>28250</v>
      </c>
    </row>
    <row r="32281" spans="1:8" x14ac:dyDescent="0.2">
      <c r="A32281" s="1" t="s">
        <v>64992</v>
      </c>
      <c r="B32281">
        <v>0.85</v>
      </c>
      <c r="C32281">
        <v>0.50157300000000005</v>
      </c>
      <c r="D32281">
        <v>-0.68300959999999999</v>
      </c>
      <c r="E32281">
        <v>-5.0019999999999998</v>
      </c>
      <c r="F32281">
        <v>-5.0753010000000001E-2</v>
      </c>
      <c r="G32281" s="1" t="s">
        <v>64993</v>
      </c>
      <c r="H32281" s="1" t="s">
        <v>64994</v>
      </c>
    </row>
    <row r="32282" spans="1:8" x14ac:dyDescent="0.2">
      <c r="A32282" s="1" t="s">
        <v>64995</v>
      </c>
      <c r="B32282">
        <v>0.85</v>
      </c>
      <c r="C32282">
        <v>0.50158499999999995</v>
      </c>
      <c r="D32282">
        <v>-0.68299089999999996</v>
      </c>
      <c r="E32282">
        <v>-5.0019999999999998</v>
      </c>
      <c r="F32282">
        <v>-3.9440940000000001E-2</v>
      </c>
      <c r="G32282" s="1" t="s">
        <v>64996</v>
      </c>
      <c r="H32282" s="1" t="s">
        <v>64997</v>
      </c>
    </row>
    <row r="32283" spans="1:8" x14ac:dyDescent="0.2">
      <c r="A32283" s="1" t="s">
        <v>64998</v>
      </c>
      <c r="B32283">
        <v>0.85</v>
      </c>
      <c r="C32283">
        <v>0.50158700000000001</v>
      </c>
      <c r="D32283">
        <v>-0.68298729999999996</v>
      </c>
      <c r="E32283">
        <v>-5.0019999999999998</v>
      </c>
      <c r="F32283">
        <v>-3.3611380000000003E-2</v>
      </c>
      <c r="G32283" s="1" t="s">
        <v>64999</v>
      </c>
      <c r="H32283" s="1" t="s">
        <v>65000</v>
      </c>
    </row>
    <row r="32284" spans="1:8" x14ac:dyDescent="0.2">
      <c r="A32284" s="1" t="s">
        <v>65001</v>
      </c>
      <c r="B32284">
        <v>0.85</v>
      </c>
      <c r="C32284">
        <v>0.50164900000000001</v>
      </c>
      <c r="D32284">
        <v>0.6828862</v>
      </c>
      <c r="E32284">
        <v>-5.0019999999999998</v>
      </c>
      <c r="F32284">
        <v>4.3244329999999997E-2</v>
      </c>
      <c r="G32284" s="1" t="s">
        <v>9702</v>
      </c>
      <c r="H32284" s="1" t="s">
        <v>9702</v>
      </c>
    </row>
    <row r="32285" spans="1:8" x14ac:dyDescent="0.2">
      <c r="A32285" s="1" t="s">
        <v>65002</v>
      </c>
      <c r="B32285">
        <v>0.85</v>
      </c>
      <c r="C32285">
        <v>0.50167499999999998</v>
      </c>
      <c r="D32285">
        <v>-0.68284560000000005</v>
      </c>
      <c r="E32285">
        <v>-5.0019999999999998</v>
      </c>
      <c r="F32285">
        <v>-4.9502249999999998E-2</v>
      </c>
      <c r="G32285" s="1" t="s">
        <v>15</v>
      </c>
      <c r="H32285" s="1" t="s">
        <v>15</v>
      </c>
    </row>
    <row r="32286" spans="1:8" x14ac:dyDescent="0.2">
      <c r="A32286" s="1" t="s">
        <v>65003</v>
      </c>
      <c r="B32286">
        <v>0.85</v>
      </c>
      <c r="C32286">
        <v>0.50167799999999996</v>
      </c>
      <c r="D32286">
        <v>0.68283990000000006</v>
      </c>
      <c r="E32286">
        <v>-5.0019999999999998</v>
      </c>
      <c r="F32286">
        <v>3.5890730000000003E-2</v>
      </c>
      <c r="G32286" s="1" t="s">
        <v>12663</v>
      </c>
      <c r="H32286" s="1" t="s">
        <v>12664</v>
      </c>
    </row>
    <row r="32287" spans="1:8" x14ac:dyDescent="0.2">
      <c r="A32287" s="1" t="s">
        <v>65004</v>
      </c>
      <c r="B32287">
        <v>0.85</v>
      </c>
      <c r="C32287">
        <v>0.50168100000000004</v>
      </c>
      <c r="D32287">
        <v>-0.68283510000000003</v>
      </c>
      <c r="E32287">
        <v>-5.0019999999999998</v>
      </c>
      <c r="F32287">
        <v>-4.577444E-2</v>
      </c>
      <c r="G32287" s="1" t="s">
        <v>46771</v>
      </c>
      <c r="H32287" s="1" t="s">
        <v>46772</v>
      </c>
    </row>
    <row r="32288" spans="1:8" x14ac:dyDescent="0.2">
      <c r="A32288" s="1" t="s">
        <v>65005</v>
      </c>
      <c r="B32288">
        <v>0.85</v>
      </c>
      <c r="C32288">
        <v>0.50168199999999996</v>
      </c>
      <c r="D32288">
        <v>-0.68283340000000003</v>
      </c>
      <c r="E32288">
        <v>-5.0019999999999998</v>
      </c>
      <c r="F32288">
        <v>-4.2866809999999998E-2</v>
      </c>
      <c r="G32288" s="1" t="s">
        <v>15</v>
      </c>
      <c r="H32288" s="1" t="s">
        <v>15</v>
      </c>
    </row>
    <row r="32289" spans="1:8" x14ac:dyDescent="0.2">
      <c r="A32289" s="1" t="s">
        <v>65006</v>
      </c>
      <c r="B32289">
        <v>0.85</v>
      </c>
      <c r="C32289">
        <v>0.50169699999999995</v>
      </c>
      <c r="D32289">
        <v>-0.68280960000000002</v>
      </c>
      <c r="E32289">
        <v>-5.0019999999999998</v>
      </c>
      <c r="F32289">
        <v>-0.12449887</v>
      </c>
      <c r="G32289" s="1" t="s">
        <v>65007</v>
      </c>
      <c r="H32289" s="1" t="s">
        <v>65008</v>
      </c>
    </row>
    <row r="32290" spans="1:8" x14ac:dyDescent="0.2">
      <c r="A32290" s="1" t="s">
        <v>65009</v>
      </c>
      <c r="B32290">
        <v>0.85</v>
      </c>
      <c r="C32290">
        <v>0.50170099999999995</v>
      </c>
      <c r="D32290">
        <v>-0.6828033</v>
      </c>
      <c r="E32290">
        <v>-5.0019999999999998</v>
      </c>
      <c r="F32290">
        <v>-3.5522869999999998E-2</v>
      </c>
      <c r="G32290" s="1" t="s">
        <v>54720</v>
      </c>
      <c r="H32290" s="1" t="s">
        <v>54721</v>
      </c>
    </row>
    <row r="32291" spans="1:8" x14ac:dyDescent="0.2">
      <c r="A32291" s="1" t="s">
        <v>65010</v>
      </c>
      <c r="B32291">
        <v>0.85</v>
      </c>
      <c r="C32291">
        <v>0.50170499999999996</v>
      </c>
      <c r="D32291">
        <v>-0.68279730000000005</v>
      </c>
      <c r="E32291">
        <v>-5.0019999999999998</v>
      </c>
      <c r="F32291">
        <v>-3.9277850000000003E-2</v>
      </c>
      <c r="G32291" s="1" t="s">
        <v>5059</v>
      </c>
      <c r="H32291" s="1" t="s">
        <v>5060</v>
      </c>
    </row>
    <row r="32292" spans="1:8" x14ac:dyDescent="0.2">
      <c r="A32292" s="1" t="s">
        <v>65011</v>
      </c>
      <c r="B32292">
        <v>0.85</v>
      </c>
      <c r="C32292">
        <v>0.50173500000000004</v>
      </c>
      <c r="D32292">
        <v>0.68274760000000001</v>
      </c>
      <c r="E32292">
        <v>-5.0019999999999998</v>
      </c>
      <c r="F32292">
        <v>7.8948439999999995E-2</v>
      </c>
      <c r="G32292" s="1" t="s">
        <v>27943</v>
      </c>
      <c r="H32292" s="1" t="s">
        <v>27944</v>
      </c>
    </row>
    <row r="32293" spans="1:8" x14ac:dyDescent="0.2">
      <c r="A32293" s="1" t="s">
        <v>65012</v>
      </c>
      <c r="B32293">
        <v>0.85</v>
      </c>
      <c r="C32293">
        <v>0.50177499999999997</v>
      </c>
      <c r="D32293">
        <v>-0.68268390000000001</v>
      </c>
      <c r="E32293">
        <v>-5.0019999999999998</v>
      </c>
      <c r="F32293">
        <v>-4.8797180000000002E-2</v>
      </c>
      <c r="G32293" s="1" t="s">
        <v>13592</v>
      </c>
      <c r="H32293" s="1" t="s">
        <v>13593</v>
      </c>
    </row>
    <row r="32294" spans="1:8" x14ac:dyDescent="0.2">
      <c r="A32294" s="1" t="s">
        <v>65013</v>
      </c>
      <c r="B32294">
        <v>0.85</v>
      </c>
      <c r="C32294">
        <v>0.50180199999999997</v>
      </c>
      <c r="D32294">
        <v>0.68264049999999998</v>
      </c>
      <c r="E32294">
        <v>-5.0019999999999998</v>
      </c>
      <c r="F32294">
        <v>9.1191629999999996E-2</v>
      </c>
      <c r="G32294" s="1" t="s">
        <v>65014</v>
      </c>
      <c r="H32294" s="1" t="s">
        <v>65015</v>
      </c>
    </row>
    <row r="32295" spans="1:8" x14ac:dyDescent="0.2">
      <c r="A32295" s="1" t="s">
        <v>65016</v>
      </c>
      <c r="B32295">
        <v>0.85</v>
      </c>
      <c r="C32295">
        <v>0.50181799999999999</v>
      </c>
      <c r="D32295">
        <v>-0.68261490000000002</v>
      </c>
      <c r="E32295">
        <v>-5.0019999999999998</v>
      </c>
      <c r="F32295">
        <v>-4.0713109999999997E-2</v>
      </c>
      <c r="G32295" s="1" t="s">
        <v>41608</v>
      </c>
      <c r="H32295" s="1" t="s">
        <v>41609</v>
      </c>
    </row>
    <row r="32296" spans="1:8" x14ac:dyDescent="0.2">
      <c r="A32296" s="1" t="s">
        <v>65017</v>
      </c>
      <c r="B32296">
        <v>0.85</v>
      </c>
      <c r="C32296">
        <v>0.50183100000000003</v>
      </c>
      <c r="D32296">
        <v>0.68259369999999997</v>
      </c>
      <c r="E32296">
        <v>-5.0019999999999998</v>
      </c>
      <c r="F32296">
        <v>6.3948080000000004E-2</v>
      </c>
      <c r="G32296" s="1" t="s">
        <v>65018</v>
      </c>
      <c r="H32296" s="1" t="s">
        <v>65019</v>
      </c>
    </row>
    <row r="32297" spans="1:8" x14ac:dyDescent="0.2">
      <c r="A32297" s="1" t="s">
        <v>65020</v>
      </c>
      <c r="B32297">
        <v>0.85</v>
      </c>
      <c r="C32297">
        <v>0.50183699999999998</v>
      </c>
      <c r="D32297">
        <v>-0.68258410000000003</v>
      </c>
      <c r="E32297">
        <v>-5.0019999999999998</v>
      </c>
      <c r="F32297">
        <v>-4.1597269999999999E-2</v>
      </c>
      <c r="G32297" s="1" t="s">
        <v>65021</v>
      </c>
      <c r="H32297" s="1" t="s">
        <v>65022</v>
      </c>
    </row>
    <row r="32298" spans="1:8" x14ac:dyDescent="0.2">
      <c r="A32298" s="1" t="s">
        <v>65023</v>
      </c>
      <c r="B32298">
        <v>0.85</v>
      </c>
      <c r="C32298">
        <v>0.50187700000000002</v>
      </c>
      <c r="D32298">
        <v>0.68251870000000003</v>
      </c>
      <c r="E32298">
        <v>-5.0019999999999998</v>
      </c>
      <c r="F32298">
        <v>7.6914440000000001E-2</v>
      </c>
      <c r="G32298" s="1" t="s">
        <v>63918</v>
      </c>
      <c r="H32298" s="1" t="s">
        <v>63919</v>
      </c>
    </row>
    <row r="32299" spans="1:8" x14ac:dyDescent="0.2">
      <c r="A32299" s="1" t="s">
        <v>65024</v>
      </c>
      <c r="B32299">
        <v>0.85</v>
      </c>
      <c r="C32299">
        <v>0.50188600000000005</v>
      </c>
      <c r="D32299">
        <v>0.68250489999999997</v>
      </c>
      <c r="E32299">
        <v>-5.0019999999999998</v>
      </c>
      <c r="F32299">
        <v>4.6814590000000003E-2</v>
      </c>
      <c r="G32299" s="1" t="s">
        <v>65025</v>
      </c>
      <c r="H32299" s="1" t="s">
        <v>65026</v>
      </c>
    </row>
    <row r="32300" spans="1:8" x14ac:dyDescent="0.2">
      <c r="A32300" s="1" t="s">
        <v>65027</v>
      </c>
      <c r="B32300">
        <v>0.85</v>
      </c>
      <c r="C32300">
        <v>0.50188600000000005</v>
      </c>
      <c r="D32300">
        <v>0.68250409999999995</v>
      </c>
      <c r="E32300">
        <v>-5.0019999999999998</v>
      </c>
      <c r="F32300">
        <v>4.965083E-2</v>
      </c>
      <c r="G32300" s="1" t="s">
        <v>65028</v>
      </c>
      <c r="H32300" s="1" t="s">
        <v>65029</v>
      </c>
    </row>
    <row r="32301" spans="1:8" x14ac:dyDescent="0.2">
      <c r="A32301" s="1" t="s">
        <v>65030</v>
      </c>
      <c r="B32301">
        <v>0.85</v>
      </c>
      <c r="C32301">
        <v>0.50189700000000004</v>
      </c>
      <c r="D32301">
        <v>-0.68248770000000003</v>
      </c>
      <c r="E32301">
        <v>-5.0019999999999998</v>
      </c>
      <c r="F32301">
        <v>-4.031597E-2</v>
      </c>
      <c r="G32301" s="1" t="s">
        <v>62612</v>
      </c>
      <c r="H32301" s="1" t="s">
        <v>62613</v>
      </c>
    </row>
    <row r="32302" spans="1:8" x14ac:dyDescent="0.2">
      <c r="A32302" s="1" t="s">
        <v>65031</v>
      </c>
      <c r="B32302">
        <v>0.85</v>
      </c>
      <c r="C32302">
        <v>0.50190400000000002</v>
      </c>
      <c r="D32302">
        <v>-0.68247599999999997</v>
      </c>
      <c r="E32302">
        <v>-5.0019999999999998</v>
      </c>
      <c r="F32302">
        <v>-6.625006E-2</v>
      </c>
      <c r="G32302" s="1" t="s">
        <v>65032</v>
      </c>
      <c r="H32302" s="1" t="s">
        <v>65033</v>
      </c>
    </row>
    <row r="32303" spans="1:8" x14ac:dyDescent="0.2">
      <c r="A32303" s="1" t="s">
        <v>65034</v>
      </c>
      <c r="B32303">
        <v>0.85</v>
      </c>
      <c r="C32303">
        <v>0.50192899999999996</v>
      </c>
      <c r="D32303">
        <v>-0.68243569999999998</v>
      </c>
      <c r="E32303">
        <v>-5.0019999999999998</v>
      </c>
      <c r="F32303">
        <v>-7.8293280000000007E-2</v>
      </c>
      <c r="G32303" s="1" t="s">
        <v>2052</v>
      </c>
      <c r="H32303" s="1" t="s">
        <v>2053</v>
      </c>
    </row>
    <row r="32304" spans="1:8" x14ac:dyDescent="0.2">
      <c r="A32304" s="1" t="s">
        <v>65035</v>
      </c>
      <c r="B32304">
        <v>0.85</v>
      </c>
      <c r="C32304">
        <v>0.50194799999999995</v>
      </c>
      <c r="D32304">
        <v>0.68240480000000003</v>
      </c>
      <c r="E32304">
        <v>-5.0019999999999998</v>
      </c>
      <c r="F32304">
        <v>3.6643809999999999E-2</v>
      </c>
      <c r="G32304" s="1" t="s">
        <v>44508</v>
      </c>
      <c r="H32304" s="1" t="s">
        <v>44509</v>
      </c>
    </row>
    <row r="32305" spans="1:8" x14ac:dyDescent="0.2">
      <c r="A32305" s="1" t="s">
        <v>65036</v>
      </c>
      <c r="B32305">
        <v>0.85</v>
      </c>
      <c r="C32305">
        <v>0.50197599999999998</v>
      </c>
      <c r="D32305">
        <v>-0.68235889999999999</v>
      </c>
      <c r="E32305">
        <v>-5.0019999999999998</v>
      </c>
      <c r="F32305">
        <v>-4.082802E-2</v>
      </c>
      <c r="G32305" s="1" t="s">
        <v>5698</v>
      </c>
      <c r="H32305" s="1" t="s">
        <v>5699</v>
      </c>
    </row>
    <row r="32306" spans="1:8" x14ac:dyDescent="0.2">
      <c r="A32306" s="1" t="s">
        <v>65037</v>
      </c>
      <c r="B32306">
        <v>0.85</v>
      </c>
      <c r="C32306">
        <v>0.50197800000000004</v>
      </c>
      <c r="D32306">
        <v>0.68235670000000004</v>
      </c>
      <c r="E32306">
        <v>-5.0019999999999998</v>
      </c>
      <c r="F32306">
        <v>0.11096797999999999</v>
      </c>
      <c r="G32306" s="1" t="s">
        <v>17980</v>
      </c>
      <c r="H32306" s="1" t="s">
        <v>17981</v>
      </c>
    </row>
    <row r="32307" spans="1:8" x14ac:dyDescent="0.2">
      <c r="A32307" s="1" t="s">
        <v>65038</v>
      </c>
      <c r="B32307">
        <v>0.85</v>
      </c>
      <c r="C32307">
        <v>0.50198799999999999</v>
      </c>
      <c r="D32307">
        <v>0.68233969999999999</v>
      </c>
      <c r="E32307">
        <v>-5.0019999999999998</v>
      </c>
      <c r="F32307">
        <v>5.5243849999999997E-2</v>
      </c>
      <c r="G32307" s="1" t="s">
        <v>15</v>
      </c>
      <c r="H32307" s="1" t="s">
        <v>15</v>
      </c>
    </row>
    <row r="32308" spans="1:8" x14ac:dyDescent="0.2">
      <c r="A32308" s="1" t="s">
        <v>65039</v>
      </c>
      <c r="B32308">
        <v>0.85</v>
      </c>
      <c r="C32308">
        <v>0.50199899999999997</v>
      </c>
      <c r="D32308">
        <v>0.68232179999999998</v>
      </c>
      <c r="E32308">
        <v>-5.0019999999999998</v>
      </c>
      <c r="F32308">
        <v>4.305134E-2</v>
      </c>
      <c r="G32308" s="1" t="s">
        <v>41347</v>
      </c>
      <c r="H32308" s="1" t="s">
        <v>41348</v>
      </c>
    </row>
    <row r="32309" spans="1:8" x14ac:dyDescent="0.2">
      <c r="A32309" s="1" t="s">
        <v>65040</v>
      </c>
      <c r="B32309">
        <v>0.85</v>
      </c>
      <c r="C32309">
        <v>0.50204099999999996</v>
      </c>
      <c r="D32309">
        <v>-0.68225499999999994</v>
      </c>
      <c r="E32309">
        <v>-5.0019999999999998</v>
      </c>
      <c r="F32309">
        <v>-4.3358830000000001E-2</v>
      </c>
      <c r="G32309" s="1" t="s">
        <v>65041</v>
      </c>
      <c r="H32309" s="1" t="s">
        <v>65042</v>
      </c>
    </row>
    <row r="32310" spans="1:8" x14ac:dyDescent="0.2">
      <c r="A32310" s="1" t="s">
        <v>65043</v>
      </c>
      <c r="B32310">
        <v>0.85</v>
      </c>
      <c r="C32310">
        <v>0.50207800000000002</v>
      </c>
      <c r="D32310">
        <v>0.6821952</v>
      </c>
      <c r="E32310">
        <v>-5.0019999999999998</v>
      </c>
      <c r="F32310">
        <v>5.6827879999999997E-2</v>
      </c>
      <c r="G32310" s="1" t="s">
        <v>31486</v>
      </c>
      <c r="H32310" s="1" t="s">
        <v>31487</v>
      </c>
    </row>
    <row r="32311" spans="1:8" x14ac:dyDescent="0.2">
      <c r="A32311" s="1" t="s">
        <v>65044</v>
      </c>
      <c r="B32311">
        <v>0.85</v>
      </c>
      <c r="C32311">
        <v>0.50214599999999998</v>
      </c>
      <c r="D32311">
        <v>-0.68208590000000002</v>
      </c>
      <c r="E32311">
        <v>-5.0019999999999998</v>
      </c>
      <c r="F32311">
        <v>-4.5434660000000002E-2</v>
      </c>
      <c r="G32311" s="1" t="s">
        <v>15</v>
      </c>
      <c r="H32311" s="1" t="s">
        <v>15</v>
      </c>
    </row>
    <row r="32312" spans="1:8" x14ac:dyDescent="0.2">
      <c r="A32312" s="1" t="s">
        <v>65045</v>
      </c>
      <c r="B32312">
        <v>0.85</v>
      </c>
      <c r="C32312">
        <v>0.502166</v>
      </c>
      <c r="D32312">
        <v>-0.68205289999999996</v>
      </c>
      <c r="E32312">
        <v>-5.0019999999999998</v>
      </c>
      <c r="F32312">
        <v>-2.9194680000000001E-2</v>
      </c>
      <c r="G32312" s="1" t="s">
        <v>4410</v>
      </c>
      <c r="H32312" s="1" t="s">
        <v>4411</v>
      </c>
    </row>
    <row r="32313" spans="1:8" x14ac:dyDescent="0.2">
      <c r="A32313" s="1" t="s">
        <v>65046</v>
      </c>
      <c r="B32313">
        <v>0.85</v>
      </c>
      <c r="C32313">
        <v>0.50220100000000001</v>
      </c>
      <c r="D32313">
        <v>0.68199690000000002</v>
      </c>
      <c r="E32313">
        <v>-5.0019999999999998</v>
      </c>
      <c r="F32313">
        <v>4.5102910000000003E-2</v>
      </c>
      <c r="G32313" s="1" t="s">
        <v>65047</v>
      </c>
      <c r="H32313" s="1" t="s">
        <v>65048</v>
      </c>
    </row>
    <row r="32314" spans="1:8" x14ac:dyDescent="0.2">
      <c r="A32314" s="1" t="s">
        <v>65049</v>
      </c>
      <c r="B32314">
        <v>0.85</v>
      </c>
      <c r="C32314">
        <v>0.50221700000000002</v>
      </c>
      <c r="D32314">
        <v>-0.68197140000000001</v>
      </c>
      <c r="E32314">
        <v>-5.0019999999999998</v>
      </c>
      <c r="F32314">
        <v>-4.6865039999999997E-2</v>
      </c>
      <c r="G32314" s="1" t="s">
        <v>42040</v>
      </c>
      <c r="H32314" s="1" t="s">
        <v>42040</v>
      </c>
    </row>
    <row r="32315" spans="1:8" x14ac:dyDescent="0.2">
      <c r="A32315" s="1" t="s">
        <v>65050</v>
      </c>
      <c r="B32315">
        <v>0.85</v>
      </c>
      <c r="C32315">
        <v>0.50224199999999997</v>
      </c>
      <c r="D32315">
        <v>-0.68193159999999997</v>
      </c>
      <c r="E32315">
        <v>-5.0019999999999998</v>
      </c>
      <c r="F32315">
        <v>-4.2810349999999997E-2</v>
      </c>
      <c r="G32315" s="1" t="s">
        <v>65051</v>
      </c>
      <c r="H32315" s="1" t="s">
        <v>65052</v>
      </c>
    </row>
    <row r="32316" spans="1:8" x14ac:dyDescent="0.2">
      <c r="A32316" s="1" t="s">
        <v>65053</v>
      </c>
      <c r="B32316">
        <v>0.85</v>
      </c>
      <c r="C32316">
        <v>0.50227699999999997</v>
      </c>
      <c r="D32316">
        <v>0.68187500000000001</v>
      </c>
      <c r="E32316">
        <v>-5.0019999999999998</v>
      </c>
      <c r="F32316">
        <v>5.6327929999999998E-2</v>
      </c>
      <c r="G32316" s="1" t="s">
        <v>39905</v>
      </c>
      <c r="H32316" s="1" t="s">
        <v>39906</v>
      </c>
    </row>
    <row r="32317" spans="1:8" x14ac:dyDescent="0.2">
      <c r="A32317" s="1" t="s">
        <v>65054</v>
      </c>
      <c r="B32317">
        <v>0.85</v>
      </c>
      <c r="C32317">
        <v>0.50229999999999997</v>
      </c>
      <c r="D32317">
        <v>0.6818379</v>
      </c>
      <c r="E32317">
        <v>-5.0019999999999998</v>
      </c>
      <c r="F32317">
        <v>6.9009860000000006E-2</v>
      </c>
      <c r="G32317" s="1" t="s">
        <v>1615</v>
      </c>
      <c r="H32317" s="1" t="s">
        <v>1616</v>
      </c>
    </row>
    <row r="32318" spans="1:8" x14ac:dyDescent="0.2">
      <c r="A32318" s="1" t="s">
        <v>65055</v>
      </c>
      <c r="B32318">
        <v>0.85</v>
      </c>
      <c r="C32318">
        <v>0.50231700000000001</v>
      </c>
      <c r="D32318">
        <v>-0.68180949999999996</v>
      </c>
      <c r="E32318">
        <v>-5.0019999999999998</v>
      </c>
      <c r="F32318">
        <v>-5.2800020000000003E-2</v>
      </c>
      <c r="G32318" s="1" t="s">
        <v>65056</v>
      </c>
      <c r="H32318" s="1" t="s">
        <v>65057</v>
      </c>
    </row>
    <row r="32319" spans="1:8" x14ac:dyDescent="0.2">
      <c r="A32319" s="1" t="s">
        <v>65058</v>
      </c>
      <c r="B32319">
        <v>0.85</v>
      </c>
      <c r="C32319">
        <v>0.50234900000000005</v>
      </c>
      <c r="D32319">
        <v>0.68175779999999997</v>
      </c>
      <c r="E32319">
        <v>-5.0019999999999998</v>
      </c>
      <c r="F32319">
        <v>5.7317649999999998E-2</v>
      </c>
      <c r="G32319" s="1" t="s">
        <v>36319</v>
      </c>
      <c r="H32319" s="1" t="s">
        <v>36320</v>
      </c>
    </row>
    <row r="32320" spans="1:8" x14ac:dyDescent="0.2">
      <c r="A32320" s="1" t="s">
        <v>65059</v>
      </c>
      <c r="B32320">
        <v>0.85</v>
      </c>
      <c r="C32320">
        <v>0.50236199999999998</v>
      </c>
      <c r="D32320">
        <v>-0.68173709999999998</v>
      </c>
      <c r="E32320">
        <v>-5.0019999999999998</v>
      </c>
      <c r="F32320">
        <v>-4.4380849999999999E-2</v>
      </c>
      <c r="G32320" s="1" t="s">
        <v>31750</v>
      </c>
      <c r="H32320" s="1" t="s">
        <v>31751</v>
      </c>
    </row>
    <row r="32321" spans="1:8" x14ac:dyDescent="0.2">
      <c r="A32321" s="1" t="s">
        <v>65060</v>
      </c>
      <c r="B32321">
        <v>0.85</v>
      </c>
      <c r="C32321">
        <v>0.50238400000000005</v>
      </c>
      <c r="D32321">
        <v>-0.68170180000000002</v>
      </c>
      <c r="E32321">
        <v>-5.0019999999999998</v>
      </c>
      <c r="F32321">
        <v>-4.1523240000000003E-2</v>
      </c>
      <c r="G32321" s="1" t="s">
        <v>65061</v>
      </c>
      <c r="H32321" s="1" t="s">
        <v>65062</v>
      </c>
    </row>
    <row r="32322" spans="1:8" x14ac:dyDescent="0.2">
      <c r="A32322" s="1" t="s">
        <v>65063</v>
      </c>
      <c r="B32322">
        <v>0.85</v>
      </c>
      <c r="C32322">
        <v>0.50239100000000003</v>
      </c>
      <c r="D32322">
        <v>0.68169139999999995</v>
      </c>
      <c r="E32322">
        <v>-5.0019999999999998</v>
      </c>
      <c r="F32322">
        <v>4.3535780000000003E-2</v>
      </c>
      <c r="G32322" s="1" t="s">
        <v>56470</v>
      </c>
      <c r="H32322" s="1" t="s">
        <v>56471</v>
      </c>
    </row>
    <row r="32323" spans="1:8" x14ac:dyDescent="0.2">
      <c r="A32323" s="1" t="s">
        <v>65064</v>
      </c>
      <c r="B32323">
        <v>0.85</v>
      </c>
      <c r="C32323">
        <v>0.50243599999999999</v>
      </c>
      <c r="D32323">
        <v>0.68161830000000001</v>
      </c>
      <c r="E32323">
        <v>-5.0030000000000001</v>
      </c>
      <c r="F32323">
        <v>3.95345E-2</v>
      </c>
      <c r="G32323" s="1" t="s">
        <v>1543</v>
      </c>
      <c r="H32323" s="1" t="s">
        <v>1544</v>
      </c>
    </row>
    <row r="32324" spans="1:8" x14ac:dyDescent="0.2">
      <c r="A32324" s="1" t="s">
        <v>65065</v>
      </c>
      <c r="B32324">
        <v>0.85</v>
      </c>
      <c r="C32324">
        <v>0.50244299999999997</v>
      </c>
      <c r="D32324">
        <v>-0.68160750000000003</v>
      </c>
      <c r="E32324">
        <v>-5.0030000000000001</v>
      </c>
      <c r="F32324">
        <v>-5.5382750000000001E-2</v>
      </c>
      <c r="G32324" s="1" t="s">
        <v>29710</v>
      </c>
      <c r="H32324" s="1" t="s">
        <v>29711</v>
      </c>
    </row>
    <row r="32325" spans="1:8" x14ac:dyDescent="0.2">
      <c r="A32325" s="1" t="s">
        <v>65066</v>
      </c>
      <c r="B32325">
        <v>0.85</v>
      </c>
      <c r="C32325">
        <v>0.50244500000000003</v>
      </c>
      <c r="D32325">
        <v>-0.68160370000000003</v>
      </c>
      <c r="E32325">
        <v>-5.0030000000000001</v>
      </c>
      <c r="F32325">
        <v>-3.4828499999999998E-2</v>
      </c>
      <c r="G32325" s="1" t="s">
        <v>61719</v>
      </c>
      <c r="H32325" s="1" t="s">
        <v>61720</v>
      </c>
    </row>
    <row r="32326" spans="1:8" x14ac:dyDescent="0.2">
      <c r="A32326" s="1" t="s">
        <v>65067</v>
      </c>
      <c r="B32326">
        <v>0.85</v>
      </c>
      <c r="C32326">
        <v>0.50245700000000004</v>
      </c>
      <c r="D32326">
        <v>-0.68158419999999997</v>
      </c>
      <c r="E32326">
        <v>-5.0030000000000001</v>
      </c>
      <c r="F32326">
        <v>-5.9082679999999999E-2</v>
      </c>
      <c r="G32326" s="1" t="s">
        <v>26385</v>
      </c>
      <c r="H32326" s="1" t="s">
        <v>26386</v>
      </c>
    </row>
    <row r="32327" spans="1:8" x14ac:dyDescent="0.2">
      <c r="A32327" s="1" t="s">
        <v>65068</v>
      </c>
      <c r="B32327">
        <v>0.85</v>
      </c>
      <c r="C32327">
        <v>0.50247799999999998</v>
      </c>
      <c r="D32327">
        <v>-0.68155120000000002</v>
      </c>
      <c r="E32327">
        <v>-5.0030000000000001</v>
      </c>
      <c r="F32327">
        <v>-4.7526209999999999E-2</v>
      </c>
      <c r="G32327" s="1" t="s">
        <v>65069</v>
      </c>
      <c r="H32327" s="1" t="s">
        <v>65070</v>
      </c>
    </row>
    <row r="32328" spans="1:8" x14ac:dyDescent="0.2">
      <c r="A32328" s="1" t="s">
        <v>65071</v>
      </c>
      <c r="B32328">
        <v>0.85</v>
      </c>
      <c r="C32328">
        <v>0.50248800000000005</v>
      </c>
      <c r="D32328">
        <v>-0.68153399999999997</v>
      </c>
      <c r="E32328">
        <v>-5.0030000000000001</v>
      </c>
      <c r="F32328">
        <v>-5.5881470000000003E-2</v>
      </c>
      <c r="G32328" s="1" t="s">
        <v>65072</v>
      </c>
      <c r="H32328" s="1" t="s">
        <v>65073</v>
      </c>
    </row>
    <row r="32329" spans="1:8" x14ac:dyDescent="0.2">
      <c r="A32329" s="1" t="s">
        <v>65074</v>
      </c>
      <c r="B32329">
        <v>0.85</v>
      </c>
      <c r="C32329">
        <v>0.50254399999999999</v>
      </c>
      <c r="D32329">
        <v>0.68144499999999997</v>
      </c>
      <c r="E32329">
        <v>-5.0030000000000001</v>
      </c>
      <c r="F32329">
        <v>3.806971E-2</v>
      </c>
      <c r="G32329" s="1" t="s">
        <v>65075</v>
      </c>
      <c r="H32329" s="1" t="s">
        <v>65076</v>
      </c>
    </row>
    <row r="32330" spans="1:8" x14ac:dyDescent="0.2">
      <c r="A32330" s="1" t="s">
        <v>65077</v>
      </c>
      <c r="B32330">
        <v>0.85</v>
      </c>
      <c r="C32330">
        <v>0.50262799999999996</v>
      </c>
      <c r="D32330">
        <v>-0.68130829999999998</v>
      </c>
      <c r="E32330">
        <v>-5.0030000000000001</v>
      </c>
      <c r="F32330">
        <v>-5.0445980000000001E-2</v>
      </c>
      <c r="G32330" s="1" t="s">
        <v>53460</v>
      </c>
      <c r="H32330" s="1" t="s">
        <v>53461</v>
      </c>
    </row>
    <row r="32331" spans="1:8" x14ac:dyDescent="0.2">
      <c r="A32331" s="1" t="s">
        <v>65078</v>
      </c>
      <c r="B32331">
        <v>0.85</v>
      </c>
      <c r="C32331">
        <v>0.50263599999999997</v>
      </c>
      <c r="D32331">
        <v>-0.68129649999999997</v>
      </c>
      <c r="E32331">
        <v>-5.0030000000000001</v>
      </c>
      <c r="F32331">
        <v>-5.6458519999999998E-2</v>
      </c>
      <c r="G32331" s="1" t="s">
        <v>15</v>
      </c>
      <c r="H32331" s="1" t="s">
        <v>15</v>
      </c>
    </row>
    <row r="32332" spans="1:8" x14ac:dyDescent="0.2">
      <c r="A32332" s="1" t="s">
        <v>65079</v>
      </c>
      <c r="B32332">
        <v>0.85</v>
      </c>
      <c r="C32332">
        <v>0.502637</v>
      </c>
      <c r="D32332">
        <v>0.68129510000000004</v>
      </c>
      <c r="E32332">
        <v>-5.0030000000000001</v>
      </c>
      <c r="F32332">
        <v>5.51677E-2</v>
      </c>
      <c r="G32332" s="1" t="s">
        <v>36051</v>
      </c>
      <c r="H32332" s="1" t="s">
        <v>36052</v>
      </c>
    </row>
    <row r="32333" spans="1:8" x14ac:dyDescent="0.2">
      <c r="A32333" s="1" t="s">
        <v>65080</v>
      </c>
      <c r="B32333">
        <v>0.85</v>
      </c>
      <c r="C32333">
        <v>0.50271900000000003</v>
      </c>
      <c r="D32333">
        <v>-0.68116259999999995</v>
      </c>
      <c r="E32333">
        <v>-5.0030000000000001</v>
      </c>
      <c r="F32333">
        <v>-3.3052600000000001E-2</v>
      </c>
      <c r="G32333" s="1" t="s">
        <v>4737</v>
      </c>
      <c r="H32333" s="1" t="s">
        <v>4738</v>
      </c>
    </row>
    <row r="32334" spans="1:8" x14ac:dyDescent="0.2">
      <c r="A32334" s="1" t="s">
        <v>65081</v>
      </c>
      <c r="B32334">
        <v>0.85</v>
      </c>
      <c r="C32334">
        <v>0.50276200000000004</v>
      </c>
      <c r="D32334">
        <v>0.68109339999999996</v>
      </c>
      <c r="E32334">
        <v>-5.0030000000000001</v>
      </c>
      <c r="F32334">
        <v>4.8285559999999998E-2</v>
      </c>
      <c r="G32334" s="1" t="s">
        <v>5212</v>
      </c>
      <c r="H32334" s="1" t="s">
        <v>5213</v>
      </c>
    </row>
    <row r="32335" spans="1:8" x14ac:dyDescent="0.2">
      <c r="A32335" s="1" t="s">
        <v>65082</v>
      </c>
      <c r="B32335">
        <v>0.85</v>
      </c>
      <c r="C32335">
        <v>0.50278</v>
      </c>
      <c r="D32335">
        <v>0.68106390000000006</v>
      </c>
      <c r="E32335">
        <v>-5.0030000000000001</v>
      </c>
      <c r="F32335">
        <v>0.11483752999999999</v>
      </c>
      <c r="G32335" s="1" t="s">
        <v>33295</v>
      </c>
      <c r="H32335" s="1" t="s">
        <v>33296</v>
      </c>
    </row>
    <row r="32336" spans="1:8" x14ac:dyDescent="0.2">
      <c r="A32336" s="1" t="s">
        <v>65083</v>
      </c>
      <c r="B32336">
        <v>0.85</v>
      </c>
      <c r="C32336">
        <v>0.50278299999999998</v>
      </c>
      <c r="D32336">
        <v>-0.68105930000000003</v>
      </c>
      <c r="E32336">
        <v>-5.0030000000000001</v>
      </c>
      <c r="F32336">
        <v>-0.18674843999999999</v>
      </c>
      <c r="G32336" s="1" t="s">
        <v>20570</v>
      </c>
      <c r="H32336" s="1" t="s">
        <v>20571</v>
      </c>
    </row>
    <row r="32337" spans="1:8" x14ac:dyDescent="0.2">
      <c r="A32337" s="1" t="s">
        <v>65084</v>
      </c>
      <c r="B32337">
        <v>0.85</v>
      </c>
      <c r="C32337">
        <v>0.50278299999999998</v>
      </c>
      <c r="D32337">
        <v>0.68105919999999998</v>
      </c>
      <c r="E32337">
        <v>-5.0030000000000001</v>
      </c>
      <c r="F32337">
        <v>4.2107739999999998E-2</v>
      </c>
      <c r="G32337" s="1" t="s">
        <v>65085</v>
      </c>
      <c r="H32337" s="1" t="s">
        <v>65086</v>
      </c>
    </row>
    <row r="32338" spans="1:8" x14ac:dyDescent="0.2">
      <c r="A32338" s="1" t="s">
        <v>65087</v>
      </c>
      <c r="B32338">
        <v>0.85</v>
      </c>
      <c r="C32338">
        <v>0.50282000000000004</v>
      </c>
      <c r="D32338">
        <v>-0.6810003</v>
      </c>
      <c r="E32338">
        <v>-5.0030000000000001</v>
      </c>
      <c r="F32338">
        <v>-5.4849450000000001E-2</v>
      </c>
      <c r="G32338" s="1" t="s">
        <v>50683</v>
      </c>
      <c r="H32338" s="1" t="s">
        <v>50684</v>
      </c>
    </row>
    <row r="32339" spans="1:8" x14ac:dyDescent="0.2">
      <c r="A32339" s="1" t="s">
        <v>65088</v>
      </c>
      <c r="B32339">
        <v>0.85</v>
      </c>
      <c r="C32339">
        <v>0.50288200000000005</v>
      </c>
      <c r="D32339">
        <v>0.68090039999999996</v>
      </c>
      <c r="E32339">
        <v>-5.0030000000000001</v>
      </c>
      <c r="F32339">
        <v>4.1252959999999998E-2</v>
      </c>
      <c r="G32339" s="1" t="s">
        <v>62798</v>
      </c>
      <c r="H32339" s="1" t="s">
        <v>62799</v>
      </c>
    </row>
    <row r="32340" spans="1:8" x14ac:dyDescent="0.2">
      <c r="A32340" s="1" t="s">
        <v>65089</v>
      </c>
      <c r="B32340">
        <v>0.85</v>
      </c>
      <c r="C32340">
        <v>0.50288699999999997</v>
      </c>
      <c r="D32340">
        <v>0.68089160000000004</v>
      </c>
      <c r="E32340">
        <v>-5.0030000000000001</v>
      </c>
      <c r="F32340">
        <v>3.8787950000000002E-2</v>
      </c>
      <c r="G32340" s="1" t="s">
        <v>65090</v>
      </c>
      <c r="H32340" s="1" t="s">
        <v>65091</v>
      </c>
    </row>
    <row r="32341" spans="1:8" x14ac:dyDescent="0.2">
      <c r="A32341" s="1" t="s">
        <v>65092</v>
      </c>
      <c r="B32341">
        <v>0.85</v>
      </c>
      <c r="C32341">
        <v>0.50289399999999995</v>
      </c>
      <c r="D32341">
        <v>-0.68087969999999998</v>
      </c>
      <c r="E32341">
        <v>-5.0030000000000001</v>
      </c>
      <c r="F32341">
        <v>-4.6940259999999998E-2</v>
      </c>
      <c r="G32341" s="1" t="s">
        <v>65093</v>
      </c>
      <c r="H32341" s="1" t="s">
        <v>65094</v>
      </c>
    </row>
    <row r="32342" spans="1:8" x14ac:dyDescent="0.2">
      <c r="A32342" s="1" t="s">
        <v>65095</v>
      </c>
      <c r="B32342">
        <v>0.85</v>
      </c>
      <c r="C32342">
        <v>0.50290599999999996</v>
      </c>
      <c r="D32342">
        <v>-0.68086040000000003</v>
      </c>
      <c r="E32342">
        <v>-5.0030000000000001</v>
      </c>
      <c r="F32342">
        <v>-3.6242610000000001E-2</v>
      </c>
      <c r="G32342" s="1" t="s">
        <v>15</v>
      </c>
      <c r="H32342" s="1" t="s">
        <v>15</v>
      </c>
    </row>
    <row r="32343" spans="1:8" x14ac:dyDescent="0.2">
      <c r="A32343" s="1" t="s">
        <v>65096</v>
      </c>
      <c r="B32343">
        <v>0.85</v>
      </c>
      <c r="C32343">
        <v>0.50292400000000004</v>
      </c>
      <c r="D32343">
        <v>0.68083280000000002</v>
      </c>
      <c r="E32343">
        <v>-5.0030000000000001</v>
      </c>
      <c r="F32343">
        <v>3.41382E-2</v>
      </c>
      <c r="G32343" s="1" t="s">
        <v>15</v>
      </c>
      <c r="H32343" s="1" t="s">
        <v>15</v>
      </c>
    </row>
    <row r="32344" spans="1:8" x14ac:dyDescent="0.2">
      <c r="A32344" s="1" t="s">
        <v>65097</v>
      </c>
      <c r="B32344">
        <v>0.85</v>
      </c>
      <c r="C32344">
        <v>0.50293299999999996</v>
      </c>
      <c r="D32344">
        <v>0.68081709999999995</v>
      </c>
      <c r="E32344">
        <v>-5.0030000000000001</v>
      </c>
      <c r="F32344">
        <v>2.6439109999999998E-2</v>
      </c>
      <c r="G32344" s="1" t="s">
        <v>65098</v>
      </c>
      <c r="H32344" s="1" t="s">
        <v>65099</v>
      </c>
    </row>
    <row r="32345" spans="1:8" x14ac:dyDescent="0.2">
      <c r="A32345" s="1" t="s">
        <v>65100</v>
      </c>
      <c r="B32345">
        <v>0.85</v>
      </c>
      <c r="C32345">
        <v>0.50294499999999998</v>
      </c>
      <c r="D32345">
        <v>0.68079789999999996</v>
      </c>
      <c r="E32345">
        <v>-5.0030000000000001</v>
      </c>
      <c r="F32345">
        <v>4.1516089999999999E-2</v>
      </c>
      <c r="G32345" s="1" t="s">
        <v>65101</v>
      </c>
      <c r="H32345" s="1" t="s">
        <v>65102</v>
      </c>
    </row>
    <row r="32346" spans="1:8" x14ac:dyDescent="0.2">
      <c r="A32346" s="1" t="s">
        <v>65103</v>
      </c>
      <c r="B32346">
        <v>0.85</v>
      </c>
      <c r="C32346">
        <v>0.50296300000000005</v>
      </c>
      <c r="D32346">
        <v>0.68076990000000004</v>
      </c>
      <c r="E32346">
        <v>-5.0030000000000001</v>
      </c>
      <c r="F32346">
        <v>6.3143699999999997E-2</v>
      </c>
      <c r="G32346" s="1" t="s">
        <v>19971</v>
      </c>
      <c r="H32346" s="1" t="s">
        <v>19972</v>
      </c>
    </row>
    <row r="32347" spans="1:8" x14ac:dyDescent="0.2">
      <c r="A32347" s="1" t="s">
        <v>65104</v>
      </c>
      <c r="B32347">
        <v>0.85</v>
      </c>
      <c r="C32347">
        <v>0.502965</v>
      </c>
      <c r="D32347">
        <v>0.68076599999999998</v>
      </c>
      <c r="E32347">
        <v>-5.0030000000000001</v>
      </c>
      <c r="F32347">
        <v>4.6236550000000001E-2</v>
      </c>
      <c r="G32347" s="1" t="s">
        <v>65105</v>
      </c>
      <c r="H32347" s="1" t="s">
        <v>65106</v>
      </c>
    </row>
    <row r="32348" spans="1:8" x14ac:dyDescent="0.2">
      <c r="A32348" s="1" t="s">
        <v>65107</v>
      </c>
      <c r="B32348">
        <v>0.85</v>
      </c>
      <c r="C32348">
        <v>0.50301300000000004</v>
      </c>
      <c r="D32348">
        <v>-0.68068870000000004</v>
      </c>
      <c r="E32348">
        <v>-5.0030000000000001</v>
      </c>
      <c r="F32348">
        <v>-7.8708089999999994E-2</v>
      </c>
      <c r="G32348" s="1" t="s">
        <v>15</v>
      </c>
      <c r="H32348" s="1" t="s">
        <v>15</v>
      </c>
    </row>
    <row r="32349" spans="1:8" x14ac:dyDescent="0.2">
      <c r="A32349" s="1" t="s">
        <v>65108</v>
      </c>
      <c r="B32349">
        <v>0.85</v>
      </c>
      <c r="C32349">
        <v>0.50301700000000005</v>
      </c>
      <c r="D32349">
        <v>-0.68068240000000002</v>
      </c>
      <c r="E32349">
        <v>-5.0030000000000001</v>
      </c>
      <c r="F32349">
        <v>-5.1917699999999997E-2</v>
      </c>
      <c r="G32349" s="1" t="s">
        <v>65109</v>
      </c>
      <c r="H32349" s="1" t="s">
        <v>65110</v>
      </c>
    </row>
    <row r="32350" spans="1:8" x14ac:dyDescent="0.2">
      <c r="A32350" s="1" t="s">
        <v>65111</v>
      </c>
      <c r="B32350">
        <v>0.85</v>
      </c>
      <c r="C32350">
        <v>0.50302599999999997</v>
      </c>
      <c r="D32350">
        <v>0.6806681</v>
      </c>
      <c r="E32350">
        <v>-5.0030000000000001</v>
      </c>
      <c r="F32350">
        <v>5.2204420000000001E-2</v>
      </c>
      <c r="G32350" s="1" t="s">
        <v>65112</v>
      </c>
      <c r="H32350" s="1" t="s">
        <v>65113</v>
      </c>
    </row>
    <row r="32351" spans="1:8" x14ac:dyDescent="0.2">
      <c r="A32351" s="1" t="s">
        <v>65114</v>
      </c>
      <c r="B32351">
        <v>0.85</v>
      </c>
      <c r="C32351">
        <v>0.50304300000000002</v>
      </c>
      <c r="D32351">
        <v>-0.68064060000000004</v>
      </c>
      <c r="E32351">
        <v>-5.0030000000000001</v>
      </c>
      <c r="F32351">
        <v>-6.8040139999999999E-2</v>
      </c>
      <c r="G32351" s="1" t="s">
        <v>65115</v>
      </c>
      <c r="H32351" s="1" t="s">
        <v>65116</v>
      </c>
    </row>
    <row r="32352" spans="1:8" x14ac:dyDescent="0.2">
      <c r="A32352" s="1" t="s">
        <v>65117</v>
      </c>
      <c r="B32352">
        <v>0.85</v>
      </c>
      <c r="C32352">
        <v>0.50309000000000004</v>
      </c>
      <c r="D32352">
        <v>-0.68056430000000001</v>
      </c>
      <c r="E32352">
        <v>-5.0030000000000001</v>
      </c>
      <c r="F32352">
        <v>-4.74324E-2</v>
      </c>
      <c r="G32352" s="1" t="s">
        <v>15</v>
      </c>
      <c r="H32352" s="1" t="s">
        <v>15</v>
      </c>
    </row>
    <row r="32353" spans="1:8" x14ac:dyDescent="0.2">
      <c r="A32353" s="1" t="s">
        <v>65118</v>
      </c>
      <c r="B32353">
        <v>0.85</v>
      </c>
      <c r="C32353">
        <v>0.50309300000000001</v>
      </c>
      <c r="D32353">
        <v>-0.68055980000000005</v>
      </c>
      <c r="E32353">
        <v>-5.0030000000000001</v>
      </c>
      <c r="F32353">
        <v>-4.2961020000000003E-2</v>
      </c>
      <c r="G32353" s="1" t="s">
        <v>10292</v>
      </c>
      <c r="H32353" s="1" t="s">
        <v>10293</v>
      </c>
    </row>
    <row r="32354" spans="1:8" x14ac:dyDescent="0.2">
      <c r="A32354" s="1" t="s">
        <v>65119</v>
      </c>
      <c r="B32354">
        <v>0.85</v>
      </c>
      <c r="C32354">
        <v>0.50309899999999996</v>
      </c>
      <c r="D32354">
        <v>0.68054979999999998</v>
      </c>
      <c r="E32354">
        <v>-5.0030000000000001</v>
      </c>
      <c r="F32354">
        <v>4.8675820000000002E-2</v>
      </c>
      <c r="G32354" s="1" t="s">
        <v>65120</v>
      </c>
      <c r="H32354" s="1" t="s">
        <v>65121</v>
      </c>
    </row>
    <row r="32355" spans="1:8" x14ac:dyDescent="0.2">
      <c r="A32355" s="1" t="s">
        <v>65122</v>
      </c>
      <c r="B32355">
        <v>0.85</v>
      </c>
      <c r="C32355">
        <v>0.50311499999999998</v>
      </c>
      <c r="D32355">
        <v>-0.68052469999999998</v>
      </c>
      <c r="E32355">
        <v>-5.0030000000000001</v>
      </c>
      <c r="F32355">
        <v>-8.1973409999999997E-2</v>
      </c>
      <c r="G32355" s="1" t="s">
        <v>65123</v>
      </c>
      <c r="H32355" s="1" t="s">
        <v>65124</v>
      </c>
    </row>
    <row r="32356" spans="1:8" x14ac:dyDescent="0.2">
      <c r="A32356" s="1" t="s">
        <v>65125</v>
      </c>
      <c r="B32356">
        <v>0.85</v>
      </c>
      <c r="C32356">
        <v>0.50311499999999998</v>
      </c>
      <c r="D32356">
        <v>-0.68052400000000002</v>
      </c>
      <c r="E32356">
        <v>-5.0030000000000001</v>
      </c>
      <c r="F32356">
        <v>-5.3642889999999999E-2</v>
      </c>
      <c r="G32356" s="1" t="s">
        <v>43486</v>
      </c>
      <c r="H32356" s="1" t="s">
        <v>43487</v>
      </c>
    </row>
    <row r="32357" spans="1:8" x14ac:dyDescent="0.2">
      <c r="A32357" s="1" t="s">
        <v>65126</v>
      </c>
      <c r="B32357">
        <v>0.85</v>
      </c>
      <c r="C32357">
        <v>0.50318700000000005</v>
      </c>
      <c r="D32357">
        <v>-0.68040789999999995</v>
      </c>
      <c r="E32357">
        <v>-5.0030000000000001</v>
      </c>
      <c r="F32357">
        <v>-4.4651879999999998E-2</v>
      </c>
      <c r="G32357" s="1" t="s">
        <v>15</v>
      </c>
      <c r="H32357" s="1" t="s">
        <v>15</v>
      </c>
    </row>
    <row r="32358" spans="1:8" x14ac:dyDescent="0.2">
      <c r="A32358" s="1" t="s">
        <v>65127</v>
      </c>
      <c r="B32358">
        <v>0.85</v>
      </c>
      <c r="C32358">
        <v>0.50319100000000005</v>
      </c>
      <c r="D32358">
        <v>0.68040140000000005</v>
      </c>
      <c r="E32358">
        <v>-5.0030000000000001</v>
      </c>
      <c r="F32358">
        <v>0.14548048999999999</v>
      </c>
      <c r="G32358" s="1" t="s">
        <v>61952</v>
      </c>
      <c r="H32358" s="1" t="s">
        <v>61953</v>
      </c>
    </row>
    <row r="32359" spans="1:8" x14ac:dyDescent="0.2">
      <c r="A32359" s="1" t="s">
        <v>65128</v>
      </c>
      <c r="B32359">
        <v>0.85</v>
      </c>
      <c r="C32359">
        <v>0.50319800000000003</v>
      </c>
      <c r="D32359">
        <v>-0.68039099999999997</v>
      </c>
      <c r="E32359">
        <v>-5.0030000000000001</v>
      </c>
      <c r="F32359">
        <v>-4.6813970000000003E-2</v>
      </c>
      <c r="G32359" s="1" t="s">
        <v>45359</v>
      </c>
      <c r="H32359" s="1" t="s">
        <v>45360</v>
      </c>
    </row>
    <row r="32360" spans="1:8" x14ac:dyDescent="0.2">
      <c r="A32360" s="1" t="s">
        <v>65129</v>
      </c>
      <c r="B32360">
        <v>0.85</v>
      </c>
      <c r="C32360">
        <v>0.50323700000000005</v>
      </c>
      <c r="D32360">
        <v>0.68032809999999999</v>
      </c>
      <c r="E32360">
        <v>-5.0030000000000001</v>
      </c>
      <c r="F32360">
        <v>4.433993E-2</v>
      </c>
      <c r="G32360" s="1" t="s">
        <v>15</v>
      </c>
      <c r="H32360" s="1" t="s">
        <v>15</v>
      </c>
    </row>
    <row r="32361" spans="1:8" x14ac:dyDescent="0.2">
      <c r="A32361" s="1" t="s">
        <v>65130</v>
      </c>
      <c r="B32361">
        <v>0.85</v>
      </c>
      <c r="C32361">
        <v>0.503243</v>
      </c>
      <c r="D32361">
        <v>0.68031909999999995</v>
      </c>
      <c r="E32361">
        <v>-5.0030000000000001</v>
      </c>
      <c r="F32361">
        <v>4.4438539999999999E-2</v>
      </c>
      <c r="G32361" s="1" t="s">
        <v>17977</v>
      </c>
      <c r="H32361" s="1" t="s">
        <v>17978</v>
      </c>
    </row>
    <row r="32362" spans="1:8" x14ac:dyDescent="0.2">
      <c r="A32362" s="1" t="s">
        <v>65131</v>
      </c>
      <c r="B32362">
        <v>0.85</v>
      </c>
      <c r="C32362">
        <v>0.50324400000000002</v>
      </c>
      <c r="D32362">
        <v>-0.68031660000000005</v>
      </c>
      <c r="E32362">
        <v>-5.0030000000000001</v>
      </c>
      <c r="F32362">
        <v>-4.8770929999999997E-2</v>
      </c>
      <c r="G32362" s="1" t="s">
        <v>14956</v>
      </c>
      <c r="H32362" s="1" t="s">
        <v>14957</v>
      </c>
    </row>
    <row r="32363" spans="1:8" x14ac:dyDescent="0.2">
      <c r="A32363" s="1" t="s">
        <v>65132</v>
      </c>
      <c r="B32363">
        <v>0.85</v>
      </c>
      <c r="C32363">
        <v>0.50325299999999995</v>
      </c>
      <c r="D32363">
        <v>0.68030250000000003</v>
      </c>
      <c r="E32363">
        <v>-5.0030000000000001</v>
      </c>
      <c r="F32363">
        <v>4.6411420000000002E-2</v>
      </c>
      <c r="G32363" s="1" t="s">
        <v>44025</v>
      </c>
      <c r="H32363" s="1" t="s">
        <v>44026</v>
      </c>
    </row>
    <row r="32364" spans="1:8" x14ac:dyDescent="0.2">
      <c r="A32364" s="1" t="s">
        <v>65133</v>
      </c>
      <c r="B32364">
        <v>0.85</v>
      </c>
      <c r="C32364">
        <v>0.50331099999999995</v>
      </c>
      <c r="D32364">
        <v>0.68020829999999999</v>
      </c>
      <c r="E32364">
        <v>-5.0030000000000001</v>
      </c>
      <c r="F32364">
        <v>4.0628289999999997E-2</v>
      </c>
      <c r="G32364" s="1" t="s">
        <v>2349</v>
      </c>
      <c r="H32364" s="1" t="s">
        <v>2350</v>
      </c>
    </row>
    <row r="32365" spans="1:8" x14ac:dyDescent="0.2">
      <c r="A32365" s="1" t="s">
        <v>65134</v>
      </c>
      <c r="B32365">
        <v>0.85</v>
      </c>
      <c r="C32365">
        <v>0.50334699999999999</v>
      </c>
      <c r="D32365">
        <v>0.68015130000000001</v>
      </c>
      <c r="E32365">
        <v>-5.0030000000000001</v>
      </c>
      <c r="F32365">
        <v>7.1241819999999997E-2</v>
      </c>
      <c r="G32365" s="1" t="s">
        <v>65135</v>
      </c>
      <c r="H32365" s="1" t="s">
        <v>65136</v>
      </c>
    </row>
    <row r="32366" spans="1:8" x14ac:dyDescent="0.2">
      <c r="A32366" s="1" t="s">
        <v>65137</v>
      </c>
      <c r="B32366">
        <v>0.85</v>
      </c>
      <c r="C32366">
        <v>0.50336099999999995</v>
      </c>
      <c r="D32366">
        <v>0.68012779999999995</v>
      </c>
      <c r="E32366">
        <v>-5.0030000000000001</v>
      </c>
      <c r="F32366">
        <v>5.1768799999999997E-2</v>
      </c>
      <c r="G32366" s="1" t="s">
        <v>65138</v>
      </c>
      <c r="H32366" s="1" t="s">
        <v>65139</v>
      </c>
    </row>
    <row r="32367" spans="1:8" x14ac:dyDescent="0.2">
      <c r="A32367" s="1" t="s">
        <v>65140</v>
      </c>
      <c r="B32367">
        <v>0.85</v>
      </c>
      <c r="C32367">
        <v>0.50337399999999999</v>
      </c>
      <c r="D32367">
        <v>-0.68010769999999998</v>
      </c>
      <c r="E32367">
        <v>-5.0030000000000001</v>
      </c>
      <c r="F32367">
        <v>-4.5919429999999997E-2</v>
      </c>
      <c r="G32367" s="1" t="s">
        <v>35774</v>
      </c>
      <c r="H32367" s="1" t="s">
        <v>35775</v>
      </c>
    </row>
    <row r="32368" spans="1:8" x14ac:dyDescent="0.2">
      <c r="A32368" s="1" t="s">
        <v>65141</v>
      </c>
      <c r="B32368">
        <v>0.85</v>
      </c>
      <c r="C32368">
        <v>0.50339299999999998</v>
      </c>
      <c r="D32368">
        <v>0.6800773</v>
      </c>
      <c r="E32368">
        <v>-5.0030000000000001</v>
      </c>
      <c r="F32368">
        <v>3.8070199999999998E-2</v>
      </c>
      <c r="G32368" s="1" t="s">
        <v>65142</v>
      </c>
      <c r="H32368" s="1" t="s">
        <v>65143</v>
      </c>
    </row>
    <row r="32369" spans="1:8" x14ac:dyDescent="0.2">
      <c r="A32369" s="1" t="s">
        <v>65144</v>
      </c>
      <c r="B32369">
        <v>0.85</v>
      </c>
      <c r="C32369">
        <v>0.50341899999999995</v>
      </c>
      <c r="D32369">
        <v>-0.68003519999999995</v>
      </c>
      <c r="E32369">
        <v>-5.0030000000000001</v>
      </c>
      <c r="F32369">
        <v>-5.5238889999999999E-2</v>
      </c>
      <c r="G32369" s="1" t="s">
        <v>65145</v>
      </c>
      <c r="H32369" s="1" t="s">
        <v>65146</v>
      </c>
    </row>
    <row r="32370" spans="1:8" x14ac:dyDescent="0.2">
      <c r="A32370" s="1" t="s">
        <v>65147</v>
      </c>
      <c r="B32370">
        <v>0.85</v>
      </c>
      <c r="C32370">
        <v>0.50346100000000005</v>
      </c>
      <c r="D32370">
        <v>0.67996760000000001</v>
      </c>
      <c r="E32370">
        <v>-5.0030000000000001</v>
      </c>
      <c r="F32370">
        <v>5.4553699999999997E-2</v>
      </c>
      <c r="G32370" s="1" t="s">
        <v>23004</v>
      </c>
      <c r="H32370" s="1" t="s">
        <v>23005</v>
      </c>
    </row>
    <row r="32371" spans="1:8" x14ac:dyDescent="0.2">
      <c r="A32371" s="1" t="s">
        <v>65148</v>
      </c>
      <c r="B32371">
        <v>0.85</v>
      </c>
      <c r="C32371">
        <v>0.50346599999999997</v>
      </c>
      <c r="D32371">
        <v>0.67996009999999996</v>
      </c>
      <c r="E32371">
        <v>-5.0030000000000001</v>
      </c>
      <c r="F32371">
        <v>3.4915679999999998E-2</v>
      </c>
      <c r="G32371" s="1" t="s">
        <v>15</v>
      </c>
      <c r="H32371" s="1" t="s">
        <v>15</v>
      </c>
    </row>
    <row r="32372" spans="1:8" x14ac:dyDescent="0.2">
      <c r="A32372" s="1" t="s">
        <v>65149</v>
      </c>
      <c r="B32372">
        <v>0.85</v>
      </c>
      <c r="C32372">
        <v>0.50352600000000003</v>
      </c>
      <c r="D32372">
        <v>0.67986380000000002</v>
      </c>
      <c r="E32372">
        <v>-5.0030000000000001</v>
      </c>
      <c r="F32372">
        <v>3.701513E-2</v>
      </c>
      <c r="G32372" s="1" t="s">
        <v>41728</v>
      </c>
      <c r="H32372" s="1" t="s">
        <v>41729</v>
      </c>
    </row>
    <row r="32373" spans="1:8" x14ac:dyDescent="0.2">
      <c r="A32373" s="1" t="s">
        <v>65150</v>
      </c>
      <c r="B32373">
        <v>0.85</v>
      </c>
      <c r="C32373">
        <v>0.50358400000000003</v>
      </c>
      <c r="D32373">
        <v>-0.67976979999999998</v>
      </c>
      <c r="E32373">
        <v>-5.0030000000000001</v>
      </c>
      <c r="F32373">
        <v>-5.4003679999999998E-2</v>
      </c>
      <c r="G32373" s="1" t="s">
        <v>64441</v>
      </c>
      <c r="H32373" s="1" t="s">
        <v>64442</v>
      </c>
    </row>
    <row r="32374" spans="1:8" x14ac:dyDescent="0.2">
      <c r="A32374" s="1" t="s">
        <v>65151</v>
      </c>
      <c r="B32374">
        <v>0.85</v>
      </c>
      <c r="C32374">
        <v>0.50361299999999998</v>
      </c>
      <c r="D32374">
        <v>0.67972310000000002</v>
      </c>
      <c r="E32374">
        <v>-5.0030000000000001</v>
      </c>
      <c r="F32374">
        <v>8.6360240000000005E-2</v>
      </c>
      <c r="G32374" s="1" t="s">
        <v>15</v>
      </c>
      <c r="H32374" s="1" t="s">
        <v>15</v>
      </c>
    </row>
    <row r="32375" spans="1:8" x14ac:dyDescent="0.2">
      <c r="A32375" s="1" t="s">
        <v>65152</v>
      </c>
      <c r="B32375">
        <v>0.85</v>
      </c>
      <c r="C32375">
        <v>0.50363999999999998</v>
      </c>
      <c r="D32375">
        <v>-0.67968010000000001</v>
      </c>
      <c r="E32375">
        <v>-5.0030000000000001</v>
      </c>
      <c r="F32375">
        <v>-3.661975E-2</v>
      </c>
      <c r="G32375" s="1" t="s">
        <v>14345</v>
      </c>
      <c r="H32375" s="1" t="s">
        <v>14346</v>
      </c>
    </row>
    <row r="32376" spans="1:8" x14ac:dyDescent="0.2">
      <c r="A32376" s="1" t="s">
        <v>65153</v>
      </c>
      <c r="B32376">
        <v>0.85</v>
      </c>
      <c r="C32376">
        <v>0.50366200000000005</v>
      </c>
      <c r="D32376">
        <v>0.67964400000000003</v>
      </c>
      <c r="E32376">
        <v>-5.0030000000000001</v>
      </c>
      <c r="F32376">
        <v>7.6034130000000005E-2</v>
      </c>
      <c r="G32376" s="1" t="s">
        <v>32366</v>
      </c>
      <c r="H32376" s="1" t="s">
        <v>32367</v>
      </c>
    </row>
    <row r="32377" spans="1:8" x14ac:dyDescent="0.2">
      <c r="A32377" s="1" t="s">
        <v>65154</v>
      </c>
      <c r="B32377">
        <v>0.85</v>
      </c>
      <c r="C32377">
        <v>0.50366299999999997</v>
      </c>
      <c r="D32377">
        <v>-0.679643</v>
      </c>
      <c r="E32377">
        <v>-5.0030000000000001</v>
      </c>
      <c r="F32377">
        <v>-3.0256479999999999E-2</v>
      </c>
      <c r="G32377" s="1" t="s">
        <v>19888</v>
      </c>
      <c r="H32377" s="1" t="s">
        <v>19889</v>
      </c>
    </row>
    <row r="32378" spans="1:8" x14ac:dyDescent="0.2">
      <c r="A32378" s="1" t="s">
        <v>65155</v>
      </c>
      <c r="B32378">
        <v>0.85</v>
      </c>
      <c r="C32378">
        <v>0.50366900000000003</v>
      </c>
      <c r="D32378">
        <v>-0.67963220000000002</v>
      </c>
      <c r="E32378">
        <v>-5.0030000000000001</v>
      </c>
      <c r="F32378">
        <v>-3.7819239999999997E-2</v>
      </c>
      <c r="G32378" s="1" t="s">
        <v>65156</v>
      </c>
      <c r="H32378" s="1" t="s">
        <v>65157</v>
      </c>
    </row>
    <row r="32379" spans="1:8" x14ac:dyDescent="0.2">
      <c r="A32379" s="1" t="s">
        <v>65158</v>
      </c>
      <c r="B32379">
        <v>0.85</v>
      </c>
      <c r="C32379">
        <v>0.50368599999999997</v>
      </c>
      <c r="D32379">
        <v>-0.67960569999999998</v>
      </c>
      <c r="E32379">
        <v>-5.0030000000000001</v>
      </c>
      <c r="F32379">
        <v>-3.747284E-2</v>
      </c>
      <c r="G32379" s="1" t="s">
        <v>65159</v>
      </c>
      <c r="H32379" s="1" t="s">
        <v>65160</v>
      </c>
    </row>
    <row r="32380" spans="1:8" x14ac:dyDescent="0.2">
      <c r="A32380" s="1" t="s">
        <v>65161</v>
      </c>
      <c r="B32380">
        <v>0.85</v>
      </c>
      <c r="C32380">
        <v>0.50371100000000002</v>
      </c>
      <c r="D32380">
        <v>0.67956550000000004</v>
      </c>
      <c r="E32380">
        <v>-5.0030000000000001</v>
      </c>
      <c r="F32380">
        <v>4.391714E-2</v>
      </c>
      <c r="G32380" s="1" t="s">
        <v>39050</v>
      </c>
      <c r="H32380" s="1" t="s">
        <v>39051</v>
      </c>
    </row>
    <row r="32381" spans="1:8" x14ac:dyDescent="0.2">
      <c r="A32381" s="1" t="s">
        <v>65162</v>
      </c>
      <c r="B32381">
        <v>0.85</v>
      </c>
      <c r="C32381">
        <v>0.50373199999999996</v>
      </c>
      <c r="D32381">
        <v>-0.6795312</v>
      </c>
      <c r="E32381">
        <v>-5.0030000000000001</v>
      </c>
      <c r="F32381">
        <v>-3.9208460000000001E-2</v>
      </c>
      <c r="G32381" s="1" t="s">
        <v>22167</v>
      </c>
      <c r="H32381" s="1" t="s">
        <v>22168</v>
      </c>
    </row>
    <row r="32382" spans="1:8" x14ac:dyDescent="0.2">
      <c r="A32382" s="1" t="s">
        <v>65163</v>
      </c>
      <c r="B32382">
        <v>0.85</v>
      </c>
      <c r="C32382">
        <v>0.50375000000000003</v>
      </c>
      <c r="D32382">
        <v>-0.67950299999999997</v>
      </c>
      <c r="E32382">
        <v>-5.0030000000000001</v>
      </c>
      <c r="F32382">
        <v>-5.31511E-2</v>
      </c>
      <c r="G32382" s="1" t="s">
        <v>65164</v>
      </c>
      <c r="H32382" s="1" t="s">
        <v>65165</v>
      </c>
    </row>
    <row r="32383" spans="1:8" x14ac:dyDescent="0.2">
      <c r="A32383" s="1" t="s">
        <v>65166</v>
      </c>
      <c r="B32383">
        <v>0.85</v>
      </c>
      <c r="C32383">
        <v>0.50377300000000003</v>
      </c>
      <c r="D32383">
        <v>0.67946479999999998</v>
      </c>
      <c r="E32383">
        <v>-5.0039999999999996</v>
      </c>
      <c r="F32383">
        <v>6.8099880000000002E-2</v>
      </c>
      <c r="G32383" s="1" t="s">
        <v>773</v>
      </c>
      <c r="H32383" s="1" t="s">
        <v>774</v>
      </c>
    </row>
    <row r="32384" spans="1:8" x14ac:dyDescent="0.2">
      <c r="A32384" s="1" t="s">
        <v>65167</v>
      </c>
      <c r="B32384">
        <v>0.85</v>
      </c>
      <c r="C32384">
        <v>0.50377499999999997</v>
      </c>
      <c r="D32384">
        <v>0.67946260000000003</v>
      </c>
      <c r="E32384">
        <v>-5.0039999999999996</v>
      </c>
      <c r="F32384">
        <v>3.9235829999999999E-2</v>
      </c>
      <c r="G32384" s="1" t="s">
        <v>9594</v>
      </c>
      <c r="H32384" s="1" t="s">
        <v>9595</v>
      </c>
    </row>
    <row r="32385" spans="1:8" x14ac:dyDescent="0.2">
      <c r="A32385" s="1" t="s">
        <v>65168</v>
      </c>
      <c r="B32385">
        <v>0.85</v>
      </c>
      <c r="C32385">
        <v>0.503799</v>
      </c>
      <c r="D32385">
        <v>0.67942360000000002</v>
      </c>
      <c r="E32385">
        <v>-5.0039999999999996</v>
      </c>
      <c r="F32385">
        <v>5.0132360000000001E-2</v>
      </c>
      <c r="G32385" s="1" t="s">
        <v>52964</v>
      </c>
      <c r="H32385" s="1" t="s">
        <v>52965</v>
      </c>
    </row>
    <row r="32386" spans="1:8" x14ac:dyDescent="0.2">
      <c r="A32386" s="1" t="s">
        <v>65169</v>
      </c>
      <c r="B32386">
        <v>0.85</v>
      </c>
      <c r="C32386">
        <v>0.503803</v>
      </c>
      <c r="D32386">
        <v>0.67941700000000005</v>
      </c>
      <c r="E32386">
        <v>-5.0039999999999996</v>
      </c>
      <c r="F32386">
        <v>4.8241770000000003E-2</v>
      </c>
      <c r="G32386" s="1" t="s">
        <v>65170</v>
      </c>
      <c r="H32386" s="1" t="s">
        <v>65171</v>
      </c>
    </row>
    <row r="32387" spans="1:8" x14ac:dyDescent="0.2">
      <c r="A32387" s="1" t="s">
        <v>65172</v>
      </c>
      <c r="B32387">
        <v>0.85</v>
      </c>
      <c r="C32387">
        <v>0.50381900000000002</v>
      </c>
      <c r="D32387">
        <v>-0.67939139999999998</v>
      </c>
      <c r="E32387">
        <v>-5.0039999999999996</v>
      </c>
      <c r="F32387">
        <v>-5.9700160000000002E-2</v>
      </c>
      <c r="G32387" s="1" t="s">
        <v>43024</v>
      </c>
      <c r="H32387" s="1" t="s">
        <v>43025</v>
      </c>
    </row>
    <row r="32388" spans="1:8" x14ac:dyDescent="0.2">
      <c r="A32388" s="1" t="s">
        <v>65173</v>
      </c>
      <c r="B32388">
        <v>0.85</v>
      </c>
      <c r="C32388">
        <v>0.50382000000000005</v>
      </c>
      <c r="D32388">
        <v>0.67938960000000004</v>
      </c>
      <c r="E32388">
        <v>-5.0039999999999996</v>
      </c>
      <c r="F32388">
        <v>4.525854E-2</v>
      </c>
      <c r="G32388" s="1" t="s">
        <v>16937</v>
      </c>
      <c r="H32388" s="1" t="s">
        <v>16938</v>
      </c>
    </row>
    <row r="32389" spans="1:8" x14ac:dyDescent="0.2">
      <c r="A32389" s="1" t="s">
        <v>65174</v>
      </c>
      <c r="B32389">
        <v>0.85</v>
      </c>
      <c r="C32389">
        <v>0.503826</v>
      </c>
      <c r="D32389">
        <v>-0.67937959999999997</v>
      </c>
      <c r="E32389">
        <v>-5.0039999999999996</v>
      </c>
      <c r="F32389">
        <v>-8.2645850000000007E-2</v>
      </c>
      <c r="G32389" s="1" t="s">
        <v>16119</v>
      </c>
      <c r="H32389" s="1" t="s">
        <v>16120</v>
      </c>
    </row>
    <row r="32390" spans="1:8" x14ac:dyDescent="0.2">
      <c r="A32390" s="1" t="s">
        <v>65175</v>
      </c>
      <c r="B32390">
        <v>0.85</v>
      </c>
      <c r="C32390">
        <v>0.50382899999999997</v>
      </c>
      <c r="D32390">
        <v>-0.67937550000000002</v>
      </c>
      <c r="E32390">
        <v>-5.0039999999999996</v>
      </c>
      <c r="F32390">
        <v>-4.9890959999999998E-2</v>
      </c>
      <c r="G32390" s="1" t="s">
        <v>65176</v>
      </c>
      <c r="H32390" s="1" t="s">
        <v>65177</v>
      </c>
    </row>
    <row r="32391" spans="1:8" x14ac:dyDescent="0.2">
      <c r="A32391" s="1" t="s">
        <v>65178</v>
      </c>
      <c r="B32391">
        <v>0.85</v>
      </c>
      <c r="C32391">
        <v>0.50385800000000003</v>
      </c>
      <c r="D32391">
        <v>-0.67932910000000002</v>
      </c>
      <c r="E32391">
        <v>-5.0039999999999996</v>
      </c>
      <c r="F32391">
        <v>-4.7784470000000002E-2</v>
      </c>
      <c r="G32391" s="1" t="s">
        <v>65179</v>
      </c>
      <c r="H32391" s="1" t="s">
        <v>65180</v>
      </c>
    </row>
    <row r="32392" spans="1:8" x14ac:dyDescent="0.2">
      <c r="A32392" s="1" t="s">
        <v>65181</v>
      </c>
      <c r="B32392">
        <v>0.85</v>
      </c>
      <c r="C32392">
        <v>0.50386299999999995</v>
      </c>
      <c r="D32392">
        <v>-0.67932020000000004</v>
      </c>
      <c r="E32392">
        <v>-5.0039999999999996</v>
      </c>
      <c r="F32392">
        <v>-4.4262320000000001E-2</v>
      </c>
      <c r="G32392" s="1" t="s">
        <v>7723</v>
      </c>
      <c r="H32392" s="1" t="s">
        <v>7724</v>
      </c>
    </row>
    <row r="32393" spans="1:8" x14ac:dyDescent="0.2">
      <c r="A32393" s="1" t="s">
        <v>65182</v>
      </c>
      <c r="B32393">
        <v>0.85</v>
      </c>
      <c r="C32393">
        <v>0.50386799999999998</v>
      </c>
      <c r="D32393">
        <v>-0.67931350000000001</v>
      </c>
      <c r="E32393">
        <v>-5.0039999999999996</v>
      </c>
      <c r="F32393">
        <v>-4.5188470000000001E-2</v>
      </c>
      <c r="G32393" s="1" t="s">
        <v>23084</v>
      </c>
      <c r="H32393" s="1" t="s">
        <v>23085</v>
      </c>
    </row>
    <row r="32394" spans="1:8" x14ac:dyDescent="0.2">
      <c r="A32394" s="1" t="s">
        <v>65183</v>
      </c>
      <c r="B32394">
        <v>0.85</v>
      </c>
      <c r="C32394">
        <v>0.50388200000000005</v>
      </c>
      <c r="D32394">
        <v>-0.67929090000000003</v>
      </c>
      <c r="E32394">
        <v>-5.0039999999999996</v>
      </c>
      <c r="F32394">
        <v>-4.7598090000000003E-2</v>
      </c>
      <c r="G32394" s="1" t="s">
        <v>21075</v>
      </c>
      <c r="H32394" s="1" t="s">
        <v>21076</v>
      </c>
    </row>
    <row r="32395" spans="1:8" x14ac:dyDescent="0.2">
      <c r="A32395" s="1" t="s">
        <v>65184</v>
      </c>
      <c r="B32395">
        <v>0.85</v>
      </c>
      <c r="C32395">
        <v>0.50389499999999998</v>
      </c>
      <c r="D32395">
        <v>0.6792686</v>
      </c>
      <c r="E32395">
        <v>-5.0039999999999996</v>
      </c>
      <c r="F32395">
        <v>6.6550310000000001E-2</v>
      </c>
      <c r="G32395" s="1" t="s">
        <v>28031</v>
      </c>
      <c r="H32395" s="1" t="s">
        <v>28032</v>
      </c>
    </row>
    <row r="32396" spans="1:8" x14ac:dyDescent="0.2">
      <c r="A32396" s="1" t="s">
        <v>65185</v>
      </c>
      <c r="B32396">
        <v>0.85</v>
      </c>
      <c r="C32396">
        <v>0.50389899999999999</v>
      </c>
      <c r="D32396">
        <v>-0.67926240000000004</v>
      </c>
      <c r="E32396">
        <v>-5.0039999999999996</v>
      </c>
      <c r="F32396">
        <v>-2.9789929999999999E-2</v>
      </c>
      <c r="G32396" s="1" t="s">
        <v>65186</v>
      </c>
      <c r="H32396" s="1" t="s">
        <v>65187</v>
      </c>
    </row>
    <row r="32397" spans="1:8" x14ac:dyDescent="0.2">
      <c r="A32397" s="1" t="s">
        <v>65188</v>
      </c>
      <c r="B32397">
        <v>0.85</v>
      </c>
      <c r="C32397">
        <v>0.50390599999999997</v>
      </c>
      <c r="D32397">
        <v>-0.67925089999999999</v>
      </c>
      <c r="E32397">
        <v>-5.0039999999999996</v>
      </c>
      <c r="F32397">
        <v>-4.2256639999999998E-2</v>
      </c>
      <c r="G32397" s="1" t="s">
        <v>54418</v>
      </c>
      <c r="H32397" s="1" t="s">
        <v>54419</v>
      </c>
    </row>
    <row r="32398" spans="1:8" x14ac:dyDescent="0.2">
      <c r="A32398" s="1" t="s">
        <v>65189</v>
      </c>
      <c r="B32398">
        <v>0.85</v>
      </c>
      <c r="C32398">
        <v>0.50391600000000003</v>
      </c>
      <c r="D32398">
        <v>0.67923549999999999</v>
      </c>
      <c r="E32398">
        <v>-5.0039999999999996</v>
      </c>
      <c r="F32398">
        <v>8.412414E-2</v>
      </c>
      <c r="G32398" s="1" t="s">
        <v>15</v>
      </c>
      <c r="H32398" s="1" t="s">
        <v>15</v>
      </c>
    </row>
    <row r="32399" spans="1:8" x14ac:dyDescent="0.2">
      <c r="A32399" s="1" t="s">
        <v>65190</v>
      </c>
      <c r="B32399">
        <v>0.85</v>
      </c>
      <c r="C32399">
        <v>0.50391799999999998</v>
      </c>
      <c r="D32399">
        <v>0.67923169999999999</v>
      </c>
      <c r="E32399">
        <v>-5.0039999999999996</v>
      </c>
      <c r="F32399">
        <v>4.6391809999999999E-2</v>
      </c>
      <c r="G32399" s="1" t="s">
        <v>15</v>
      </c>
      <c r="H32399" s="1" t="s">
        <v>15</v>
      </c>
    </row>
    <row r="32400" spans="1:8" x14ac:dyDescent="0.2">
      <c r="A32400" s="1" t="s">
        <v>65191</v>
      </c>
      <c r="B32400">
        <v>0.85</v>
      </c>
      <c r="C32400">
        <v>0.50399799999999995</v>
      </c>
      <c r="D32400">
        <v>-0.67910369999999998</v>
      </c>
      <c r="E32400">
        <v>-5.0039999999999996</v>
      </c>
      <c r="F32400">
        <v>-4.3053359999999999E-2</v>
      </c>
      <c r="G32400" s="1" t="s">
        <v>15</v>
      </c>
      <c r="H32400" s="1" t="s">
        <v>15</v>
      </c>
    </row>
    <row r="32401" spans="1:8" x14ac:dyDescent="0.2">
      <c r="A32401" s="1" t="s">
        <v>65192</v>
      </c>
      <c r="B32401">
        <v>0.85</v>
      </c>
      <c r="C32401">
        <v>0.50401099999999999</v>
      </c>
      <c r="D32401">
        <v>-0.67908299999999999</v>
      </c>
      <c r="E32401">
        <v>-5.0039999999999996</v>
      </c>
      <c r="F32401">
        <v>-4.6420059999999999E-2</v>
      </c>
      <c r="G32401" s="1" t="s">
        <v>11431</v>
      </c>
      <c r="H32401" s="1" t="s">
        <v>11432</v>
      </c>
    </row>
    <row r="32402" spans="1:8" x14ac:dyDescent="0.2">
      <c r="A32402" s="1" t="s">
        <v>65193</v>
      </c>
      <c r="B32402">
        <v>0.85</v>
      </c>
      <c r="C32402">
        <v>0.50401499999999999</v>
      </c>
      <c r="D32402">
        <v>0.67907680000000004</v>
      </c>
      <c r="E32402">
        <v>-5.0039999999999996</v>
      </c>
      <c r="F32402">
        <v>0.13806265000000001</v>
      </c>
      <c r="G32402" s="1" t="s">
        <v>15</v>
      </c>
      <c r="H32402" s="1" t="s">
        <v>15</v>
      </c>
    </row>
    <row r="32403" spans="1:8" x14ac:dyDescent="0.2">
      <c r="A32403" s="1" t="s">
        <v>65194</v>
      </c>
      <c r="B32403">
        <v>0.85</v>
      </c>
      <c r="C32403">
        <v>0.50404199999999999</v>
      </c>
      <c r="D32403">
        <v>-0.67903360000000001</v>
      </c>
      <c r="E32403">
        <v>-5.0039999999999996</v>
      </c>
      <c r="F32403">
        <v>-4.5736600000000002E-2</v>
      </c>
      <c r="G32403" s="1" t="s">
        <v>65195</v>
      </c>
      <c r="H32403" s="1" t="s">
        <v>65196</v>
      </c>
    </row>
    <row r="32404" spans="1:8" x14ac:dyDescent="0.2">
      <c r="A32404" s="1" t="s">
        <v>65197</v>
      </c>
      <c r="B32404">
        <v>0.85</v>
      </c>
      <c r="C32404">
        <v>0.50404899999999997</v>
      </c>
      <c r="D32404">
        <v>-0.67902130000000005</v>
      </c>
      <c r="E32404">
        <v>-5.0039999999999996</v>
      </c>
      <c r="F32404">
        <v>-6.2140260000000003E-2</v>
      </c>
      <c r="G32404" s="1" t="s">
        <v>65198</v>
      </c>
      <c r="H32404" s="1" t="s">
        <v>65199</v>
      </c>
    </row>
    <row r="32405" spans="1:8" x14ac:dyDescent="0.2">
      <c r="A32405" s="1" t="s">
        <v>65200</v>
      </c>
      <c r="B32405">
        <v>0.85</v>
      </c>
      <c r="C32405">
        <v>0.50405699999999998</v>
      </c>
      <c r="D32405">
        <v>0.67900850000000001</v>
      </c>
      <c r="E32405">
        <v>-5.0039999999999996</v>
      </c>
      <c r="F32405">
        <v>4.0919490000000003E-2</v>
      </c>
      <c r="G32405" s="1" t="s">
        <v>15</v>
      </c>
      <c r="H32405" s="1" t="s">
        <v>15</v>
      </c>
    </row>
    <row r="32406" spans="1:8" x14ac:dyDescent="0.2">
      <c r="A32406" s="1" t="s">
        <v>65201</v>
      </c>
      <c r="B32406">
        <v>0.85099999999999998</v>
      </c>
      <c r="C32406">
        <v>0.50414999999999999</v>
      </c>
      <c r="D32406">
        <v>-0.67885910000000005</v>
      </c>
      <c r="E32406">
        <v>-5.0039999999999996</v>
      </c>
      <c r="F32406">
        <v>-4.9382490000000001E-2</v>
      </c>
      <c r="G32406" s="1" t="s">
        <v>65202</v>
      </c>
      <c r="H32406" s="1" t="s">
        <v>65203</v>
      </c>
    </row>
    <row r="32407" spans="1:8" x14ac:dyDescent="0.2">
      <c r="A32407" s="1" t="s">
        <v>65204</v>
      </c>
      <c r="B32407">
        <v>0.85099999999999998</v>
      </c>
      <c r="C32407">
        <v>0.50416000000000005</v>
      </c>
      <c r="D32407">
        <v>0.67884319999999998</v>
      </c>
      <c r="E32407">
        <v>-5.0039999999999996</v>
      </c>
      <c r="F32407">
        <v>4.4704550000000003E-2</v>
      </c>
      <c r="G32407" s="1" t="s">
        <v>15</v>
      </c>
      <c r="H32407" s="1" t="s">
        <v>15</v>
      </c>
    </row>
    <row r="32408" spans="1:8" x14ac:dyDescent="0.2">
      <c r="A32408" s="1" t="s">
        <v>65205</v>
      </c>
      <c r="B32408">
        <v>0.85099999999999998</v>
      </c>
      <c r="C32408">
        <v>0.50416300000000003</v>
      </c>
      <c r="D32408">
        <v>0.67883890000000002</v>
      </c>
      <c r="E32408">
        <v>-5.0039999999999996</v>
      </c>
      <c r="F32408">
        <v>3.8260509999999998E-2</v>
      </c>
      <c r="G32408" s="1" t="s">
        <v>40988</v>
      </c>
      <c r="H32408" s="1" t="s">
        <v>40989</v>
      </c>
    </row>
    <row r="32409" spans="1:8" x14ac:dyDescent="0.2">
      <c r="A32409" s="1" t="s">
        <v>65206</v>
      </c>
      <c r="B32409">
        <v>0.85099999999999998</v>
      </c>
      <c r="C32409">
        <v>0.50422199999999995</v>
      </c>
      <c r="D32409">
        <v>-0.67874369999999995</v>
      </c>
      <c r="E32409">
        <v>-5.0039999999999996</v>
      </c>
      <c r="F32409">
        <v>-6.0470879999999998E-2</v>
      </c>
      <c r="G32409" s="1" t="s">
        <v>65207</v>
      </c>
      <c r="H32409" s="1" t="s">
        <v>65208</v>
      </c>
    </row>
    <row r="32410" spans="1:8" x14ac:dyDescent="0.2">
      <c r="A32410" s="1" t="s">
        <v>65209</v>
      </c>
      <c r="B32410">
        <v>0.85099999999999998</v>
      </c>
      <c r="C32410">
        <v>0.50422599999999995</v>
      </c>
      <c r="D32410">
        <v>0.67873740000000005</v>
      </c>
      <c r="E32410">
        <v>-5.0039999999999996</v>
      </c>
      <c r="F32410">
        <v>5.198473E-2</v>
      </c>
      <c r="G32410" s="1" t="s">
        <v>58552</v>
      </c>
      <c r="H32410" s="1" t="s">
        <v>58553</v>
      </c>
    </row>
    <row r="32411" spans="1:8" x14ac:dyDescent="0.2">
      <c r="A32411" s="1" t="s">
        <v>65210</v>
      </c>
      <c r="B32411">
        <v>0.85099999999999998</v>
      </c>
      <c r="C32411">
        <v>0.50423700000000005</v>
      </c>
      <c r="D32411">
        <v>0.67871979999999998</v>
      </c>
      <c r="E32411">
        <v>-5.0039999999999996</v>
      </c>
      <c r="F32411">
        <v>4.9469699999999998E-2</v>
      </c>
      <c r="G32411" s="1" t="s">
        <v>65211</v>
      </c>
      <c r="H32411" s="1" t="s">
        <v>65212</v>
      </c>
    </row>
    <row r="32412" spans="1:8" x14ac:dyDescent="0.2">
      <c r="A32412" s="1" t="s">
        <v>65213</v>
      </c>
      <c r="B32412">
        <v>0.85099999999999998</v>
      </c>
      <c r="C32412">
        <v>0.504243</v>
      </c>
      <c r="D32412">
        <v>0.67871029999999999</v>
      </c>
      <c r="E32412">
        <v>-5.0039999999999996</v>
      </c>
      <c r="F32412">
        <v>4.1179649999999998E-2</v>
      </c>
      <c r="G32412" s="1" t="s">
        <v>52714</v>
      </c>
      <c r="H32412" s="1" t="s">
        <v>52715</v>
      </c>
    </row>
    <row r="32413" spans="1:8" x14ac:dyDescent="0.2">
      <c r="A32413" s="1" t="s">
        <v>65214</v>
      </c>
      <c r="B32413">
        <v>0.85099999999999998</v>
      </c>
      <c r="C32413">
        <v>0.50425600000000004</v>
      </c>
      <c r="D32413">
        <v>0.67868910000000005</v>
      </c>
      <c r="E32413">
        <v>-5.0039999999999996</v>
      </c>
      <c r="F32413">
        <v>4.741186E-2</v>
      </c>
      <c r="G32413" s="1" t="s">
        <v>9263</v>
      </c>
      <c r="H32413" s="1" t="s">
        <v>9264</v>
      </c>
    </row>
    <row r="32414" spans="1:8" x14ac:dyDescent="0.2">
      <c r="A32414" s="1" t="s">
        <v>65215</v>
      </c>
      <c r="B32414">
        <v>0.85099999999999998</v>
      </c>
      <c r="C32414">
        <v>0.50426300000000002</v>
      </c>
      <c r="D32414">
        <v>0.67867759999999999</v>
      </c>
      <c r="E32414">
        <v>-5.0039999999999996</v>
      </c>
      <c r="F32414">
        <v>5.911077E-2</v>
      </c>
      <c r="G32414" s="1" t="s">
        <v>23031</v>
      </c>
      <c r="H32414" s="1" t="s">
        <v>23031</v>
      </c>
    </row>
    <row r="32415" spans="1:8" x14ac:dyDescent="0.2">
      <c r="A32415" s="1" t="s">
        <v>65216</v>
      </c>
      <c r="B32415">
        <v>0.85099999999999998</v>
      </c>
      <c r="C32415">
        <v>0.50427999999999995</v>
      </c>
      <c r="D32415">
        <v>-0.67865059999999999</v>
      </c>
      <c r="E32415">
        <v>-5.0039999999999996</v>
      </c>
      <c r="F32415">
        <v>-4.0135700000000003E-2</v>
      </c>
      <c r="G32415" s="1" t="s">
        <v>40299</v>
      </c>
      <c r="H32415" s="1" t="s">
        <v>40300</v>
      </c>
    </row>
    <row r="32416" spans="1:8" x14ac:dyDescent="0.2">
      <c r="A32416" s="1" t="s">
        <v>65217</v>
      </c>
      <c r="B32416">
        <v>0.85099999999999998</v>
      </c>
      <c r="C32416">
        <v>0.50429500000000005</v>
      </c>
      <c r="D32416">
        <v>0.67862529999999999</v>
      </c>
      <c r="E32416">
        <v>-5.0039999999999996</v>
      </c>
      <c r="F32416">
        <v>3.6936730000000001E-2</v>
      </c>
      <c r="G32416" s="1" t="s">
        <v>65218</v>
      </c>
      <c r="H32416" s="1" t="s">
        <v>65219</v>
      </c>
    </row>
    <row r="32417" spans="1:8" x14ac:dyDescent="0.2">
      <c r="A32417" s="1" t="s">
        <v>65220</v>
      </c>
      <c r="B32417">
        <v>0.85099999999999998</v>
      </c>
      <c r="C32417">
        <v>0.50432299999999997</v>
      </c>
      <c r="D32417">
        <v>-0.67858090000000004</v>
      </c>
      <c r="E32417">
        <v>-5.0039999999999996</v>
      </c>
      <c r="F32417">
        <v>-5.0212989999999999E-2</v>
      </c>
      <c r="G32417" s="1" t="s">
        <v>12472</v>
      </c>
      <c r="H32417" s="1" t="s">
        <v>12473</v>
      </c>
    </row>
    <row r="32418" spans="1:8" x14ac:dyDescent="0.2">
      <c r="A32418" s="1" t="s">
        <v>65221</v>
      </c>
      <c r="B32418">
        <v>0.85099999999999998</v>
      </c>
      <c r="C32418">
        <v>0.50433600000000001</v>
      </c>
      <c r="D32418">
        <v>-0.67855989999999999</v>
      </c>
      <c r="E32418">
        <v>-5.0039999999999996</v>
      </c>
      <c r="F32418">
        <v>-4.8344119999999997E-2</v>
      </c>
      <c r="G32418" s="1" t="s">
        <v>37332</v>
      </c>
      <c r="H32418" s="1" t="s">
        <v>37333</v>
      </c>
    </row>
    <row r="32419" spans="1:8" x14ac:dyDescent="0.2">
      <c r="A32419" s="1" t="s">
        <v>65222</v>
      </c>
      <c r="B32419">
        <v>0.85099999999999998</v>
      </c>
      <c r="C32419">
        <v>0.50439400000000001</v>
      </c>
      <c r="D32419">
        <v>-0.67846680000000004</v>
      </c>
      <c r="E32419">
        <v>-5.0039999999999996</v>
      </c>
      <c r="F32419">
        <v>-4.9718980000000003E-2</v>
      </c>
      <c r="G32419" s="1" t="s">
        <v>65223</v>
      </c>
      <c r="H32419" s="1" t="s">
        <v>65224</v>
      </c>
    </row>
    <row r="32420" spans="1:8" x14ac:dyDescent="0.2">
      <c r="A32420" s="1" t="s">
        <v>65225</v>
      </c>
      <c r="B32420">
        <v>0.85099999999999998</v>
      </c>
      <c r="C32420">
        <v>0.50439800000000001</v>
      </c>
      <c r="D32420">
        <v>-0.67846099999999998</v>
      </c>
      <c r="E32420">
        <v>-5.0039999999999996</v>
      </c>
      <c r="F32420">
        <v>-4.426658E-2</v>
      </c>
      <c r="G32420" s="1" t="s">
        <v>19892</v>
      </c>
      <c r="H32420" s="1" t="s">
        <v>19893</v>
      </c>
    </row>
    <row r="32421" spans="1:8" x14ac:dyDescent="0.2">
      <c r="A32421" s="1" t="s">
        <v>65226</v>
      </c>
      <c r="B32421">
        <v>0.85099999999999998</v>
      </c>
      <c r="C32421">
        <v>0.50441400000000003</v>
      </c>
      <c r="D32421">
        <v>-0.67843410000000004</v>
      </c>
      <c r="E32421">
        <v>-5.0039999999999996</v>
      </c>
      <c r="F32421">
        <v>-5.7734029999999999E-2</v>
      </c>
      <c r="G32421" s="1" t="s">
        <v>65227</v>
      </c>
      <c r="H32421" s="1" t="s">
        <v>65228</v>
      </c>
    </row>
    <row r="32422" spans="1:8" x14ac:dyDescent="0.2">
      <c r="A32422" s="1" t="s">
        <v>65229</v>
      </c>
      <c r="B32422">
        <v>0.85099999999999998</v>
      </c>
      <c r="C32422">
        <v>0.50441800000000003</v>
      </c>
      <c r="D32422">
        <v>-0.67842840000000004</v>
      </c>
      <c r="E32422">
        <v>-5.0039999999999996</v>
      </c>
      <c r="F32422">
        <v>-3.573076E-2</v>
      </c>
      <c r="G32422" s="1" t="s">
        <v>49385</v>
      </c>
      <c r="H32422" s="1" t="s">
        <v>49386</v>
      </c>
    </row>
    <row r="32423" spans="1:8" x14ac:dyDescent="0.2">
      <c r="A32423" s="1" t="s">
        <v>65230</v>
      </c>
      <c r="B32423">
        <v>0.85099999999999998</v>
      </c>
      <c r="C32423">
        <v>0.50442799999999999</v>
      </c>
      <c r="D32423">
        <v>-0.67841249999999997</v>
      </c>
      <c r="E32423">
        <v>-5.0039999999999996</v>
      </c>
      <c r="F32423">
        <v>-3.7952920000000001E-2</v>
      </c>
      <c r="G32423" s="1" t="s">
        <v>65231</v>
      </c>
      <c r="H32423" s="1" t="s">
        <v>65232</v>
      </c>
    </row>
    <row r="32424" spans="1:8" x14ac:dyDescent="0.2">
      <c r="A32424" s="1" t="s">
        <v>65233</v>
      </c>
      <c r="B32424">
        <v>0.85099999999999998</v>
      </c>
      <c r="C32424">
        <v>0.504436</v>
      </c>
      <c r="D32424">
        <v>-0.67839989999999994</v>
      </c>
      <c r="E32424">
        <v>-5.0039999999999996</v>
      </c>
      <c r="F32424">
        <v>-4.0590729999999998E-2</v>
      </c>
      <c r="G32424" s="1" t="s">
        <v>48926</v>
      </c>
      <c r="H32424" s="1" t="s">
        <v>48927</v>
      </c>
    </row>
    <row r="32425" spans="1:8" x14ac:dyDescent="0.2">
      <c r="A32425" s="1" t="s">
        <v>65234</v>
      </c>
      <c r="B32425">
        <v>0.85099999999999998</v>
      </c>
      <c r="C32425">
        <v>0.50452900000000001</v>
      </c>
      <c r="D32425">
        <v>-0.6782494</v>
      </c>
      <c r="E32425">
        <v>-5.0039999999999996</v>
      </c>
      <c r="F32425">
        <v>-5.70535E-2</v>
      </c>
      <c r="G32425" s="1" t="s">
        <v>61344</v>
      </c>
      <c r="H32425" s="1" t="s">
        <v>61345</v>
      </c>
    </row>
    <row r="32426" spans="1:8" x14ac:dyDescent="0.2">
      <c r="A32426" s="1" t="s">
        <v>65235</v>
      </c>
      <c r="B32426">
        <v>0.85099999999999998</v>
      </c>
      <c r="C32426">
        <v>0.50456500000000004</v>
      </c>
      <c r="D32426">
        <v>-0.67819260000000003</v>
      </c>
      <c r="E32426">
        <v>-5.0039999999999996</v>
      </c>
      <c r="F32426">
        <v>-7.0517679999999999E-2</v>
      </c>
      <c r="G32426" s="1" t="s">
        <v>4977</v>
      </c>
      <c r="H32426" s="1" t="s">
        <v>4978</v>
      </c>
    </row>
    <row r="32427" spans="1:8" x14ac:dyDescent="0.2">
      <c r="A32427" s="1" t="s">
        <v>65236</v>
      </c>
      <c r="B32427">
        <v>0.85099999999999998</v>
      </c>
      <c r="C32427">
        <v>0.50458000000000003</v>
      </c>
      <c r="D32427">
        <v>-0.6781682</v>
      </c>
      <c r="E32427">
        <v>-5.0039999999999996</v>
      </c>
      <c r="F32427">
        <v>-5.5857299999999999E-2</v>
      </c>
      <c r="G32427" s="1" t="s">
        <v>65237</v>
      </c>
      <c r="H32427" s="1" t="s">
        <v>65238</v>
      </c>
    </row>
    <row r="32428" spans="1:8" x14ac:dyDescent="0.2">
      <c r="A32428" s="1" t="s">
        <v>65239</v>
      </c>
      <c r="B32428">
        <v>0.85099999999999998</v>
      </c>
      <c r="C32428">
        <v>0.50458499999999995</v>
      </c>
      <c r="D32428">
        <v>0.67815899999999996</v>
      </c>
      <c r="E32428">
        <v>-5.0039999999999996</v>
      </c>
      <c r="F32428">
        <v>4.5008199999999998E-2</v>
      </c>
      <c r="G32428" s="1" t="s">
        <v>65240</v>
      </c>
      <c r="H32428" s="1" t="s">
        <v>65241</v>
      </c>
    </row>
    <row r="32429" spans="1:8" x14ac:dyDescent="0.2">
      <c r="A32429" s="1" t="s">
        <v>65242</v>
      </c>
      <c r="B32429">
        <v>0.85099999999999998</v>
      </c>
      <c r="C32429">
        <v>0.50458899999999995</v>
      </c>
      <c r="D32429">
        <v>-0.67815309999999995</v>
      </c>
      <c r="E32429">
        <v>-5.0039999999999996</v>
      </c>
      <c r="F32429">
        <v>-3.8075650000000003E-2</v>
      </c>
      <c r="G32429" s="1" t="s">
        <v>46140</v>
      </c>
      <c r="H32429" s="1" t="s">
        <v>46141</v>
      </c>
    </row>
    <row r="32430" spans="1:8" x14ac:dyDescent="0.2">
      <c r="A32430" s="1" t="s">
        <v>65243</v>
      </c>
      <c r="B32430">
        <v>0.85099999999999998</v>
      </c>
      <c r="C32430">
        <v>0.50461100000000003</v>
      </c>
      <c r="D32430">
        <v>0.67811840000000001</v>
      </c>
      <c r="E32430">
        <v>-5.0039999999999996</v>
      </c>
      <c r="F32430">
        <v>8.4510440000000006E-2</v>
      </c>
      <c r="G32430" s="1" t="s">
        <v>13380</v>
      </c>
      <c r="H32430" s="1" t="s">
        <v>13381</v>
      </c>
    </row>
    <row r="32431" spans="1:8" x14ac:dyDescent="0.2">
      <c r="A32431" s="1" t="s">
        <v>65244</v>
      </c>
      <c r="B32431">
        <v>0.85099999999999998</v>
      </c>
      <c r="C32431">
        <v>0.50463100000000005</v>
      </c>
      <c r="D32431">
        <v>-0.67808550000000001</v>
      </c>
      <c r="E32431">
        <v>-5.0039999999999996</v>
      </c>
      <c r="F32431">
        <v>-4.4299150000000002E-2</v>
      </c>
      <c r="G32431" s="1" t="s">
        <v>65245</v>
      </c>
      <c r="H32431" s="1" t="s">
        <v>65246</v>
      </c>
    </row>
    <row r="32432" spans="1:8" x14ac:dyDescent="0.2">
      <c r="A32432" s="1" t="s">
        <v>65247</v>
      </c>
      <c r="B32432">
        <v>0.85099999999999998</v>
      </c>
      <c r="C32432">
        <v>0.50463400000000003</v>
      </c>
      <c r="D32432">
        <v>0.67808029999999997</v>
      </c>
      <c r="E32432">
        <v>-5.0039999999999996</v>
      </c>
      <c r="F32432">
        <v>5.2474960000000001E-2</v>
      </c>
      <c r="G32432" s="1" t="s">
        <v>33758</v>
      </c>
      <c r="H32432" s="1" t="s">
        <v>33759</v>
      </c>
    </row>
    <row r="32433" spans="1:8" x14ac:dyDescent="0.2">
      <c r="A32433" s="1" t="s">
        <v>65248</v>
      </c>
      <c r="B32433">
        <v>0.85099999999999998</v>
      </c>
      <c r="C32433">
        <v>0.50466800000000001</v>
      </c>
      <c r="D32433">
        <v>-0.67802640000000003</v>
      </c>
      <c r="E32433">
        <v>-5.0039999999999996</v>
      </c>
      <c r="F32433">
        <v>-4.0902309999999997E-2</v>
      </c>
      <c r="G32433" s="1" t="s">
        <v>65249</v>
      </c>
      <c r="H32433" s="1" t="s">
        <v>65250</v>
      </c>
    </row>
    <row r="32434" spans="1:8" x14ac:dyDescent="0.2">
      <c r="A32434" s="1" t="s">
        <v>65251</v>
      </c>
      <c r="B32434">
        <v>0.85099999999999998</v>
      </c>
      <c r="C32434">
        <v>0.50467099999999998</v>
      </c>
      <c r="D32434">
        <v>0.67802220000000002</v>
      </c>
      <c r="E32434">
        <v>-5.0039999999999996</v>
      </c>
      <c r="F32434">
        <v>4.5990669999999997E-2</v>
      </c>
      <c r="G32434" s="1" t="s">
        <v>30034</v>
      </c>
      <c r="H32434" s="1" t="s">
        <v>30035</v>
      </c>
    </row>
    <row r="32435" spans="1:8" x14ac:dyDescent="0.2">
      <c r="A32435" s="1" t="s">
        <v>65252</v>
      </c>
      <c r="B32435">
        <v>0.85099999999999998</v>
      </c>
      <c r="C32435">
        <v>0.50470700000000002</v>
      </c>
      <c r="D32435">
        <v>-0.67796299999999998</v>
      </c>
      <c r="E32435">
        <v>-5.0039999999999996</v>
      </c>
      <c r="F32435">
        <v>-4.8177249999999998E-2</v>
      </c>
      <c r="G32435" s="1" t="s">
        <v>65253</v>
      </c>
      <c r="H32435" s="1" t="s">
        <v>65254</v>
      </c>
    </row>
    <row r="32436" spans="1:8" x14ac:dyDescent="0.2">
      <c r="A32436" s="1" t="s">
        <v>65255</v>
      </c>
      <c r="B32436">
        <v>0.85099999999999998</v>
      </c>
      <c r="C32436">
        <v>0.50470899999999996</v>
      </c>
      <c r="D32436">
        <v>0.67795970000000005</v>
      </c>
      <c r="E32436">
        <v>-5.0039999999999996</v>
      </c>
      <c r="F32436">
        <v>6.0895240000000003E-2</v>
      </c>
      <c r="G32436" s="1" t="s">
        <v>15</v>
      </c>
      <c r="H32436" s="1" t="s">
        <v>15</v>
      </c>
    </row>
    <row r="32437" spans="1:8" x14ac:dyDescent="0.2">
      <c r="A32437" s="1" t="s">
        <v>65256</v>
      </c>
      <c r="B32437">
        <v>0.85099999999999998</v>
      </c>
      <c r="C32437">
        <v>0.50473900000000005</v>
      </c>
      <c r="D32437">
        <v>0.67791259999999998</v>
      </c>
      <c r="E32437">
        <v>-5.0039999999999996</v>
      </c>
      <c r="F32437">
        <v>6.5935030000000006E-2</v>
      </c>
      <c r="G32437" s="1" t="s">
        <v>44678</v>
      </c>
      <c r="H32437" s="1" t="s">
        <v>44679</v>
      </c>
    </row>
    <row r="32438" spans="1:8" x14ac:dyDescent="0.2">
      <c r="A32438" s="1" t="s">
        <v>65257</v>
      </c>
      <c r="B32438">
        <v>0.85099999999999998</v>
      </c>
      <c r="C32438">
        <v>0.50480199999999997</v>
      </c>
      <c r="D32438">
        <v>0.67781139999999995</v>
      </c>
      <c r="E32438">
        <v>-5.0039999999999996</v>
      </c>
      <c r="F32438">
        <v>3.8251800000000002E-2</v>
      </c>
      <c r="G32438" s="1" t="s">
        <v>64478</v>
      </c>
      <c r="H32438" s="1" t="s">
        <v>64479</v>
      </c>
    </row>
    <row r="32439" spans="1:8" x14ac:dyDescent="0.2">
      <c r="A32439" s="1" t="s">
        <v>65258</v>
      </c>
      <c r="B32439">
        <v>0.85099999999999998</v>
      </c>
      <c r="C32439">
        <v>0.50483500000000003</v>
      </c>
      <c r="D32439">
        <v>0.67775859999999999</v>
      </c>
      <c r="E32439">
        <v>-5.0039999999999996</v>
      </c>
      <c r="F32439">
        <v>4.2061960000000002E-2</v>
      </c>
      <c r="G32439" s="1" t="s">
        <v>65259</v>
      </c>
      <c r="H32439" s="1" t="s">
        <v>65260</v>
      </c>
    </row>
    <row r="32440" spans="1:8" x14ac:dyDescent="0.2">
      <c r="A32440" s="1" t="s">
        <v>65261</v>
      </c>
      <c r="B32440">
        <v>0.85099999999999998</v>
      </c>
      <c r="C32440">
        <v>0.50483999999999996</v>
      </c>
      <c r="D32440">
        <v>0.67774990000000002</v>
      </c>
      <c r="E32440">
        <v>-5.0039999999999996</v>
      </c>
      <c r="F32440">
        <v>3.7576230000000002E-2</v>
      </c>
      <c r="G32440" s="1" t="s">
        <v>65262</v>
      </c>
      <c r="H32440" s="1" t="s">
        <v>65263</v>
      </c>
    </row>
    <row r="32441" spans="1:8" x14ac:dyDescent="0.2">
      <c r="A32441" s="1" t="s">
        <v>65264</v>
      </c>
      <c r="B32441">
        <v>0.85099999999999998</v>
      </c>
      <c r="C32441">
        <v>0.50484799999999996</v>
      </c>
      <c r="D32441">
        <v>-0.67773729999999999</v>
      </c>
      <c r="E32441">
        <v>-5.0039999999999996</v>
      </c>
      <c r="F32441">
        <v>-3.5980470000000001E-2</v>
      </c>
      <c r="G32441" s="1" t="s">
        <v>65265</v>
      </c>
      <c r="H32441" s="1" t="s">
        <v>65266</v>
      </c>
    </row>
    <row r="32442" spans="1:8" x14ac:dyDescent="0.2">
      <c r="A32442" s="1" t="s">
        <v>65267</v>
      </c>
      <c r="B32442">
        <v>0.85099999999999998</v>
      </c>
      <c r="C32442">
        <v>0.50484899999999999</v>
      </c>
      <c r="D32442">
        <v>-0.67773479999999997</v>
      </c>
      <c r="E32442">
        <v>-5.0039999999999996</v>
      </c>
      <c r="F32442">
        <v>-2.969055E-2</v>
      </c>
      <c r="G32442" s="1" t="s">
        <v>65268</v>
      </c>
      <c r="H32442" s="1" t="s">
        <v>65269</v>
      </c>
    </row>
    <row r="32443" spans="1:8" x14ac:dyDescent="0.2">
      <c r="A32443" s="1" t="s">
        <v>65270</v>
      </c>
      <c r="B32443">
        <v>0.85099999999999998</v>
      </c>
      <c r="C32443">
        <v>0.50487199999999999</v>
      </c>
      <c r="D32443">
        <v>-0.67769860000000004</v>
      </c>
      <c r="E32443">
        <v>-5.0039999999999996</v>
      </c>
      <c r="F32443">
        <v>-7.8873890000000002E-2</v>
      </c>
      <c r="G32443" s="1" t="s">
        <v>65271</v>
      </c>
      <c r="H32443" s="1" t="s">
        <v>65272</v>
      </c>
    </row>
    <row r="32444" spans="1:8" x14ac:dyDescent="0.2">
      <c r="A32444" s="1" t="s">
        <v>65273</v>
      </c>
      <c r="B32444">
        <v>0.85099999999999998</v>
      </c>
      <c r="C32444">
        <v>0.50489600000000001</v>
      </c>
      <c r="D32444">
        <v>0.67766009999999999</v>
      </c>
      <c r="E32444">
        <v>-5.0039999999999996</v>
      </c>
      <c r="F32444">
        <v>6.2804170000000006E-2</v>
      </c>
      <c r="G32444" s="1" t="s">
        <v>65274</v>
      </c>
      <c r="H32444" s="1" t="s">
        <v>65275</v>
      </c>
    </row>
    <row r="32445" spans="1:8" x14ac:dyDescent="0.2">
      <c r="A32445" s="1" t="s">
        <v>65276</v>
      </c>
      <c r="B32445">
        <v>0.85099999999999998</v>
      </c>
      <c r="C32445">
        <v>0.50490500000000005</v>
      </c>
      <c r="D32445">
        <v>0.67764519999999995</v>
      </c>
      <c r="E32445">
        <v>-5.0039999999999996</v>
      </c>
      <c r="F32445">
        <v>9.6114469999999994E-2</v>
      </c>
      <c r="G32445" s="1" t="s">
        <v>65277</v>
      </c>
      <c r="H32445" s="1" t="s">
        <v>65278</v>
      </c>
    </row>
    <row r="32446" spans="1:8" x14ac:dyDescent="0.2">
      <c r="A32446" s="1" t="s">
        <v>65279</v>
      </c>
      <c r="B32446">
        <v>0.85099999999999998</v>
      </c>
      <c r="C32446">
        <v>0.50497000000000003</v>
      </c>
      <c r="D32446">
        <v>0.67754099999999995</v>
      </c>
      <c r="E32446">
        <v>-5.0039999999999996</v>
      </c>
      <c r="F32446">
        <v>3.882004E-2</v>
      </c>
      <c r="G32446" s="1" t="s">
        <v>65280</v>
      </c>
      <c r="H32446" s="1" t="s">
        <v>65281</v>
      </c>
    </row>
    <row r="32447" spans="1:8" x14ac:dyDescent="0.2">
      <c r="A32447" s="1" t="s">
        <v>65282</v>
      </c>
      <c r="B32447">
        <v>0.85099999999999998</v>
      </c>
      <c r="C32447">
        <v>0.50497300000000001</v>
      </c>
      <c r="D32447">
        <v>-0.67753560000000002</v>
      </c>
      <c r="E32447">
        <v>-5.0039999999999996</v>
      </c>
      <c r="F32447">
        <v>-4.4731130000000001E-2</v>
      </c>
      <c r="G32447" s="1" t="s">
        <v>23217</v>
      </c>
      <c r="H32447" s="1" t="s">
        <v>23218</v>
      </c>
    </row>
    <row r="32448" spans="1:8" x14ac:dyDescent="0.2">
      <c r="A32448" s="1" t="s">
        <v>65283</v>
      </c>
      <c r="B32448">
        <v>0.85099999999999998</v>
      </c>
      <c r="C32448">
        <v>0.50501399999999996</v>
      </c>
      <c r="D32448">
        <v>0.67747100000000005</v>
      </c>
      <c r="E32448">
        <v>-5.0039999999999996</v>
      </c>
      <c r="F32448">
        <v>6.2169660000000002E-2</v>
      </c>
      <c r="G32448" s="1" t="s">
        <v>65284</v>
      </c>
      <c r="H32448" s="1" t="s">
        <v>65285</v>
      </c>
    </row>
    <row r="32449" spans="1:8" x14ac:dyDescent="0.2">
      <c r="A32449" s="1" t="s">
        <v>65286</v>
      </c>
      <c r="B32449">
        <v>0.85099999999999998</v>
      </c>
      <c r="C32449">
        <v>0.50503699999999996</v>
      </c>
      <c r="D32449">
        <v>-0.6774327</v>
      </c>
      <c r="E32449">
        <v>-5.0039999999999996</v>
      </c>
      <c r="F32449">
        <v>-4.871545E-2</v>
      </c>
      <c r="G32449" s="1" t="s">
        <v>63026</v>
      </c>
      <c r="H32449" s="1" t="s">
        <v>63027</v>
      </c>
    </row>
    <row r="32450" spans="1:8" x14ac:dyDescent="0.2">
      <c r="A32450" s="1" t="s">
        <v>65287</v>
      </c>
      <c r="B32450">
        <v>0.85099999999999998</v>
      </c>
      <c r="C32450">
        <v>0.50505900000000004</v>
      </c>
      <c r="D32450">
        <v>-0.6773981</v>
      </c>
      <c r="E32450">
        <v>-5.0039999999999996</v>
      </c>
      <c r="F32450">
        <v>-9.7245810000000002E-2</v>
      </c>
      <c r="G32450" s="1" t="s">
        <v>7378</v>
      </c>
      <c r="H32450" s="1" t="s">
        <v>7379</v>
      </c>
    </row>
    <row r="32451" spans="1:8" x14ac:dyDescent="0.2">
      <c r="A32451" s="1" t="s">
        <v>65288</v>
      </c>
      <c r="B32451">
        <v>0.85099999999999998</v>
      </c>
      <c r="C32451">
        <v>0.50507000000000002</v>
      </c>
      <c r="D32451">
        <v>-0.67738109999999996</v>
      </c>
      <c r="E32451">
        <v>-5.0039999999999996</v>
      </c>
      <c r="F32451">
        <v>-8.1623760000000004E-2</v>
      </c>
      <c r="G32451" s="1" t="s">
        <v>21699</v>
      </c>
      <c r="H32451" s="1" t="s">
        <v>21700</v>
      </c>
    </row>
    <row r="32452" spans="1:8" x14ac:dyDescent="0.2">
      <c r="A32452" s="1" t="s">
        <v>65289</v>
      </c>
      <c r="B32452">
        <v>0.85099999999999998</v>
      </c>
      <c r="C32452">
        <v>0.50510299999999997</v>
      </c>
      <c r="D32452">
        <v>-0.67732769999999998</v>
      </c>
      <c r="E32452">
        <v>-5.0049999999999999</v>
      </c>
      <c r="F32452">
        <v>-4.9210860000000002E-2</v>
      </c>
      <c r="G32452" s="1" t="s">
        <v>30991</v>
      </c>
      <c r="H32452" s="1" t="s">
        <v>30992</v>
      </c>
    </row>
    <row r="32453" spans="1:8" x14ac:dyDescent="0.2">
      <c r="A32453" s="1" t="s">
        <v>65290</v>
      </c>
      <c r="B32453">
        <v>0.85099999999999998</v>
      </c>
      <c r="C32453">
        <v>0.50516700000000003</v>
      </c>
      <c r="D32453">
        <v>-0.67722459999999995</v>
      </c>
      <c r="E32453">
        <v>-5.0049999999999999</v>
      </c>
      <c r="F32453">
        <v>-4.4388129999999998E-2</v>
      </c>
      <c r="G32453" s="1" t="s">
        <v>65291</v>
      </c>
      <c r="H32453" s="1" t="s">
        <v>65292</v>
      </c>
    </row>
    <row r="32454" spans="1:8" x14ac:dyDescent="0.2">
      <c r="A32454" s="1" t="s">
        <v>65293</v>
      </c>
      <c r="B32454">
        <v>0.85099999999999998</v>
      </c>
      <c r="C32454">
        <v>0.50517599999999996</v>
      </c>
      <c r="D32454">
        <v>-0.67720930000000001</v>
      </c>
      <c r="E32454">
        <v>-5.0049999999999999</v>
      </c>
      <c r="F32454">
        <v>-5.878477E-2</v>
      </c>
      <c r="G32454" s="1" t="s">
        <v>20026</v>
      </c>
      <c r="H32454" s="1" t="s">
        <v>20027</v>
      </c>
    </row>
    <row r="32455" spans="1:8" x14ac:dyDescent="0.2">
      <c r="A32455" s="1" t="s">
        <v>65294</v>
      </c>
      <c r="B32455">
        <v>0.85099999999999998</v>
      </c>
      <c r="C32455">
        <v>0.50519800000000004</v>
      </c>
      <c r="D32455">
        <v>-0.67717490000000002</v>
      </c>
      <c r="E32455">
        <v>-5.0049999999999999</v>
      </c>
      <c r="F32455">
        <v>-3.57839E-2</v>
      </c>
      <c r="G32455" s="1" t="s">
        <v>65295</v>
      </c>
      <c r="H32455" s="1" t="s">
        <v>65296</v>
      </c>
    </row>
    <row r="32456" spans="1:8" x14ac:dyDescent="0.2">
      <c r="A32456" s="1" t="s">
        <v>65297</v>
      </c>
      <c r="B32456">
        <v>0.85099999999999998</v>
      </c>
      <c r="C32456">
        <v>0.50520299999999996</v>
      </c>
      <c r="D32456">
        <v>-0.67716679999999996</v>
      </c>
      <c r="E32456">
        <v>-5.0049999999999999</v>
      </c>
      <c r="F32456">
        <v>-3.2249350000000003E-2</v>
      </c>
      <c r="G32456" s="1" t="s">
        <v>65298</v>
      </c>
      <c r="H32456" s="1" t="s">
        <v>65299</v>
      </c>
    </row>
    <row r="32457" spans="1:8" x14ac:dyDescent="0.2">
      <c r="A32457" s="1" t="s">
        <v>65300</v>
      </c>
      <c r="B32457">
        <v>0.85099999999999998</v>
      </c>
      <c r="C32457">
        <v>0.50523200000000001</v>
      </c>
      <c r="D32457">
        <v>-0.67711960000000004</v>
      </c>
      <c r="E32457">
        <v>-5.0049999999999999</v>
      </c>
      <c r="F32457">
        <v>-7.2526309999999997E-2</v>
      </c>
      <c r="G32457" s="1" t="s">
        <v>65301</v>
      </c>
      <c r="H32457" s="1" t="s">
        <v>65302</v>
      </c>
    </row>
    <row r="32458" spans="1:8" x14ac:dyDescent="0.2">
      <c r="A32458" s="1" t="s">
        <v>65303</v>
      </c>
      <c r="B32458">
        <v>0.85099999999999998</v>
      </c>
      <c r="C32458">
        <v>0.50526499999999996</v>
      </c>
      <c r="D32458">
        <v>-0.67706639999999996</v>
      </c>
      <c r="E32458">
        <v>-5.0049999999999999</v>
      </c>
      <c r="F32458">
        <v>-8.9339000000000002E-2</v>
      </c>
      <c r="G32458" s="1" t="s">
        <v>25916</v>
      </c>
      <c r="H32458" s="1" t="s">
        <v>25917</v>
      </c>
    </row>
    <row r="32459" spans="1:8" x14ac:dyDescent="0.2">
      <c r="A32459" s="1" t="s">
        <v>65304</v>
      </c>
      <c r="B32459">
        <v>0.85099999999999998</v>
      </c>
      <c r="C32459">
        <v>0.50528600000000001</v>
      </c>
      <c r="D32459">
        <v>0.6770332</v>
      </c>
      <c r="E32459">
        <v>-5.0049999999999999</v>
      </c>
      <c r="F32459">
        <v>3.7770320000000003E-2</v>
      </c>
      <c r="G32459" s="1" t="s">
        <v>15</v>
      </c>
      <c r="H32459" s="1" t="s">
        <v>15</v>
      </c>
    </row>
    <row r="32460" spans="1:8" x14ac:dyDescent="0.2">
      <c r="A32460" s="1" t="s">
        <v>65305</v>
      </c>
      <c r="B32460">
        <v>0.85099999999999998</v>
      </c>
      <c r="C32460">
        <v>0.50528899999999999</v>
      </c>
      <c r="D32460">
        <v>0.67702859999999998</v>
      </c>
      <c r="E32460">
        <v>-5.0049999999999999</v>
      </c>
      <c r="F32460">
        <v>5.6764820000000001E-2</v>
      </c>
      <c r="G32460" s="1" t="s">
        <v>41452</v>
      </c>
      <c r="H32460" s="1" t="s">
        <v>41453</v>
      </c>
    </row>
    <row r="32461" spans="1:8" x14ac:dyDescent="0.2">
      <c r="A32461" s="1" t="s">
        <v>65306</v>
      </c>
      <c r="B32461">
        <v>0.85099999999999998</v>
      </c>
      <c r="C32461">
        <v>0.50530299999999995</v>
      </c>
      <c r="D32461">
        <v>0.67700649999999996</v>
      </c>
      <c r="E32461">
        <v>-5.0049999999999999</v>
      </c>
      <c r="F32461">
        <v>4.3470740000000001E-2</v>
      </c>
      <c r="G32461" s="1" t="s">
        <v>65307</v>
      </c>
      <c r="H32461" s="1" t="s">
        <v>65308</v>
      </c>
    </row>
    <row r="32462" spans="1:8" x14ac:dyDescent="0.2">
      <c r="A32462" s="1" t="s">
        <v>65309</v>
      </c>
      <c r="B32462">
        <v>0.85099999999999998</v>
      </c>
      <c r="C32462">
        <v>0.50531099999999995</v>
      </c>
      <c r="D32462">
        <v>-0.67699350000000003</v>
      </c>
      <c r="E32462">
        <v>-5.0049999999999999</v>
      </c>
      <c r="F32462">
        <v>-4.079526E-2</v>
      </c>
      <c r="G32462" s="1" t="s">
        <v>65310</v>
      </c>
      <c r="H32462" s="1" t="s">
        <v>65311</v>
      </c>
    </row>
    <row r="32463" spans="1:8" x14ac:dyDescent="0.2">
      <c r="A32463" s="1" t="s">
        <v>65312</v>
      </c>
      <c r="B32463">
        <v>0.85099999999999998</v>
      </c>
      <c r="C32463">
        <v>0.50532299999999997</v>
      </c>
      <c r="D32463">
        <v>-0.67697370000000001</v>
      </c>
      <c r="E32463">
        <v>-5.0049999999999999</v>
      </c>
      <c r="F32463">
        <v>-3.8941469999999999E-2</v>
      </c>
      <c r="G32463" s="1" t="s">
        <v>30897</v>
      </c>
      <c r="H32463" s="1" t="s">
        <v>30898</v>
      </c>
    </row>
    <row r="32464" spans="1:8" x14ac:dyDescent="0.2">
      <c r="A32464" s="1" t="s">
        <v>65313</v>
      </c>
      <c r="B32464">
        <v>0.85099999999999998</v>
      </c>
      <c r="C32464">
        <v>0.505332</v>
      </c>
      <c r="D32464">
        <v>0.67695989999999995</v>
      </c>
      <c r="E32464">
        <v>-5.0049999999999999</v>
      </c>
      <c r="F32464">
        <v>5.034843E-2</v>
      </c>
      <c r="G32464" s="1" t="s">
        <v>15</v>
      </c>
      <c r="H32464" s="1" t="s">
        <v>15</v>
      </c>
    </row>
    <row r="32465" spans="1:8" x14ac:dyDescent="0.2">
      <c r="A32465" s="1" t="s">
        <v>65314</v>
      </c>
      <c r="B32465">
        <v>0.85099999999999998</v>
      </c>
      <c r="C32465">
        <v>0.50536300000000001</v>
      </c>
      <c r="D32465">
        <v>-0.67690980000000001</v>
      </c>
      <c r="E32465">
        <v>-5.0049999999999999</v>
      </c>
      <c r="F32465">
        <v>-4.535517E-2</v>
      </c>
      <c r="G32465" s="1" t="s">
        <v>36231</v>
      </c>
      <c r="H32465" s="1" t="s">
        <v>36232</v>
      </c>
    </row>
    <row r="32466" spans="1:8" x14ac:dyDescent="0.2">
      <c r="A32466" s="1" t="s">
        <v>65315</v>
      </c>
      <c r="B32466">
        <v>0.85099999999999998</v>
      </c>
      <c r="C32466">
        <v>0.50536400000000004</v>
      </c>
      <c r="D32466">
        <v>0.67690879999999998</v>
      </c>
      <c r="E32466">
        <v>-5.0049999999999999</v>
      </c>
      <c r="F32466">
        <v>9.0295509999999995E-2</v>
      </c>
      <c r="G32466" s="1" t="s">
        <v>32835</v>
      </c>
      <c r="H32466" s="1" t="s">
        <v>32836</v>
      </c>
    </row>
    <row r="32467" spans="1:8" x14ac:dyDescent="0.2">
      <c r="A32467" s="1" t="s">
        <v>65316</v>
      </c>
      <c r="B32467">
        <v>0.85099999999999998</v>
      </c>
      <c r="C32467">
        <v>0.50543800000000005</v>
      </c>
      <c r="D32467">
        <v>0.67679</v>
      </c>
      <c r="E32467">
        <v>-5.0049999999999999</v>
      </c>
      <c r="F32467">
        <v>5.8805639999999999E-2</v>
      </c>
      <c r="G32467" s="1" t="s">
        <v>65317</v>
      </c>
      <c r="H32467" s="1" t="s">
        <v>65318</v>
      </c>
    </row>
    <row r="32468" spans="1:8" x14ac:dyDescent="0.2">
      <c r="A32468" s="1" t="s">
        <v>65319</v>
      </c>
      <c r="B32468">
        <v>0.85099999999999998</v>
      </c>
      <c r="C32468">
        <v>0.50545300000000004</v>
      </c>
      <c r="D32468">
        <v>0.67676449999999999</v>
      </c>
      <c r="E32468">
        <v>-5.0049999999999999</v>
      </c>
      <c r="F32468">
        <v>3.080977E-2</v>
      </c>
      <c r="G32468" s="1" t="s">
        <v>65320</v>
      </c>
      <c r="H32468" s="1" t="s">
        <v>65321</v>
      </c>
    </row>
    <row r="32469" spans="1:8" x14ac:dyDescent="0.2">
      <c r="A32469" s="1" t="s">
        <v>65322</v>
      </c>
      <c r="B32469">
        <v>0.85099999999999998</v>
      </c>
      <c r="C32469">
        <v>0.505467</v>
      </c>
      <c r="D32469">
        <v>0.67674250000000002</v>
      </c>
      <c r="E32469">
        <v>-5.0049999999999999</v>
      </c>
      <c r="F32469">
        <v>8.4437449999999997E-2</v>
      </c>
      <c r="G32469" s="1" t="s">
        <v>18035</v>
      </c>
      <c r="H32469" s="1" t="s">
        <v>18036</v>
      </c>
    </row>
    <row r="32470" spans="1:8" x14ac:dyDescent="0.2">
      <c r="A32470" s="1" t="s">
        <v>65323</v>
      </c>
      <c r="B32470">
        <v>0.85099999999999998</v>
      </c>
      <c r="C32470">
        <v>0.50548700000000002</v>
      </c>
      <c r="D32470">
        <v>0.67670980000000003</v>
      </c>
      <c r="E32470">
        <v>-5.0049999999999999</v>
      </c>
      <c r="F32470">
        <v>4.095348E-2</v>
      </c>
      <c r="G32470" s="1" t="s">
        <v>65324</v>
      </c>
      <c r="H32470" s="1" t="s">
        <v>65325</v>
      </c>
    </row>
    <row r="32471" spans="1:8" x14ac:dyDescent="0.2">
      <c r="A32471" s="1" t="s">
        <v>65326</v>
      </c>
      <c r="B32471">
        <v>0.85099999999999998</v>
      </c>
      <c r="C32471">
        <v>0.50549100000000002</v>
      </c>
      <c r="D32471">
        <v>0.67670470000000005</v>
      </c>
      <c r="E32471">
        <v>-5.0049999999999999</v>
      </c>
      <c r="F32471">
        <v>3.3027939999999999E-2</v>
      </c>
      <c r="G32471" s="1" t="s">
        <v>31209</v>
      </c>
      <c r="H32471" s="1" t="s">
        <v>31210</v>
      </c>
    </row>
    <row r="32472" spans="1:8" x14ac:dyDescent="0.2">
      <c r="A32472" s="1" t="s">
        <v>65327</v>
      </c>
      <c r="B32472">
        <v>0.85099999999999998</v>
      </c>
      <c r="C32472">
        <v>0.50552799999999998</v>
      </c>
      <c r="D32472">
        <v>-0.67664469999999999</v>
      </c>
      <c r="E32472">
        <v>-5.0049999999999999</v>
      </c>
      <c r="F32472">
        <v>-5.5374739999999999E-2</v>
      </c>
      <c r="G32472" s="1" t="s">
        <v>65328</v>
      </c>
      <c r="H32472" s="1" t="s">
        <v>65329</v>
      </c>
    </row>
    <row r="32473" spans="1:8" x14ac:dyDescent="0.2">
      <c r="A32473" s="1" t="s">
        <v>65330</v>
      </c>
      <c r="B32473">
        <v>0.85099999999999998</v>
      </c>
      <c r="C32473">
        <v>0.50555799999999995</v>
      </c>
      <c r="D32473">
        <v>-0.67659720000000001</v>
      </c>
      <c r="E32473">
        <v>-5.0049999999999999</v>
      </c>
      <c r="F32473">
        <v>-2.8038029999999999E-2</v>
      </c>
      <c r="G32473" s="1" t="s">
        <v>65331</v>
      </c>
      <c r="H32473" s="1" t="s">
        <v>65332</v>
      </c>
    </row>
    <row r="32474" spans="1:8" x14ac:dyDescent="0.2">
      <c r="A32474" s="1" t="s">
        <v>65333</v>
      </c>
      <c r="B32474">
        <v>0.85099999999999998</v>
      </c>
      <c r="C32474">
        <v>0.50556999999999996</v>
      </c>
      <c r="D32474">
        <v>0.67657650000000003</v>
      </c>
      <c r="E32474">
        <v>-5.0049999999999999</v>
      </c>
      <c r="F32474">
        <v>8.9855409999999997E-2</v>
      </c>
      <c r="G32474" s="1" t="s">
        <v>65334</v>
      </c>
      <c r="H32474" s="1" t="s">
        <v>65335</v>
      </c>
    </row>
    <row r="32475" spans="1:8" x14ac:dyDescent="0.2">
      <c r="A32475" s="1" t="s">
        <v>65336</v>
      </c>
      <c r="B32475">
        <v>0.85099999999999998</v>
      </c>
      <c r="C32475">
        <v>0.50558000000000003</v>
      </c>
      <c r="D32475">
        <v>-0.67656119999999997</v>
      </c>
      <c r="E32475">
        <v>-5.0049999999999999</v>
      </c>
      <c r="F32475">
        <v>-4.4917949999999998E-2</v>
      </c>
      <c r="G32475" s="1" t="s">
        <v>15</v>
      </c>
      <c r="H32475" s="1" t="s">
        <v>15</v>
      </c>
    </row>
    <row r="32476" spans="1:8" x14ac:dyDescent="0.2">
      <c r="A32476" s="1" t="s">
        <v>65337</v>
      </c>
      <c r="B32476">
        <v>0.85099999999999998</v>
      </c>
      <c r="C32476">
        <v>0.50559799999999999</v>
      </c>
      <c r="D32476">
        <v>0.67653200000000002</v>
      </c>
      <c r="E32476">
        <v>-5.0049999999999999</v>
      </c>
      <c r="F32476">
        <v>4.245695E-2</v>
      </c>
      <c r="G32476" s="1" t="s">
        <v>27912</v>
      </c>
      <c r="H32476" s="1" t="s">
        <v>27913</v>
      </c>
    </row>
    <row r="32477" spans="1:8" x14ac:dyDescent="0.2">
      <c r="A32477" s="1" t="s">
        <v>65338</v>
      </c>
      <c r="B32477">
        <v>0.85099999999999998</v>
      </c>
      <c r="C32477">
        <v>0.505633</v>
      </c>
      <c r="D32477">
        <v>-0.67647679999999999</v>
      </c>
      <c r="E32477">
        <v>-5.0049999999999999</v>
      </c>
      <c r="F32477">
        <v>-4.5689100000000003E-2</v>
      </c>
      <c r="G32477" s="1" t="s">
        <v>30111</v>
      </c>
      <c r="H32477" s="1" t="s">
        <v>30112</v>
      </c>
    </row>
    <row r="32478" spans="1:8" x14ac:dyDescent="0.2">
      <c r="A32478" s="1" t="s">
        <v>65339</v>
      </c>
      <c r="B32478">
        <v>0.85099999999999998</v>
      </c>
      <c r="C32478">
        <v>0.50564200000000004</v>
      </c>
      <c r="D32478">
        <v>0.67646170000000005</v>
      </c>
      <c r="E32478">
        <v>-5.0049999999999999</v>
      </c>
      <c r="F32478">
        <v>3.7286949999999999E-2</v>
      </c>
      <c r="G32478" s="1" t="s">
        <v>65340</v>
      </c>
      <c r="H32478" s="1" t="s">
        <v>65341</v>
      </c>
    </row>
    <row r="32479" spans="1:8" x14ac:dyDescent="0.2">
      <c r="A32479" s="1" t="s">
        <v>65342</v>
      </c>
      <c r="B32479">
        <v>0.85099999999999998</v>
      </c>
      <c r="C32479">
        <v>0.505691</v>
      </c>
      <c r="D32479">
        <v>0.67638290000000001</v>
      </c>
      <c r="E32479">
        <v>-5.0049999999999999</v>
      </c>
      <c r="F32479">
        <v>4.5120639999999997E-2</v>
      </c>
      <c r="G32479" s="1" t="s">
        <v>40824</v>
      </c>
      <c r="H32479" s="1" t="s">
        <v>40825</v>
      </c>
    </row>
    <row r="32480" spans="1:8" x14ac:dyDescent="0.2">
      <c r="A32480" s="1" t="s">
        <v>65343</v>
      </c>
      <c r="B32480">
        <v>0.85099999999999998</v>
      </c>
      <c r="C32480">
        <v>0.50571500000000003</v>
      </c>
      <c r="D32480">
        <v>0.67634430000000001</v>
      </c>
      <c r="E32480">
        <v>-5.0049999999999999</v>
      </c>
      <c r="F32480">
        <v>3.9613799999999998E-2</v>
      </c>
      <c r="G32480" s="1" t="s">
        <v>13202</v>
      </c>
      <c r="H32480" s="1" t="s">
        <v>13203</v>
      </c>
    </row>
    <row r="32481" spans="1:8" x14ac:dyDescent="0.2">
      <c r="A32481" s="1" t="s">
        <v>65344</v>
      </c>
      <c r="B32481">
        <v>0.85099999999999998</v>
      </c>
      <c r="C32481">
        <v>0.50572799999999996</v>
      </c>
      <c r="D32481">
        <v>0.67632380000000003</v>
      </c>
      <c r="E32481">
        <v>-5.0049999999999999</v>
      </c>
      <c r="F32481">
        <v>4.046437E-2</v>
      </c>
      <c r="G32481" s="1" t="s">
        <v>65345</v>
      </c>
      <c r="H32481" s="1" t="s">
        <v>65346</v>
      </c>
    </row>
    <row r="32482" spans="1:8" x14ac:dyDescent="0.2">
      <c r="A32482" s="1" t="s">
        <v>65347</v>
      </c>
      <c r="B32482">
        <v>0.85099999999999998</v>
      </c>
      <c r="C32482">
        <v>0.50573500000000005</v>
      </c>
      <c r="D32482">
        <v>-0.67631249999999998</v>
      </c>
      <c r="E32482">
        <v>-5.0049999999999999</v>
      </c>
      <c r="F32482">
        <v>-3.6136590000000003E-2</v>
      </c>
      <c r="G32482" s="1" t="s">
        <v>15</v>
      </c>
      <c r="H32482" s="1" t="s">
        <v>15</v>
      </c>
    </row>
    <row r="32483" spans="1:8" x14ac:dyDescent="0.2">
      <c r="A32483" s="1" t="s">
        <v>65348</v>
      </c>
      <c r="B32483">
        <v>0.85099999999999998</v>
      </c>
      <c r="C32483">
        <v>0.505749</v>
      </c>
      <c r="D32483">
        <v>0.67629059999999996</v>
      </c>
      <c r="E32483">
        <v>-5.0049999999999999</v>
      </c>
      <c r="F32483">
        <v>5.8691569999999998E-2</v>
      </c>
      <c r="G32483" s="1" t="s">
        <v>34069</v>
      </c>
      <c r="H32483" s="1" t="s">
        <v>34070</v>
      </c>
    </row>
    <row r="32484" spans="1:8" x14ac:dyDescent="0.2">
      <c r="A32484" s="1" t="s">
        <v>65349</v>
      </c>
      <c r="B32484">
        <v>0.85099999999999998</v>
      </c>
      <c r="C32484">
        <v>0.50575199999999998</v>
      </c>
      <c r="D32484">
        <v>0.67628460000000001</v>
      </c>
      <c r="E32484">
        <v>-5.0049999999999999</v>
      </c>
      <c r="F32484">
        <v>4.4505089999999997E-2</v>
      </c>
      <c r="G32484" s="1" t="s">
        <v>65350</v>
      </c>
      <c r="H32484" s="1" t="s">
        <v>65351</v>
      </c>
    </row>
    <row r="32485" spans="1:8" x14ac:dyDescent="0.2">
      <c r="A32485" s="1" t="s">
        <v>65352</v>
      </c>
      <c r="B32485">
        <v>0.85099999999999998</v>
      </c>
      <c r="C32485">
        <v>0.50578999999999996</v>
      </c>
      <c r="D32485">
        <v>-0.67622470000000001</v>
      </c>
      <c r="E32485">
        <v>-5.0049999999999999</v>
      </c>
      <c r="F32485">
        <v>-3.4608310000000003E-2</v>
      </c>
      <c r="G32485" s="1" t="s">
        <v>65353</v>
      </c>
      <c r="H32485" s="1" t="s">
        <v>65354</v>
      </c>
    </row>
    <row r="32486" spans="1:8" x14ac:dyDescent="0.2">
      <c r="A32486" s="1" t="s">
        <v>65355</v>
      </c>
      <c r="B32486">
        <v>0.85099999999999998</v>
      </c>
      <c r="C32486">
        <v>0.50584799999999996</v>
      </c>
      <c r="D32486">
        <v>0.67613160000000005</v>
      </c>
      <c r="E32486">
        <v>-5.0049999999999999</v>
      </c>
      <c r="F32486">
        <v>0.10468482</v>
      </c>
      <c r="G32486" s="1" t="s">
        <v>65356</v>
      </c>
      <c r="H32486" s="1" t="s">
        <v>65357</v>
      </c>
    </row>
    <row r="32487" spans="1:8" x14ac:dyDescent="0.2">
      <c r="A32487" s="1" t="s">
        <v>65358</v>
      </c>
      <c r="B32487">
        <v>0.85099999999999998</v>
      </c>
      <c r="C32487">
        <v>0.505853</v>
      </c>
      <c r="D32487">
        <v>0.67612249999999996</v>
      </c>
      <c r="E32487">
        <v>-5.0049999999999999</v>
      </c>
      <c r="F32487">
        <v>3.6832629999999998E-2</v>
      </c>
      <c r="G32487" s="1" t="s">
        <v>34577</v>
      </c>
      <c r="H32487" s="1" t="s">
        <v>34578</v>
      </c>
    </row>
    <row r="32488" spans="1:8" x14ac:dyDescent="0.2">
      <c r="A32488" s="1" t="s">
        <v>65359</v>
      </c>
      <c r="B32488">
        <v>0.85099999999999998</v>
      </c>
      <c r="C32488">
        <v>0.505888</v>
      </c>
      <c r="D32488">
        <v>0.67606739999999999</v>
      </c>
      <c r="E32488">
        <v>-5.0049999999999999</v>
      </c>
      <c r="F32488">
        <v>4.122377E-2</v>
      </c>
      <c r="G32488" s="1" t="s">
        <v>26283</v>
      </c>
      <c r="H32488" s="1" t="s">
        <v>26284</v>
      </c>
    </row>
    <row r="32489" spans="1:8" x14ac:dyDescent="0.2">
      <c r="A32489" s="1" t="s">
        <v>65360</v>
      </c>
      <c r="B32489">
        <v>0.85099999999999998</v>
      </c>
      <c r="C32489">
        <v>0.50588999999999995</v>
      </c>
      <c r="D32489">
        <v>-0.676064</v>
      </c>
      <c r="E32489">
        <v>-5.0049999999999999</v>
      </c>
      <c r="F32489">
        <v>-4.2747359999999998E-2</v>
      </c>
      <c r="G32489" s="1" t="s">
        <v>15</v>
      </c>
      <c r="H32489" s="1" t="s">
        <v>15</v>
      </c>
    </row>
    <row r="32490" spans="1:8" x14ac:dyDescent="0.2">
      <c r="A32490" s="1" t="s">
        <v>65361</v>
      </c>
      <c r="B32490">
        <v>0.85099999999999998</v>
      </c>
      <c r="C32490">
        <v>0.50589099999999998</v>
      </c>
      <c r="D32490">
        <v>-0.67606200000000005</v>
      </c>
      <c r="E32490">
        <v>-5.0049999999999999</v>
      </c>
      <c r="F32490">
        <v>-5.7209929999999999E-2</v>
      </c>
      <c r="G32490" s="1" t="s">
        <v>15</v>
      </c>
      <c r="H32490" s="1" t="s">
        <v>15</v>
      </c>
    </row>
    <row r="32491" spans="1:8" x14ac:dyDescent="0.2">
      <c r="A32491" s="1" t="s">
        <v>65362</v>
      </c>
      <c r="B32491">
        <v>0.85099999999999998</v>
      </c>
      <c r="C32491">
        <v>0.50590100000000005</v>
      </c>
      <c r="D32491">
        <v>-0.67604620000000004</v>
      </c>
      <c r="E32491">
        <v>-5.0049999999999999</v>
      </c>
      <c r="F32491">
        <v>-7.5079030000000005E-2</v>
      </c>
      <c r="G32491" s="1" t="s">
        <v>65363</v>
      </c>
      <c r="H32491" s="1" t="s">
        <v>65364</v>
      </c>
    </row>
    <row r="32492" spans="1:8" x14ac:dyDescent="0.2">
      <c r="A32492" s="1" t="s">
        <v>65365</v>
      </c>
      <c r="B32492">
        <v>0.85099999999999998</v>
      </c>
      <c r="C32492">
        <v>0.50590800000000002</v>
      </c>
      <c r="D32492">
        <v>-0.67603480000000005</v>
      </c>
      <c r="E32492">
        <v>-5.0049999999999999</v>
      </c>
      <c r="F32492">
        <v>-4.1275579999999999E-2</v>
      </c>
      <c r="G32492" s="1" t="s">
        <v>14933</v>
      </c>
      <c r="H32492" s="1" t="s">
        <v>14934</v>
      </c>
    </row>
    <row r="32493" spans="1:8" x14ac:dyDescent="0.2">
      <c r="A32493" s="1" t="s">
        <v>65366</v>
      </c>
      <c r="B32493">
        <v>0.85099999999999998</v>
      </c>
      <c r="C32493">
        <v>0.50594600000000001</v>
      </c>
      <c r="D32493">
        <v>-0.67597300000000005</v>
      </c>
      <c r="E32493">
        <v>-5.0049999999999999</v>
      </c>
      <c r="F32493">
        <v>-5.1555789999999997E-2</v>
      </c>
      <c r="G32493" s="1" t="s">
        <v>36296</v>
      </c>
      <c r="H32493" s="1" t="s">
        <v>36297</v>
      </c>
    </row>
    <row r="32494" spans="1:8" x14ac:dyDescent="0.2">
      <c r="A32494" s="1" t="s">
        <v>65367</v>
      </c>
      <c r="B32494">
        <v>0.85099999999999998</v>
      </c>
      <c r="C32494">
        <v>0.50600199999999995</v>
      </c>
      <c r="D32494">
        <v>-0.67588389999999998</v>
      </c>
      <c r="E32494">
        <v>-5.0049999999999999</v>
      </c>
      <c r="F32494">
        <v>-4.2332500000000002E-2</v>
      </c>
      <c r="G32494" s="1" t="s">
        <v>65368</v>
      </c>
      <c r="H32494" s="1" t="s">
        <v>65369</v>
      </c>
    </row>
    <row r="32495" spans="1:8" x14ac:dyDescent="0.2">
      <c r="A32495" s="1" t="s">
        <v>65370</v>
      </c>
      <c r="B32495">
        <v>0.85099999999999998</v>
      </c>
      <c r="C32495">
        <v>0.506027</v>
      </c>
      <c r="D32495">
        <v>0.67584409999999995</v>
      </c>
      <c r="E32495">
        <v>-5.0049999999999999</v>
      </c>
      <c r="F32495">
        <v>7.565007E-2</v>
      </c>
      <c r="G32495" s="1" t="s">
        <v>18599</v>
      </c>
      <c r="H32495" s="1" t="s">
        <v>18600</v>
      </c>
    </row>
    <row r="32496" spans="1:8" x14ac:dyDescent="0.2">
      <c r="A32496" s="1" t="s">
        <v>65371</v>
      </c>
      <c r="B32496">
        <v>0.85099999999999998</v>
      </c>
      <c r="C32496">
        <v>0.50604400000000005</v>
      </c>
      <c r="D32496">
        <v>0.67581650000000004</v>
      </c>
      <c r="E32496">
        <v>-5.0049999999999999</v>
      </c>
      <c r="F32496">
        <v>4.7576359999999998E-2</v>
      </c>
      <c r="G32496" s="1" t="s">
        <v>15</v>
      </c>
      <c r="H32496" s="1" t="s">
        <v>15</v>
      </c>
    </row>
    <row r="32497" spans="1:8" x14ac:dyDescent="0.2">
      <c r="A32497" s="1" t="s">
        <v>65372</v>
      </c>
      <c r="B32497">
        <v>0.85099999999999998</v>
      </c>
      <c r="C32497">
        <v>0.50604400000000005</v>
      </c>
      <c r="D32497">
        <v>-0.67581559999999996</v>
      </c>
      <c r="E32497">
        <v>-5.0049999999999999</v>
      </c>
      <c r="F32497">
        <v>-5.4555890000000003E-2</v>
      </c>
      <c r="G32497" s="1" t="s">
        <v>56930</v>
      </c>
      <c r="H32497" s="1" t="s">
        <v>56931</v>
      </c>
    </row>
    <row r="32498" spans="1:8" x14ac:dyDescent="0.2">
      <c r="A32498" s="1" t="s">
        <v>65373</v>
      </c>
      <c r="B32498">
        <v>0.85099999999999998</v>
      </c>
      <c r="C32498">
        <v>0.50606399999999996</v>
      </c>
      <c r="D32498">
        <v>0.67578360000000004</v>
      </c>
      <c r="E32498">
        <v>-5.0049999999999999</v>
      </c>
      <c r="F32498">
        <v>7.3975390000000002E-2</v>
      </c>
      <c r="G32498" s="1" t="s">
        <v>47333</v>
      </c>
      <c r="H32498" s="1" t="s">
        <v>47334</v>
      </c>
    </row>
    <row r="32499" spans="1:8" x14ac:dyDescent="0.2">
      <c r="A32499" s="1" t="s">
        <v>65374</v>
      </c>
      <c r="B32499">
        <v>0.85099999999999998</v>
      </c>
      <c r="C32499">
        <v>0.50607000000000002</v>
      </c>
      <c r="D32499">
        <v>-0.67577509999999996</v>
      </c>
      <c r="E32499">
        <v>-5.0049999999999999</v>
      </c>
      <c r="F32499">
        <v>-4.2561939999999999E-2</v>
      </c>
      <c r="G32499" s="1" t="s">
        <v>5720</v>
      </c>
      <c r="H32499" s="1" t="s">
        <v>5721</v>
      </c>
    </row>
    <row r="32500" spans="1:8" x14ac:dyDescent="0.2">
      <c r="A32500" s="1" t="s">
        <v>65375</v>
      </c>
      <c r="B32500">
        <v>0.85099999999999998</v>
      </c>
      <c r="C32500">
        <v>0.50612999999999997</v>
      </c>
      <c r="D32500">
        <v>0.67567759999999999</v>
      </c>
      <c r="E32500">
        <v>-5.0049999999999999</v>
      </c>
      <c r="F32500">
        <v>4.0267070000000002E-2</v>
      </c>
      <c r="G32500" s="1" t="s">
        <v>45693</v>
      </c>
      <c r="H32500" s="1" t="s">
        <v>45694</v>
      </c>
    </row>
    <row r="32501" spans="1:8" x14ac:dyDescent="0.2">
      <c r="A32501" s="1" t="s">
        <v>65376</v>
      </c>
      <c r="B32501">
        <v>0.85199999999999998</v>
      </c>
      <c r="C32501">
        <v>0.50620500000000002</v>
      </c>
      <c r="D32501">
        <v>0.67555730000000003</v>
      </c>
      <c r="E32501">
        <v>-5.0049999999999999</v>
      </c>
      <c r="F32501">
        <v>7.530647E-2</v>
      </c>
      <c r="G32501" s="1" t="s">
        <v>33883</v>
      </c>
      <c r="H32501" s="1" t="s">
        <v>33884</v>
      </c>
    </row>
    <row r="32502" spans="1:8" x14ac:dyDescent="0.2">
      <c r="A32502" s="1" t="s">
        <v>65377</v>
      </c>
      <c r="B32502">
        <v>0.85199999999999998</v>
      </c>
      <c r="C32502">
        <v>0.50621000000000005</v>
      </c>
      <c r="D32502">
        <v>0.67554959999999997</v>
      </c>
      <c r="E32502">
        <v>-5.0049999999999999</v>
      </c>
      <c r="F32502">
        <v>5.534965E-2</v>
      </c>
      <c r="G32502" s="1" t="s">
        <v>8063</v>
      </c>
      <c r="H32502" s="1" t="s">
        <v>8064</v>
      </c>
    </row>
    <row r="32503" spans="1:8" x14ac:dyDescent="0.2">
      <c r="A32503" s="1" t="s">
        <v>65378</v>
      </c>
      <c r="B32503">
        <v>0.85199999999999998</v>
      </c>
      <c r="C32503">
        <v>0.50626499999999997</v>
      </c>
      <c r="D32503">
        <v>-0.67546209999999995</v>
      </c>
      <c r="E32503">
        <v>-5.0049999999999999</v>
      </c>
      <c r="F32503">
        <v>-4.4235620000000003E-2</v>
      </c>
      <c r="G32503" s="1" t="s">
        <v>65379</v>
      </c>
      <c r="H32503" s="1" t="s">
        <v>65380</v>
      </c>
    </row>
    <row r="32504" spans="1:8" x14ac:dyDescent="0.2">
      <c r="A32504" s="1" t="s">
        <v>65381</v>
      </c>
      <c r="B32504">
        <v>0.85199999999999998</v>
      </c>
      <c r="C32504">
        <v>0.50631199999999998</v>
      </c>
      <c r="D32504">
        <v>-0.67538560000000003</v>
      </c>
      <c r="E32504">
        <v>-5.0049999999999999</v>
      </c>
      <c r="F32504">
        <v>-3.2846819999999999E-2</v>
      </c>
      <c r="G32504" s="1" t="s">
        <v>28656</v>
      </c>
      <c r="H32504" s="1" t="s">
        <v>28657</v>
      </c>
    </row>
    <row r="32505" spans="1:8" x14ac:dyDescent="0.2">
      <c r="A32505" s="1" t="s">
        <v>65382</v>
      </c>
      <c r="B32505">
        <v>0.85199999999999998</v>
      </c>
      <c r="C32505">
        <v>0.50631899999999996</v>
      </c>
      <c r="D32505">
        <v>-0.67537570000000002</v>
      </c>
      <c r="E32505">
        <v>-5.0049999999999999</v>
      </c>
      <c r="F32505">
        <v>-5.1622050000000003E-2</v>
      </c>
      <c r="G32505" s="1" t="s">
        <v>48932</v>
      </c>
      <c r="H32505" s="1" t="s">
        <v>48933</v>
      </c>
    </row>
    <row r="32506" spans="1:8" x14ac:dyDescent="0.2">
      <c r="A32506" s="1" t="s">
        <v>65383</v>
      </c>
      <c r="B32506">
        <v>0.85199999999999998</v>
      </c>
      <c r="C32506">
        <v>0.50633899999999998</v>
      </c>
      <c r="D32506">
        <v>0.67534380000000005</v>
      </c>
      <c r="E32506">
        <v>-5.0049999999999999</v>
      </c>
      <c r="F32506">
        <v>5.435922E-2</v>
      </c>
      <c r="G32506" s="1" t="s">
        <v>65384</v>
      </c>
      <c r="H32506" s="1" t="s">
        <v>65385</v>
      </c>
    </row>
    <row r="32507" spans="1:8" x14ac:dyDescent="0.2">
      <c r="A32507" s="1" t="s">
        <v>65386</v>
      </c>
      <c r="B32507">
        <v>0.85199999999999998</v>
      </c>
      <c r="C32507">
        <v>0.50634800000000002</v>
      </c>
      <c r="D32507">
        <v>-0.67532859999999995</v>
      </c>
      <c r="E32507">
        <v>-5.0049999999999999</v>
      </c>
      <c r="F32507">
        <v>-4.32009E-2</v>
      </c>
      <c r="G32507" s="1" t="s">
        <v>65387</v>
      </c>
      <c r="H32507" s="1" t="s">
        <v>65388</v>
      </c>
    </row>
    <row r="32508" spans="1:8" x14ac:dyDescent="0.2">
      <c r="A32508" s="1" t="s">
        <v>65389</v>
      </c>
      <c r="B32508">
        <v>0.85199999999999998</v>
      </c>
      <c r="C32508">
        <v>0.50641800000000003</v>
      </c>
      <c r="D32508">
        <v>0.67521549999999997</v>
      </c>
      <c r="E32508">
        <v>-5.0060000000000002</v>
      </c>
      <c r="F32508">
        <v>5.1958150000000002E-2</v>
      </c>
      <c r="G32508" s="1" t="s">
        <v>13500</v>
      </c>
      <c r="H32508" s="1" t="s">
        <v>13501</v>
      </c>
    </row>
    <row r="32509" spans="1:8" x14ac:dyDescent="0.2">
      <c r="A32509" s="1" t="s">
        <v>65390</v>
      </c>
      <c r="B32509">
        <v>0.85199999999999998</v>
      </c>
      <c r="C32509">
        <v>0.50642299999999996</v>
      </c>
      <c r="D32509">
        <v>-0.67520800000000003</v>
      </c>
      <c r="E32509">
        <v>-5.0060000000000002</v>
      </c>
      <c r="F32509">
        <v>-6.0531399999999999E-2</v>
      </c>
      <c r="G32509" s="1" t="s">
        <v>65391</v>
      </c>
      <c r="H32509" s="1" t="s">
        <v>65392</v>
      </c>
    </row>
    <row r="32510" spans="1:8" x14ac:dyDescent="0.2">
      <c r="A32510" s="1" t="s">
        <v>65393</v>
      </c>
      <c r="B32510">
        <v>0.85199999999999998</v>
      </c>
      <c r="C32510">
        <v>0.50644199999999995</v>
      </c>
      <c r="D32510">
        <v>-0.6751781</v>
      </c>
      <c r="E32510">
        <v>-5.0060000000000002</v>
      </c>
      <c r="F32510">
        <v>-4.1090149999999999E-2</v>
      </c>
      <c r="G32510" s="1" t="s">
        <v>49385</v>
      </c>
      <c r="H32510" s="1" t="s">
        <v>49386</v>
      </c>
    </row>
    <row r="32511" spans="1:8" x14ac:dyDescent="0.2">
      <c r="A32511" s="1" t="s">
        <v>65394</v>
      </c>
      <c r="B32511">
        <v>0.85199999999999998</v>
      </c>
      <c r="C32511">
        <v>0.50644699999999998</v>
      </c>
      <c r="D32511">
        <v>-0.67516940000000003</v>
      </c>
      <c r="E32511">
        <v>-5.0060000000000002</v>
      </c>
      <c r="F32511">
        <v>-4.4044939999999998E-2</v>
      </c>
      <c r="G32511" s="1" t="s">
        <v>17461</v>
      </c>
      <c r="H32511" s="1" t="s">
        <v>17462</v>
      </c>
    </row>
    <row r="32512" spans="1:8" x14ac:dyDescent="0.2">
      <c r="A32512" s="1" t="s">
        <v>65395</v>
      </c>
      <c r="B32512">
        <v>0.85199999999999998</v>
      </c>
      <c r="C32512">
        <v>0.50649500000000003</v>
      </c>
      <c r="D32512">
        <v>0.67509300000000005</v>
      </c>
      <c r="E32512">
        <v>-5.0060000000000002</v>
      </c>
      <c r="F32512">
        <v>4.3903320000000003E-2</v>
      </c>
      <c r="G32512" s="1" t="s">
        <v>33844</v>
      </c>
      <c r="H32512" s="1" t="s">
        <v>33845</v>
      </c>
    </row>
    <row r="32513" spans="1:8" x14ac:dyDescent="0.2">
      <c r="A32513" s="1" t="s">
        <v>65396</v>
      </c>
      <c r="B32513">
        <v>0.85199999999999998</v>
      </c>
      <c r="C32513">
        <v>0.50649599999999995</v>
      </c>
      <c r="D32513">
        <v>-0.67509079999999999</v>
      </c>
      <c r="E32513">
        <v>-5.0060000000000002</v>
      </c>
      <c r="F32513">
        <v>-4.50997E-2</v>
      </c>
      <c r="G32513" s="1" t="s">
        <v>12776</v>
      </c>
      <c r="H32513" s="1" t="s">
        <v>12777</v>
      </c>
    </row>
    <row r="32514" spans="1:8" x14ac:dyDescent="0.2">
      <c r="A32514" s="1" t="s">
        <v>65397</v>
      </c>
      <c r="B32514">
        <v>0.85199999999999998</v>
      </c>
      <c r="C32514">
        <v>0.50653099999999995</v>
      </c>
      <c r="D32514">
        <v>-0.67503449999999998</v>
      </c>
      <c r="E32514">
        <v>-5.0060000000000002</v>
      </c>
      <c r="F32514">
        <v>-4.8505230000000003E-2</v>
      </c>
      <c r="G32514" s="1" t="s">
        <v>12902</v>
      </c>
      <c r="H32514" s="1" t="s">
        <v>12903</v>
      </c>
    </row>
    <row r="32515" spans="1:8" x14ac:dyDescent="0.2">
      <c r="A32515" s="1" t="s">
        <v>65398</v>
      </c>
      <c r="B32515">
        <v>0.85199999999999998</v>
      </c>
      <c r="C32515">
        <v>0.50654200000000005</v>
      </c>
      <c r="D32515">
        <v>0.67501739999999999</v>
      </c>
      <c r="E32515">
        <v>-5.0060000000000002</v>
      </c>
      <c r="F32515">
        <v>4.8683610000000002E-2</v>
      </c>
      <c r="G32515" s="1" t="s">
        <v>65399</v>
      </c>
      <c r="H32515" s="1" t="s">
        <v>65400</v>
      </c>
    </row>
    <row r="32516" spans="1:8" x14ac:dyDescent="0.2">
      <c r="A32516" s="1" t="s">
        <v>65401</v>
      </c>
      <c r="B32516">
        <v>0.85199999999999998</v>
      </c>
      <c r="C32516">
        <v>0.50654900000000003</v>
      </c>
      <c r="D32516">
        <v>-0.67500660000000001</v>
      </c>
      <c r="E32516">
        <v>-5.0060000000000002</v>
      </c>
      <c r="F32516">
        <v>-5.113699E-2</v>
      </c>
      <c r="G32516" s="1" t="s">
        <v>49048</v>
      </c>
      <c r="H32516" s="1" t="s">
        <v>49049</v>
      </c>
    </row>
    <row r="32517" spans="1:8" x14ac:dyDescent="0.2">
      <c r="A32517" s="1" t="s">
        <v>65402</v>
      </c>
      <c r="B32517">
        <v>0.85199999999999998</v>
      </c>
      <c r="C32517">
        <v>0.50655099999999997</v>
      </c>
      <c r="D32517">
        <v>-0.67500249999999995</v>
      </c>
      <c r="E32517">
        <v>-5.0060000000000002</v>
      </c>
      <c r="F32517">
        <v>-5.1762500000000003E-2</v>
      </c>
      <c r="G32517" s="1" t="s">
        <v>34621</v>
      </c>
      <c r="H32517" s="1" t="s">
        <v>34622</v>
      </c>
    </row>
    <row r="32518" spans="1:8" x14ac:dyDescent="0.2">
      <c r="A32518" s="1" t="s">
        <v>65403</v>
      </c>
      <c r="B32518">
        <v>0.85199999999999998</v>
      </c>
      <c r="C32518">
        <v>0.50655600000000001</v>
      </c>
      <c r="D32518">
        <v>-0.67499489999999995</v>
      </c>
      <c r="E32518">
        <v>-5.0060000000000002</v>
      </c>
      <c r="F32518">
        <v>-6.3782249999999999E-2</v>
      </c>
      <c r="G32518" s="1" t="s">
        <v>65404</v>
      </c>
      <c r="H32518" s="1" t="s">
        <v>65405</v>
      </c>
    </row>
    <row r="32519" spans="1:8" x14ac:dyDescent="0.2">
      <c r="A32519" s="1" t="s">
        <v>65406</v>
      </c>
      <c r="B32519">
        <v>0.85199999999999998</v>
      </c>
      <c r="C32519">
        <v>0.50660499999999997</v>
      </c>
      <c r="D32519">
        <v>0.67491659999999998</v>
      </c>
      <c r="E32519">
        <v>-5.0060000000000002</v>
      </c>
      <c r="F32519">
        <v>5.1389659999999997E-2</v>
      </c>
      <c r="G32519" s="1" t="s">
        <v>65407</v>
      </c>
      <c r="H32519" s="1" t="s">
        <v>65408</v>
      </c>
    </row>
    <row r="32520" spans="1:8" x14ac:dyDescent="0.2">
      <c r="A32520" s="1" t="s">
        <v>65409</v>
      </c>
      <c r="B32520">
        <v>0.85199999999999998</v>
      </c>
      <c r="C32520">
        <v>0.50662200000000002</v>
      </c>
      <c r="D32520">
        <v>-0.67488950000000003</v>
      </c>
      <c r="E32520">
        <v>-5.0060000000000002</v>
      </c>
      <c r="F32520">
        <v>-4.67751E-2</v>
      </c>
      <c r="G32520" s="1" t="s">
        <v>27128</v>
      </c>
      <c r="H32520" s="1" t="s">
        <v>27129</v>
      </c>
    </row>
    <row r="32521" spans="1:8" x14ac:dyDescent="0.2">
      <c r="A32521" s="1" t="s">
        <v>65410</v>
      </c>
      <c r="B32521">
        <v>0.85199999999999998</v>
      </c>
      <c r="C32521">
        <v>0.50665899999999997</v>
      </c>
      <c r="D32521">
        <v>0.67482949999999997</v>
      </c>
      <c r="E32521">
        <v>-5.0060000000000002</v>
      </c>
      <c r="F32521">
        <v>4.2352479999999998E-2</v>
      </c>
      <c r="G32521" s="1" t="s">
        <v>15</v>
      </c>
      <c r="H32521" s="1" t="s">
        <v>15</v>
      </c>
    </row>
    <row r="32522" spans="1:8" x14ac:dyDescent="0.2">
      <c r="A32522" s="1" t="s">
        <v>65411</v>
      </c>
      <c r="B32522">
        <v>0.85199999999999998</v>
      </c>
      <c r="C32522">
        <v>0.50666</v>
      </c>
      <c r="D32522">
        <v>-0.67482839999999999</v>
      </c>
      <c r="E32522">
        <v>-5.0060000000000002</v>
      </c>
      <c r="F32522">
        <v>-2.9518610000000001E-2</v>
      </c>
      <c r="G32522" s="1" t="s">
        <v>65412</v>
      </c>
      <c r="H32522" s="1" t="s">
        <v>65413</v>
      </c>
    </row>
    <row r="32523" spans="1:8" x14ac:dyDescent="0.2">
      <c r="A32523" s="1" t="s">
        <v>65414</v>
      </c>
      <c r="B32523">
        <v>0.85199999999999998</v>
      </c>
      <c r="C32523">
        <v>0.50666299999999997</v>
      </c>
      <c r="D32523">
        <v>0.67482319999999996</v>
      </c>
      <c r="E32523">
        <v>-5.0060000000000002</v>
      </c>
      <c r="F32523">
        <v>7.786912E-2</v>
      </c>
      <c r="G32523" s="1" t="s">
        <v>17198</v>
      </c>
      <c r="H32523" s="1" t="s">
        <v>17199</v>
      </c>
    </row>
    <row r="32524" spans="1:8" x14ac:dyDescent="0.2">
      <c r="A32524" s="1" t="s">
        <v>65415</v>
      </c>
      <c r="B32524">
        <v>0.85199999999999998</v>
      </c>
      <c r="C32524">
        <v>0.50666800000000001</v>
      </c>
      <c r="D32524">
        <v>0.67481550000000001</v>
      </c>
      <c r="E32524">
        <v>-5.0060000000000002</v>
      </c>
      <c r="F32524">
        <v>5.0049719999999999E-2</v>
      </c>
      <c r="G32524" s="1" t="s">
        <v>15</v>
      </c>
      <c r="H32524" s="1" t="s">
        <v>15</v>
      </c>
    </row>
    <row r="32525" spans="1:8" x14ac:dyDescent="0.2">
      <c r="A32525" s="1" t="s">
        <v>65416</v>
      </c>
      <c r="B32525">
        <v>0.85199999999999998</v>
      </c>
      <c r="C32525">
        <v>0.50668599999999997</v>
      </c>
      <c r="D32525">
        <v>-0.67478610000000006</v>
      </c>
      <c r="E32525">
        <v>-5.0060000000000002</v>
      </c>
      <c r="F32525">
        <v>-7.3953249999999998E-2</v>
      </c>
      <c r="G32525" s="1" t="s">
        <v>65417</v>
      </c>
      <c r="H32525" s="1" t="s">
        <v>65418</v>
      </c>
    </row>
    <row r="32526" spans="1:8" x14ac:dyDescent="0.2">
      <c r="A32526" s="1" t="s">
        <v>65419</v>
      </c>
      <c r="B32526">
        <v>0.85199999999999998</v>
      </c>
      <c r="C32526">
        <v>0.50669600000000004</v>
      </c>
      <c r="D32526">
        <v>0.67476990000000003</v>
      </c>
      <c r="E32526">
        <v>-5.0060000000000002</v>
      </c>
      <c r="F32526">
        <v>4.0803810000000003E-2</v>
      </c>
      <c r="G32526" s="1" t="s">
        <v>65420</v>
      </c>
      <c r="H32526" s="1" t="s">
        <v>65421</v>
      </c>
    </row>
    <row r="32527" spans="1:8" x14ac:dyDescent="0.2">
      <c r="A32527" s="1" t="s">
        <v>65422</v>
      </c>
      <c r="B32527">
        <v>0.85199999999999998</v>
      </c>
      <c r="C32527">
        <v>0.50671200000000005</v>
      </c>
      <c r="D32527">
        <v>0.67474400000000001</v>
      </c>
      <c r="E32527">
        <v>-5.0060000000000002</v>
      </c>
      <c r="F32527">
        <v>9.0425179999999994E-2</v>
      </c>
      <c r="G32527" s="1" t="s">
        <v>49162</v>
      </c>
      <c r="H32527" s="1" t="s">
        <v>49163</v>
      </c>
    </row>
    <row r="32528" spans="1:8" x14ac:dyDescent="0.2">
      <c r="A32528" s="1" t="s">
        <v>65423</v>
      </c>
      <c r="B32528">
        <v>0.85199999999999998</v>
      </c>
      <c r="C32528">
        <v>0.50672899999999998</v>
      </c>
      <c r="D32528">
        <v>-0.67471700000000001</v>
      </c>
      <c r="E32528">
        <v>-5.0060000000000002</v>
      </c>
      <c r="F32528">
        <v>-3.6761219999999997E-2</v>
      </c>
      <c r="G32528" s="1" t="s">
        <v>15</v>
      </c>
      <c r="H32528" s="1" t="s">
        <v>15</v>
      </c>
    </row>
    <row r="32529" spans="1:8" x14ac:dyDescent="0.2">
      <c r="A32529" s="1" t="s">
        <v>65424</v>
      </c>
      <c r="B32529">
        <v>0.85199999999999998</v>
      </c>
      <c r="C32529">
        <v>0.50674200000000003</v>
      </c>
      <c r="D32529">
        <v>0.67469599999999996</v>
      </c>
      <c r="E32529">
        <v>-5.0060000000000002</v>
      </c>
      <c r="F32529">
        <v>5.5427200000000003E-2</v>
      </c>
      <c r="G32529" s="1" t="s">
        <v>53010</v>
      </c>
      <c r="H32529" s="1" t="s">
        <v>53011</v>
      </c>
    </row>
    <row r="32530" spans="1:8" x14ac:dyDescent="0.2">
      <c r="A32530" s="1" t="s">
        <v>65425</v>
      </c>
      <c r="B32530">
        <v>0.85199999999999998</v>
      </c>
      <c r="C32530">
        <v>0.50675300000000001</v>
      </c>
      <c r="D32530">
        <v>-0.67467860000000002</v>
      </c>
      <c r="E32530">
        <v>-5.0060000000000002</v>
      </c>
      <c r="F32530">
        <v>-4.6059450000000002E-2</v>
      </c>
      <c r="G32530" s="1" t="s">
        <v>65426</v>
      </c>
      <c r="H32530" s="1" t="s">
        <v>65427</v>
      </c>
    </row>
    <row r="32531" spans="1:8" x14ac:dyDescent="0.2">
      <c r="A32531" s="1" t="s">
        <v>65428</v>
      </c>
      <c r="B32531">
        <v>0.85199999999999998</v>
      </c>
      <c r="C32531">
        <v>0.50675499999999996</v>
      </c>
      <c r="D32531">
        <v>-0.67467650000000001</v>
      </c>
      <c r="E32531">
        <v>-5.0060000000000002</v>
      </c>
      <c r="F32531">
        <v>-4.5230699999999999E-2</v>
      </c>
      <c r="G32531" s="1" t="s">
        <v>15</v>
      </c>
      <c r="H32531" s="1" t="s">
        <v>15</v>
      </c>
    </row>
    <row r="32532" spans="1:8" x14ac:dyDescent="0.2">
      <c r="A32532" s="1" t="s">
        <v>65429</v>
      </c>
      <c r="B32532">
        <v>0.85199999999999998</v>
      </c>
      <c r="C32532">
        <v>0.50675700000000001</v>
      </c>
      <c r="D32532">
        <v>-0.67467239999999995</v>
      </c>
      <c r="E32532">
        <v>-5.0060000000000002</v>
      </c>
      <c r="F32532">
        <v>-4.673832E-2</v>
      </c>
      <c r="G32532" s="1" t="s">
        <v>15</v>
      </c>
      <c r="H32532" s="1" t="s">
        <v>15</v>
      </c>
    </row>
    <row r="32533" spans="1:8" x14ac:dyDescent="0.2">
      <c r="A32533" s="1" t="s">
        <v>65430</v>
      </c>
      <c r="B32533">
        <v>0.85199999999999998</v>
      </c>
      <c r="C32533">
        <v>0.50677499999999998</v>
      </c>
      <c r="D32533">
        <v>-0.67464299999999999</v>
      </c>
      <c r="E32533">
        <v>-5.0060000000000002</v>
      </c>
      <c r="F32533">
        <v>-4.5798400000000003E-2</v>
      </c>
      <c r="G32533" s="1" t="s">
        <v>65431</v>
      </c>
      <c r="H32533" s="1" t="s">
        <v>65432</v>
      </c>
    </row>
    <row r="32534" spans="1:8" x14ac:dyDescent="0.2">
      <c r="A32534" s="1" t="s">
        <v>65433</v>
      </c>
      <c r="B32534">
        <v>0.85199999999999998</v>
      </c>
      <c r="C32534">
        <v>0.50680499999999995</v>
      </c>
      <c r="D32534">
        <v>0.6745951</v>
      </c>
      <c r="E32534">
        <v>-5.0060000000000002</v>
      </c>
      <c r="F32534">
        <v>8.6476029999999995E-2</v>
      </c>
      <c r="G32534" s="1" t="s">
        <v>11575</v>
      </c>
      <c r="H32534" s="1" t="s">
        <v>11576</v>
      </c>
    </row>
    <row r="32535" spans="1:8" x14ac:dyDescent="0.2">
      <c r="A32535" s="1" t="s">
        <v>65434</v>
      </c>
      <c r="B32535">
        <v>0.85199999999999998</v>
      </c>
      <c r="C32535">
        <v>0.50680599999999998</v>
      </c>
      <c r="D32535">
        <v>0.67459329999999995</v>
      </c>
      <c r="E32535">
        <v>-5.0060000000000002</v>
      </c>
      <c r="F32535">
        <v>5.4819630000000001E-2</v>
      </c>
      <c r="G32535" s="1" t="s">
        <v>15</v>
      </c>
      <c r="H32535" s="1" t="s">
        <v>15</v>
      </c>
    </row>
    <row r="32536" spans="1:8" x14ac:dyDescent="0.2">
      <c r="A32536" s="1" t="s">
        <v>65435</v>
      </c>
      <c r="B32536">
        <v>0.85199999999999998</v>
      </c>
      <c r="C32536">
        <v>0.50681699999999996</v>
      </c>
      <c r="D32536">
        <v>-0.67457710000000004</v>
      </c>
      <c r="E32536">
        <v>-5.0060000000000002</v>
      </c>
      <c r="F32536">
        <v>-4.0932299999999998E-2</v>
      </c>
      <c r="G32536" s="1" t="s">
        <v>65436</v>
      </c>
      <c r="H32536" s="1" t="s">
        <v>65437</v>
      </c>
    </row>
    <row r="32537" spans="1:8" x14ac:dyDescent="0.2">
      <c r="A32537" s="1" t="s">
        <v>65438</v>
      </c>
      <c r="B32537">
        <v>0.85199999999999998</v>
      </c>
      <c r="C32537">
        <v>0.50683400000000001</v>
      </c>
      <c r="D32537">
        <v>0.67454910000000001</v>
      </c>
      <c r="E32537">
        <v>-5.0060000000000002</v>
      </c>
      <c r="F32537">
        <v>5.0781409999999999E-2</v>
      </c>
      <c r="G32537" s="1" t="s">
        <v>10067</v>
      </c>
      <c r="H32537" s="1" t="s">
        <v>10068</v>
      </c>
    </row>
    <row r="32538" spans="1:8" x14ac:dyDescent="0.2">
      <c r="A32538" s="1" t="s">
        <v>65439</v>
      </c>
      <c r="B32538">
        <v>0.85199999999999998</v>
      </c>
      <c r="C32538">
        <v>0.50683699999999998</v>
      </c>
      <c r="D32538">
        <v>0.67454389999999997</v>
      </c>
      <c r="E32538">
        <v>-5.0060000000000002</v>
      </c>
      <c r="F32538">
        <v>3.2945540000000002E-2</v>
      </c>
      <c r="G32538" s="1" t="s">
        <v>15</v>
      </c>
      <c r="H32538" s="1" t="s">
        <v>15</v>
      </c>
    </row>
    <row r="32539" spans="1:8" x14ac:dyDescent="0.2">
      <c r="A32539" s="1" t="s">
        <v>65440</v>
      </c>
      <c r="B32539">
        <v>0.85199999999999998</v>
      </c>
      <c r="C32539">
        <v>0.50687400000000005</v>
      </c>
      <c r="D32539">
        <v>0.67448439999999998</v>
      </c>
      <c r="E32539">
        <v>-5.0060000000000002</v>
      </c>
      <c r="F32539">
        <v>3.991977E-2</v>
      </c>
      <c r="G32539" s="1" t="s">
        <v>48259</v>
      </c>
      <c r="H32539" s="1" t="s">
        <v>48260</v>
      </c>
    </row>
    <row r="32540" spans="1:8" x14ac:dyDescent="0.2">
      <c r="A32540" s="1" t="s">
        <v>65441</v>
      </c>
      <c r="B32540">
        <v>0.85199999999999998</v>
      </c>
      <c r="C32540">
        <v>0.50688100000000003</v>
      </c>
      <c r="D32540">
        <v>0.67447290000000004</v>
      </c>
      <c r="E32540">
        <v>-5.0060000000000002</v>
      </c>
      <c r="F32540">
        <v>7.2391549999999999E-2</v>
      </c>
      <c r="G32540" s="1" t="s">
        <v>65442</v>
      </c>
      <c r="H32540" s="1" t="s">
        <v>65443</v>
      </c>
    </row>
    <row r="32541" spans="1:8" x14ac:dyDescent="0.2">
      <c r="A32541" s="1" t="s">
        <v>65444</v>
      </c>
      <c r="B32541">
        <v>0.85199999999999998</v>
      </c>
      <c r="C32541">
        <v>0.50688599999999995</v>
      </c>
      <c r="D32541">
        <v>0.67446510000000004</v>
      </c>
      <c r="E32541">
        <v>-5.0060000000000002</v>
      </c>
      <c r="F32541">
        <v>0.12610958</v>
      </c>
      <c r="G32541" s="1" t="s">
        <v>65445</v>
      </c>
      <c r="H32541" s="1" t="s">
        <v>65446</v>
      </c>
    </row>
    <row r="32542" spans="1:8" x14ac:dyDescent="0.2">
      <c r="A32542" s="1" t="s">
        <v>65447</v>
      </c>
      <c r="B32542">
        <v>0.85199999999999998</v>
      </c>
      <c r="C32542">
        <v>0.50690800000000003</v>
      </c>
      <c r="D32542">
        <v>-0.67443019999999998</v>
      </c>
      <c r="E32542">
        <v>-5.0060000000000002</v>
      </c>
      <c r="F32542">
        <v>-5.4930569999999998E-2</v>
      </c>
      <c r="G32542" s="1" t="s">
        <v>65448</v>
      </c>
      <c r="H32542" s="1" t="s">
        <v>65449</v>
      </c>
    </row>
    <row r="32543" spans="1:8" x14ac:dyDescent="0.2">
      <c r="A32543" s="1" t="s">
        <v>65450</v>
      </c>
      <c r="B32543">
        <v>0.85199999999999998</v>
      </c>
      <c r="C32543">
        <v>0.50692499999999996</v>
      </c>
      <c r="D32543">
        <v>0.67440370000000005</v>
      </c>
      <c r="E32543">
        <v>-5.0060000000000002</v>
      </c>
      <c r="F32543">
        <v>4.7364070000000001E-2</v>
      </c>
      <c r="G32543" s="1" t="s">
        <v>65451</v>
      </c>
      <c r="H32543" s="1" t="s">
        <v>65452</v>
      </c>
    </row>
    <row r="32544" spans="1:8" x14ac:dyDescent="0.2">
      <c r="A32544" s="1" t="s">
        <v>65453</v>
      </c>
      <c r="B32544">
        <v>0.85199999999999998</v>
      </c>
      <c r="C32544">
        <v>0.50692599999999999</v>
      </c>
      <c r="D32544">
        <v>-0.67440100000000003</v>
      </c>
      <c r="E32544">
        <v>-5.0060000000000002</v>
      </c>
      <c r="F32544">
        <v>-4.2897060000000001E-2</v>
      </c>
      <c r="G32544" s="1" t="s">
        <v>7375</v>
      </c>
      <c r="H32544" s="1" t="s">
        <v>7376</v>
      </c>
    </row>
    <row r="32545" spans="1:8" x14ac:dyDescent="0.2">
      <c r="A32545" s="1" t="s">
        <v>65454</v>
      </c>
      <c r="B32545">
        <v>0.85199999999999998</v>
      </c>
      <c r="C32545">
        <v>0.50695699999999999</v>
      </c>
      <c r="D32545">
        <v>0.67435230000000002</v>
      </c>
      <c r="E32545">
        <v>-5.0060000000000002</v>
      </c>
      <c r="F32545">
        <v>0.17893139999999999</v>
      </c>
      <c r="G32545" s="1" t="s">
        <v>32048</v>
      </c>
      <c r="H32545" s="1" t="s">
        <v>32049</v>
      </c>
    </row>
    <row r="32546" spans="1:8" x14ac:dyDescent="0.2">
      <c r="A32546" s="1" t="s">
        <v>65455</v>
      </c>
      <c r="B32546">
        <v>0.85199999999999998</v>
      </c>
      <c r="C32546">
        <v>0.50696399999999997</v>
      </c>
      <c r="D32546">
        <v>0.67434070000000002</v>
      </c>
      <c r="E32546">
        <v>-5.0060000000000002</v>
      </c>
      <c r="F32546">
        <v>4.4489180000000003E-2</v>
      </c>
      <c r="G32546" s="1" t="s">
        <v>58464</v>
      </c>
      <c r="H32546" s="1" t="s">
        <v>58465</v>
      </c>
    </row>
    <row r="32547" spans="1:8" x14ac:dyDescent="0.2">
      <c r="A32547" s="1" t="s">
        <v>65456</v>
      </c>
      <c r="B32547">
        <v>0.85199999999999998</v>
      </c>
      <c r="C32547">
        <v>0.506965</v>
      </c>
      <c r="D32547">
        <v>-0.67433889999999996</v>
      </c>
      <c r="E32547">
        <v>-5.0060000000000002</v>
      </c>
      <c r="F32547">
        <v>-7.0379259999999999E-2</v>
      </c>
      <c r="G32547" s="1" t="s">
        <v>65457</v>
      </c>
      <c r="H32547" s="1" t="s">
        <v>65458</v>
      </c>
    </row>
    <row r="32548" spans="1:8" x14ac:dyDescent="0.2">
      <c r="A32548" s="1" t="s">
        <v>65459</v>
      </c>
      <c r="B32548">
        <v>0.85199999999999998</v>
      </c>
      <c r="C32548">
        <v>0.50696799999999997</v>
      </c>
      <c r="D32548">
        <v>-0.67433419999999999</v>
      </c>
      <c r="E32548">
        <v>-5.0060000000000002</v>
      </c>
      <c r="F32548">
        <v>-5.9701860000000002E-2</v>
      </c>
      <c r="G32548" s="1" t="s">
        <v>65460</v>
      </c>
      <c r="H32548" s="1" t="s">
        <v>65461</v>
      </c>
    </row>
    <row r="32549" spans="1:8" x14ac:dyDescent="0.2">
      <c r="A32549" s="1" t="s">
        <v>65462</v>
      </c>
      <c r="B32549">
        <v>0.85199999999999998</v>
      </c>
      <c r="C32549">
        <v>0.50701099999999999</v>
      </c>
      <c r="D32549">
        <v>-0.67426470000000005</v>
      </c>
      <c r="E32549">
        <v>-5.0060000000000002</v>
      </c>
      <c r="F32549">
        <v>-5.8616550000000003E-2</v>
      </c>
      <c r="G32549" s="1" t="s">
        <v>6419</v>
      </c>
      <c r="H32549" s="1" t="s">
        <v>6420</v>
      </c>
    </row>
    <row r="32550" spans="1:8" x14ac:dyDescent="0.2">
      <c r="A32550" s="1" t="s">
        <v>65463</v>
      </c>
      <c r="B32550">
        <v>0.85199999999999998</v>
      </c>
      <c r="C32550">
        <v>0.50703600000000004</v>
      </c>
      <c r="D32550">
        <v>-0.67422510000000002</v>
      </c>
      <c r="E32550">
        <v>-5.0060000000000002</v>
      </c>
      <c r="F32550">
        <v>-3.796588E-2</v>
      </c>
      <c r="G32550" s="1" t="s">
        <v>38614</v>
      </c>
      <c r="H32550" s="1" t="s">
        <v>38615</v>
      </c>
    </row>
    <row r="32551" spans="1:8" x14ac:dyDescent="0.2">
      <c r="A32551" s="1" t="s">
        <v>65464</v>
      </c>
      <c r="B32551">
        <v>0.85199999999999998</v>
      </c>
      <c r="C32551">
        <v>0.50707100000000005</v>
      </c>
      <c r="D32551">
        <v>0.67416920000000002</v>
      </c>
      <c r="E32551">
        <v>-5.0060000000000002</v>
      </c>
      <c r="F32551">
        <v>3.7926210000000002E-2</v>
      </c>
      <c r="G32551" s="1" t="s">
        <v>8213</v>
      </c>
      <c r="H32551" s="1" t="s">
        <v>8214</v>
      </c>
    </row>
    <row r="32552" spans="1:8" x14ac:dyDescent="0.2">
      <c r="A32552" s="1" t="s">
        <v>65465</v>
      </c>
      <c r="B32552">
        <v>0.85199999999999998</v>
      </c>
      <c r="C32552">
        <v>0.50708399999999998</v>
      </c>
      <c r="D32552">
        <v>-0.67414770000000002</v>
      </c>
      <c r="E32552">
        <v>-5.0060000000000002</v>
      </c>
      <c r="F32552">
        <v>-0.29296818000000002</v>
      </c>
      <c r="G32552" s="1" t="s">
        <v>30346</v>
      </c>
      <c r="H32552" s="1" t="s">
        <v>30347</v>
      </c>
    </row>
    <row r="32553" spans="1:8" x14ac:dyDescent="0.2">
      <c r="A32553" s="1" t="s">
        <v>65466</v>
      </c>
      <c r="B32553">
        <v>0.85199999999999998</v>
      </c>
      <c r="C32553">
        <v>0.50709899999999997</v>
      </c>
      <c r="D32553">
        <v>-0.67412499999999997</v>
      </c>
      <c r="E32553">
        <v>-5.0060000000000002</v>
      </c>
      <c r="F32553">
        <v>-7.1170239999999996E-2</v>
      </c>
      <c r="G32553" s="1" t="s">
        <v>11228</v>
      </c>
      <c r="H32553" s="1" t="s">
        <v>11229</v>
      </c>
    </row>
    <row r="32554" spans="1:8" x14ac:dyDescent="0.2">
      <c r="A32554" s="1" t="s">
        <v>65467</v>
      </c>
      <c r="B32554">
        <v>0.85199999999999998</v>
      </c>
      <c r="C32554">
        <v>0.50711600000000001</v>
      </c>
      <c r="D32554">
        <v>-0.6740971</v>
      </c>
      <c r="E32554">
        <v>-5.0060000000000002</v>
      </c>
      <c r="F32554">
        <v>-3.0490420000000001E-2</v>
      </c>
      <c r="G32554" s="1" t="s">
        <v>65468</v>
      </c>
      <c r="H32554" s="1" t="s">
        <v>65469</v>
      </c>
    </row>
    <row r="32555" spans="1:8" x14ac:dyDescent="0.2">
      <c r="A32555" s="1" t="s">
        <v>65470</v>
      </c>
      <c r="B32555">
        <v>0.85199999999999998</v>
      </c>
      <c r="C32555">
        <v>0.50714099999999995</v>
      </c>
      <c r="D32555">
        <v>0.67405720000000002</v>
      </c>
      <c r="E32555">
        <v>-5.0060000000000002</v>
      </c>
      <c r="F32555">
        <v>4.6855130000000002E-2</v>
      </c>
      <c r="G32555" s="1" t="s">
        <v>46697</v>
      </c>
      <c r="H32555" s="1" t="s">
        <v>46698</v>
      </c>
    </row>
    <row r="32556" spans="1:8" x14ac:dyDescent="0.2">
      <c r="A32556" s="1" t="s">
        <v>65471</v>
      </c>
      <c r="B32556">
        <v>0.85199999999999998</v>
      </c>
      <c r="C32556">
        <v>0.50714499999999996</v>
      </c>
      <c r="D32556">
        <v>0.67405130000000002</v>
      </c>
      <c r="E32556">
        <v>-5.0060000000000002</v>
      </c>
      <c r="F32556">
        <v>5.6622369999999998E-2</v>
      </c>
      <c r="G32556" s="1" t="s">
        <v>25025</v>
      </c>
      <c r="H32556" s="1" t="s">
        <v>25026</v>
      </c>
    </row>
    <row r="32557" spans="1:8" x14ac:dyDescent="0.2">
      <c r="A32557" s="1" t="s">
        <v>65472</v>
      </c>
      <c r="B32557">
        <v>0.85199999999999998</v>
      </c>
      <c r="C32557">
        <v>0.50714499999999996</v>
      </c>
      <c r="D32557">
        <v>-0.6740507</v>
      </c>
      <c r="E32557">
        <v>-5.0060000000000002</v>
      </c>
      <c r="F32557">
        <v>-5.1700799999999998E-2</v>
      </c>
      <c r="G32557" s="1" t="s">
        <v>31201</v>
      </c>
      <c r="H32557" s="1" t="s">
        <v>31202</v>
      </c>
    </row>
    <row r="32558" spans="1:8" x14ac:dyDescent="0.2">
      <c r="A32558" s="1" t="s">
        <v>65473</v>
      </c>
      <c r="B32558">
        <v>0.85199999999999998</v>
      </c>
      <c r="C32558">
        <v>0.50714599999999999</v>
      </c>
      <c r="D32558">
        <v>0.67404909999999996</v>
      </c>
      <c r="E32558">
        <v>-5.0060000000000002</v>
      </c>
      <c r="F32558">
        <v>3.290593E-2</v>
      </c>
      <c r="G32558" s="1" t="s">
        <v>15</v>
      </c>
      <c r="H32558" s="1" t="s">
        <v>15</v>
      </c>
    </row>
    <row r="32559" spans="1:8" x14ac:dyDescent="0.2">
      <c r="A32559" s="1" t="s">
        <v>65474</v>
      </c>
      <c r="B32559">
        <v>0.85199999999999998</v>
      </c>
      <c r="C32559">
        <v>0.50717100000000004</v>
      </c>
      <c r="D32559">
        <v>0.67400870000000002</v>
      </c>
      <c r="E32559">
        <v>-5.0060000000000002</v>
      </c>
      <c r="F32559">
        <v>0.11794807</v>
      </c>
      <c r="G32559" s="1" t="s">
        <v>42142</v>
      </c>
      <c r="H32559" s="1" t="s">
        <v>42143</v>
      </c>
    </row>
    <row r="32560" spans="1:8" x14ac:dyDescent="0.2">
      <c r="A32560" s="1" t="s">
        <v>65475</v>
      </c>
      <c r="B32560">
        <v>0.85199999999999998</v>
      </c>
      <c r="C32560">
        <v>0.50721700000000003</v>
      </c>
      <c r="D32560">
        <v>-0.67393570000000003</v>
      </c>
      <c r="E32560">
        <v>-5.0060000000000002</v>
      </c>
      <c r="F32560">
        <v>-4.1076950000000001E-2</v>
      </c>
      <c r="G32560" s="1" t="s">
        <v>46301</v>
      </c>
      <c r="H32560" s="1" t="s">
        <v>46302</v>
      </c>
    </row>
    <row r="32561" spans="1:8" x14ac:dyDescent="0.2">
      <c r="A32561" s="1" t="s">
        <v>65476</v>
      </c>
      <c r="B32561">
        <v>0.85199999999999998</v>
      </c>
      <c r="C32561">
        <v>0.50722800000000001</v>
      </c>
      <c r="D32561">
        <v>0.67391670000000004</v>
      </c>
      <c r="E32561">
        <v>-5.0060000000000002</v>
      </c>
      <c r="F32561">
        <v>3.546825E-2</v>
      </c>
      <c r="G32561" s="1" t="s">
        <v>15</v>
      </c>
      <c r="H32561" s="1" t="s">
        <v>15</v>
      </c>
    </row>
    <row r="32562" spans="1:8" x14ac:dyDescent="0.2">
      <c r="A32562" s="1" t="s">
        <v>65477</v>
      </c>
      <c r="B32562">
        <v>0.85199999999999998</v>
      </c>
      <c r="C32562">
        <v>0.507247</v>
      </c>
      <c r="D32562">
        <v>-0.67388769999999998</v>
      </c>
      <c r="E32562">
        <v>-5.0060000000000002</v>
      </c>
      <c r="F32562">
        <v>-5.7877489999999997E-2</v>
      </c>
      <c r="G32562" s="1" t="s">
        <v>26172</v>
      </c>
      <c r="H32562" s="1" t="s">
        <v>26173</v>
      </c>
    </row>
    <row r="32563" spans="1:8" x14ac:dyDescent="0.2">
      <c r="A32563" s="1" t="s">
        <v>65478</v>
      </c>
      <c r="B32563">
        <v>0.85199999999999998</v>
      </c>
      <c r="C32563">
        <v>0.50727</v>
      </c>
      <c r="D32563">
        <v>-0.67384999999999995</v>
      </c>
      <c r="E32563">
        <v>-5.0060000000000002</v>
      </c>
      <c r="F32563">
        <v>-4.3291709999999997E-2</v>
      </c>
      <c r="G32563" s="1" t="s">
        <v>15</v>
      </c>
      <c r="H32563" s="1" t="s">
        <v>15</v>
      </c>
    </row>
    <row r="32564" spans="1:8" x14ac:dyDescent="0.2">
      <c r="A32564" s="1" t="s">
        <v>65479</v>
      </c>
      <c r="B32564">
        <v>0.85199999999999998</v>
      </c>
      <c r="C32564">
        <v>0.50729900000000006</v>
      </c>
      <c r="D32564">
        <v>-0.67380430000000002</v>
      </c>
      <c r="E32564">
        <v>-5.0060000000000002</v>
      </c>
      <c r="F32564">
        <v>-4.8235409999999999E-2</v>
      </c>
      <c r="G32564" s="1" t="s">
        <v>65480</v>
      </c>
      <c r="H32564" s="1" t="s">
        <v>65481</v>
      </c>
    </row>
    <row r="32565" spans="1:8" x14ac:dyDescent="0.2">
      <c r="A32565" s="1" t="s">
        <v>65482</v>
      </c>
      <c r="B32565">
        <v>0.85199999999999998</v>
      </c>
      <c r="C32565">
        <v>0.50732500000000003</v>
      </c>
      <c r="D32565">
        <v>0.67376239999999998</v>
      </c>
      <c r="E32565">
        <v>-5.0060000000000002</v>
      </c>
      <c r="F32565">
        <v>3.907356E-2</v>
      </c>
      <c r="G32565" s="1" t="s">
        <v>43747</v>
      </c>
      <c r="H32565" s="1" t="s">
        <v>43748</v>
      </c>
    </row>
    <row r="32566" spans="1:8" x14ac:dyDescent="0.2">
      <c r="A32566" s="1" t="s">
        <v>65483</v>
      </c>
      <c r="B32566">
        <v>0.85199999999999998</v>
      </c>
      <c r="C32566">
        <v>0.50732500000000003</v>
      </c>
      <c r="D32566">
        <v>0.67376130000000001</v>
      </c>
      <c r="E32566">
        <v>-5.0060000000000002</v>
      </c>
      <c r="F32566">
        <v>6.0166900000000002E-2</v>
      </c>
      <c r="G32566" s="1" t="s">
        <v>4145</v>
      </c>
      <c r="H32566" s="1" t="s">
        <v>4146</v>
      </c>
    </row>
    <row r="32567" spans="1:8" x14ac:dyDescent="0.2">
      <c r="A32567" s="1" t="s">
        <v>65484</v>
      </c>
      <c r="B32567">
        <v>0.85199999999999998</v>
      </c>
      <c r="C32567">
        <v>0.50735300000000005</v>
      </c>
      <c r="D32567">
        <v>0.67371740000000002</v>
      </c>
      <c r="E32567">
        <v>-5.0060000000000002</v>
      </c>
      <c r="F32567">
        <v>3.7110020000000001E-2</v>
      </c>
      <c r="G32567" s="1" t="s">
        <v>65485</v>
      </c>
      <c r="H32567" s="1" t="s">
        <v>65486</v>
      </c>
    </row>
    <row r="32568" spans="1:8" x14ac:dyDescent="0.2">
      <c r="A32568" s="1" t="s">
        <v>65487</v>
      </c>
      <c r="B32568">
        <v>0.85199999999999998</v>
      </c>
      <c r="C32568">
        <v>0.50736099999999995</v>
      </c>
      <c r="D32568">
        <v>-0.67370359999999996</v>
      </c>
      <c r="E32568">
        <v>-5.0060000000000002</v>
      </c>
      <c r="F32568">
        <v>-3.2878629999999999E-2</v>
      </c>
      <c r="G32568" s="1" t="s">
        <v>23673</v>
      </c>
      <c r="H32568" s="1" t="s">
        <v>23674</v>
      </c>
    </row>
    <row r="32569" spans="1:8" x14ac:dyDescent="0.2">
      <c r="A32569" s="1" t="s">
        <v>65488</v>
      </c>
      <c r="B32569">
        <v>0.85199999999999998</v>
      </c>
      <c r="C32569">
        <v>0.50738300000000003</v>
      </c>
      <c r="D32569">
        <v>-0.67366899999999996</v>
      </c>
      <c r="E32569">
        <v>-5.0060000000000002</v>
      </c>
      <c r="F32569">
        <v>-5.3411819999999999E-2</v>
      </c>
      <c r="G32569" s="1" t="s">
        <v>63827</v>
      </c>
      <c r="H32569" s="1" t="s">
        <v>63828</v>
      </c>
    </row>
    <row r="32570" spans="1:8" x14ac:dyDescent="0.2">
      <c r="A32570" s="1" t="s">
        <v>65489</v>
      </c>
      <c r="B32570">
        <v>0.85199999999999998</v>
      </c>
      <c r="C32570">
        <v>0.50738399999999995</v>
      </c>
      <c r="D32570">
        <v>-0.67366740000000003</v>
      </c>
      <c r="E32570">
        <v>-5.0060000000000002</v>
      </c>
      <c r="F32570">
        <v>-4.1759440000000002E-2</v>
      </c>
      <c r="G32570" s="1" t="s">
        <v>15</v>
      </c>
      <c r="H32570" s="1" t="s">
        <v>15</v>
      </c>
    </row>
    <row r="32571" spans="1:8" x14ac:dyDescent="0.2">
      <c r="A32571" s="1" t="s">
        <v>65490</v>
      </c>
      <c r="B32571">
        <v>0.85199999999999998</v>
      </c>
      <c r="C32571">
        <v>0.50742900000000002</v>
      </c>
      <c r="D32571">
        <v>-0.67359579999999997</v>
      </c>
      <c r="E32571">
        <v>-5.0060000000000002</v>
      </c>
      <c r="F32571">
        <v>-6.2213999999999998E-2</v>
      </c>
      <c r="G32571" s="1" t="s">
        <v>65491</v>
      </c>
      <c r="H32571" s="1" t="s">
        <v>65492</v>
      </c>
    </row>
    <row r="32572" spans="1:8" x14ac:dyDescent="0.2">
      <c r="A32572" s="1" t="s">
        <v>65493</v>
      </c>
      <c r="B32572">
        <v>0.85199999999999998</v>
      </c>
      <c r="C32572">
        <v>0.50743499999999997</v>
      </c>
      <c r="D32572">
        <v>-0.67358530000000005</v>
      </c>
      <c r="E32572">
        <v>-5.0060000000000002</v>
      </c>
      <c r="F32572">
        <v>-5.2187839999999999E-2</v>
      </c>
      <c r="G32572" s="1" t="s">
        <v>10698</v>
      </c>
      <c r="H32572" s="1" t="s">
        <v>10699</v>
      </c>
    </row>
    <row r="32573" spans="1:8" x14ac:dyDescent="0.2">
      <c r="A32573" s="1" t="s">
        <v>65494</v>
      </c>
      <c r="B32573">
        <v>0.85199999999999998</v>
      </c>
      <c r="C32573">
        <v>0.50743499999999997</v>
      </c>
      <c r="D32573">
        <v>-0.67358510000000005</v>
      </c>
      <c r="E32573">
        <v>-5.0060000000000002</v>
      </c>
      <c r="F32573">
        <v>-4.3760430000000003E-2</v>
      </c>
      <c r="G32573" s="1" t="s">
        <v>10710</v>
      </c>
      <c r="H32573" s="1" t="s">
        <v>10711</v>
      </c>
    </row>
    <row r="32574" spans="1:8" x14ac:dyDescent="0.2">
      <c r="A32574" s="1" t="s">
        <v>65495</v>
      </c>
      <c r="B32574">
        <v>0.85199999999999998</v>
      </c>
      <c r="C32574">
        <v>0.50745899999999999</v>
      </c>
      <c r="D32574">
        <v>0.67354800000000004</v>
      </c>
      <c r="E32574">
        <v>-5.0060000000000002</v>
      </c>
      <c r="F32574">
        <v>3.7837219999999998E-2</v>
      </c>
      <c r="G32574" s="1" t="s">
        <v>32163</v>
      </c>
      <c r="H32574" s="1" t="s">
        <v>32164</v>
      </c>
    </row>
    <row r="32575" spans="1:8" x14ac:dyDescent="0.2">
      <c r="A32575" s="1" t="s">
        <v>65496</v>
      </c>
      <c r="B32575">
        <v>0.85199999999999998</v>
      </c>
      <c r="C32575">
        <v>0.50747100000000001</v>
      </c>
      <c r="D32575">
        <v>-0.67352780000000001</v>
      </c>
      <c r="E32575">
        <v>-5.0060000000000002</v>
      </c>
      <c r="F32575">
        <v>-4.0357369999999997E-2</v>
      </c>
      <c r="G32575" s="1" t="s">
        <v>15</v>
      </c>
      <c r="H32575" s="1" t="s">
        <v>15</v>
      </c>
    </row>
    <row r="32576" spans="1:8" x14ac:dyDescent="0.2">
      <c r="A32576" s="1" t="s">
        <v>65497</v>
      </c>
      <c r="B32576">
        <v>0.85199999999999998</v>
      </c>
      <c r="C32576">
        <v>0.50749599999999995</v>
      </c>
      <c r="D32576">
        <v>0.67348730000000001</v>
      </c>
      <c r="E32576">
        <v>-5.0060000000000002</v>
      </c>
      <c r="F32576">
        <v>5.3726000000000003E-2</v>
      </c>
      <c r="G32576" s="1" t="s">
        <v>65498</v>
      </c>
      <c r="H32576" s="1" t="s">
        <v>65499</v>
      </c>
    </row>
    <row r="32577" spans="1:8" x14ac:dyDescent="0.2">
      <c r="A32577" s="1" t="s">
        <v>65500</v>
      </c>
      <c r="B32577">
        <v>0.85199999999999998</v>
      </c>
      <c r="C32577">
        <v>0.50750300000000004</v>
      </c>
      <c r="D32577">
        <v>0.67347630000000003</v>
      </c>
      <c r="E32577">
        <v>-5.0060000000000002</v>
      </c>
      <c r="F32577">
        <v>3.4717400000000002E-2</v>
      </c>
      <c r="G32577" s="1" t="s">
        <v>21990</v>
      </c>
      <c r="H32577" s="1" t="s">
        <v>21991</v>
      </c>
    </row>
    <row r="32578" spans="1:8" x14ac:dyDescent="0.2">
      <c r="A32578" s="1" t="s">
        <v>65501</v>
      </c>
      <c r="B32578">
        <v>0.85199999999999998</v>
      </c>
      <c r="C32578">
        <v>0.50750399999999996</v>
      </c>
      <c r="D32578">
        <v>-0.67347449999999998</v>
      </c>
      <c r="E32578">
        <v>-5.0060000000000002</v>
      </c>
      <c r="F32578">
        <v>-4.0656690000000002E-2</v>
      </c>
      <c r="G32578" s="1" t="s">
        <v>9554</v>
      </c>
      <c r="H32578" s="1" t="s">
        <v>9555</v>
      </c>
    </row>
    <row r="32579" spans="1:8" x14ac:dyDescent="0.2">
      <c r="A32579" s="1" t="s">
        <v>65502</v>
      </c>
      <c r="B32579">
        <v>0.85199999999999998</v>
      </c>
      <c r="C32579">
        <v>0.507544</v>
      </c>
      <c r="D32579">
        <v>-0.67341059999999997</v>
      </c>
      <c r="E32579">
        <v>-5.0060000000000002</v>
      </c>
      <c r="F32579">
        <v>-3.231701E-2</v>
      </c>
      <c r="G32579" s="1" t="s">
        <v>15</v>
      </c>
      <c r="H32579" s="1" t="s">
        <v>15</v>
      </c>
    </row>
    <row r="32580" spans="1:8" x14ac:dyDescent="0.2">
      <c r="A32580" s="1" t="s">
        <v>65503</v>
      </c>
      <c r="B32580">
        <v>0.85199999999999998</v>
      </c>
      <c r="C32580">
        <v>0.50755899999999998</v>
      </c>
      <c r="D32580">
        <v>0.67338629999999999</v>
      </c>
      <c r="E32580">
        <v>-5.0060000000000002</v>
      </c>
      <c r="F32580">
        <v>3.8573730000000001E-2</v>
      </c>
      <c r="G32580" s="1" t="s">
        <v>65504</v>
      </c>
      <c r="H32580" s="1" t="s">
        <v>65505</v>
      </c>
    </row>
    <row r="32581" spans="1:8" x14ac:dyDescent="0.2">
      <c r="A32581" s="1" t="s">
        <v>65506</v>
      </c>
      <c r="B32581">
        <v>0.85199999999999998</v>
      </c>
      <c r="C32581">
        <v>0.50756199999999996</v>
      </c>
      <c r="D32581">
        <v>0.67338180000000003</v>
      </c>
      <c r="E32581">
        <v>-5.0060000000000002</v>
      </c>
      <c r="F32581">
        <v>0.11286756000000001</v>
      </c>
      <c r="G32581" s="1" t="s">
        <v>24615</v>
      </c>
      <c r="H32581" s="1" t="s">
        <v>24616</v>
      </c>
    </row>
    <row r="32582" spans="1:8" x14ac:dyDescent="0.2">
      <c r="A32582" s="1" t="s">
        <v>65507</v>
      </c>
      <c r="B32582">
        <v>0.85199999999999998</v>
      </c>
      <c r="C32582">
        <v>0.50763800000000003</v>
      </c>
      <c r="D32582">
        <v>-0.67326109999999995</v>
      </c>
      <c r="E32582">
        <v>-5.0060000000000002</v>
      </c>
      <c r="F32582">
        <v>-0.10590955000000001</v>
      </c>
      <c r="G32582" s="1" t="s">
        <v>65508</v>
      </c>
      <c r="H32582" s="1" t="s">
        <v>65509</v>
      </c>
    </row>
    <row r="32583" spans="1:8" x14ac:dyDescent="0.2">
      <c r="A32583" s="1" t="s">
        <v>65510</v>
      </c>
      <c r="B32583">
        <v>0.85199999999999998</v>
      </c>
      <c r="C32583">
        <v>0.50764500000000001</v>
      </c>
      <c r="D32583">
        <v>0.67324870000000003</v>
      </c>
      <c r="E32583">
        <v>-5.0060000000000002</v>
      </c>
      <c r="F32583">
        <v>4.2013750000000002E-2</v>
      </c>
      <c r="G32583" s="1" t="s">
        <v>15</v>
      </c>
      <c r="H32583" s="1" t="s">
        <v>15</v>
      </c>
    </row>
    <row r="32584" spans="1:8" x14ac:dyDescent="0.2">
      <c r="A32584" s="1" t="s">
        <v>65511</v>
      </c>
      <c r="B32584">
        <v>0.85199999999999998</v>
      </c>
      <c r="C32584">
        <v>0.50767399999999996</v>
      </c>
      <c r="D32584">
        <v>-0.67320230000000003</v>
      </c>
      <c r="E32584">
        <v>-5.0060000000000002</v>
      </c>
      <c r="F32584">
        <v>-4.0282690000000003E-2</v>
      </c>
      <c r="G32584" s="1" t="s">
        <v>15</v>
      </c>
      <c r="H32584" s="1" t="s">
        <v>15</v>
      </c>
    </row>
    <row r="32585" spans="1:8" x14ac:dyDescent="0.2">
      <c r="A32585" s="1" t="s">
        <v>65512</v>
      </c>
      <c r="B32585">
        <v>0.85199999999999998</v>
      </c>
      <c r="C32585">
        <v>0.50767600000000002</v>
      </c>
      <c r="D32585">
        <v>0.67319980000000001</v>
      </c>
      <c r="E32585">
        <v>-5.0060000000000002</v>
      </c>
      <c r="F32585">
        <v>3.8043319999999999E-2</v>
      </c>
      <c r="G32585" s="1" t="s">
        <v>18231</v>
      </c>
      <c r="H32585" s="1" t="s">
        <v>18232</v>
      </c>
    </row>
    <row r="32586" spans="1:8" x14ac:dyDescent="0.2">
      <c r="A32586" s="1" t="s">
        <v>65513</v>
      </c>
      <c r="B32586">
        <v>0.85199999999999998</v>
      </c>
      <c r="C32586">
        <v>0.50770099999999996</v>
      </c>
      <c r="D32586">
        <v>0.67316010000000004</v>
      </c>
      <c r="E32586">
        <v>-5.0060000000000002</v>
      </c>
      <c r="F32586">
        <v>3.634184E-2</v>
      </c>
      <c r="G32586" s="1" t="s">
        <v>46771</v>
      </c>
      <c r="H32586" s="1" t="s">
        <v>46772</v>
      </c>
    </row>
    <row r="32587" spans="1:8" x14ac:dyDescent="0.2">
      <c r="A32587" s="1" t="s">
        <v>65514</v>
      </c>
      <c r="B32587">
        <v>0.85199999999999998</v>
      </c>
      <c r="C32587">
        <v>0.50770899999999997</v>
      </c>
      <c r="D32587">
        <v>0.67314629999999998</v>
      </c>
      <c r="E32587">
        <v>-5.0060000000000002</v>
      </c>
      <c r="F32587">
        <v>5.2184389999999997E-2</v>
      </c>
      <c r="G32587" s="1" t="s">
        <v>18483</v>
      </c>
      <c r="H32587" s="1" t="s">
        <v>18484</v>
      </c>
    </row>
    <row r="32588" spans="1:8" x14ac:dyDescent="0.2">
      <c r="A32588" s="1" t="s">
        <v>65515</v>
      </c>
      <c r="B32588">
        <v>0.85199999999999998</v>
      </c>
      <c r="C32588">
        <v>0.50772899999999999</v>
      </c>
      <c r="D32588">
        <v>0.67311489999999996</v>
      </c>
      <c r="E32588">
        <v>-5.0060000000000002</v>
      </c>
      <c r="F32588">
        <v>7.5102580000000002E-2</v>
      </c>
      <c r="G32588" s="1" t="s">
        <v>8833</v>
      </c>
      <c r="H32588" s="1" t="s">
        <v>8834</v>
      </c>
    </row>
    <row r="32589" spans="1:8" x14ac:dyDescent="0.2">
      <c r="A32589" s="1" t="s">
        <v>65516</v>
      </c>
      <c r="B32589">
        <v>0.85199999999999998</v>
      </c>
      <c r="C32589">
        <v>0.50774600000000003</v>
      </c>
      <c r="D32589">
        <v>-0.67308710000000005</v>
      </c>
      <c r="E32589">
        <v>-5.0060000000000002</v>
      </c>
      <c r="F32589">
        <v>-4.2908759999999997E-2</v>
      </c>
      <c r="G32589" s="1" t="s">
        <v>15</v>
      </c>
      <c r="H32589" s="1" t="s">
        <v>15</v>
      </c>
    </row>
    <row r="32590" spans="1:8" x14ac:dyDescent="0.2">
      <c r="A32590" s="1" t="s">
        <v>65517</v>
      </c>
      <c r="B32590">
        <v>0.85199999999999998</v>
      </c>
      <c r="C32590">
        <v>0.50774900000000001</v>
      </c>
      <c r="D32590">
        <v>0.67308299999999999</v>
      </c>
      <c r="E32590">
        <v>-5.0069999999999997</v>
      </c>
      <c r="F32590">
        <v>8.1137619999999994E-2</v>
      </c>
      <c r="G32590" s="1" t="s">
        <v>65518</v>
      </c>
      <c r="H32590" s="1" t="s">
        <v>65519</v>
      </c>
    </row>
    <row r="32591" spans="1:8" x14ac:dyDescent="0.2">
      <c r="A32591" s="1" t="s">
        <v>65520</v>
      </c>
      <c r="B32591">
        <v>0.85199999999999998</v>
      </c>
      <c r="C32591">
        <v>0.50774900000000001</v>
      </c>
      <c r="D32591">
        <v>0.67308250000000003</v>
      </c>
      <c r="E32591">
        <v>-5.0069999999999997</v>
      </c>
      <c r="F32591">
        <v>3.5865750000000002E-2</v>
      </c>
      <c r="G32591" s="1" t="s">
        <v>15</v>
      </c>
      <c r="H32591" s="1" t="s">
        <v>15</v>
      </c>
    </row>
    <row r="32592" spans="1:8" x14ac:dyDescent="0.2">
      <c r="A32592" s="1" t="s">
        <v>65521</v>
      </c>
      <c r="B32592">
        <v>0.85199999999999998</v>
      </c>
      <c r="C32592">
        <v>0.50778599999999996</v>
      </c>
      <c r="D32592">
        <v>-0.67302399999999996</v>
      </c>
      <c r="E32592">
        <v>-5.0069999999999997</v>
      </c>
      <c r="F32592">
        <v>-3.7073389999999998E-2</v>
      </c>
      <c r="G32592" s="1" t="s">
        <v>64986</v>
      </c>
      <c r="H32592" s="1" t="s">
        <v>64987</v>
      </c>
    </row>
    <row r="32593" spans="1:8" x14ac:dyDescent="0.2">
      <c r="A32593" s="1" t="s">
        <v>65522</v>
      </c>
      <c r="B32593">
        <v>0.85199999999999998</v>
      </c>
      <c r="C32593">
        <v>0.50787099999999996</v>
      </c>
      <c r="D32593">
        <v>-0.67288740000000002</v>
      </c>
      <c r="E32593">
        <v>-5.0069999999999997</v>
      </c>
      <c r="F32593">
        <v>-2.953221E-2</v>
      </c>
      <c r="G32593" s="1" t="s">
        <v>15</v>
      </c>
      <c r="H32593" s="1" t="s">
        <v>15</v>
      </c>
    </row>
    <row r="32594" spans="1:8" x14ac:dyDescent="0.2">
      <c r="A32594" s="1" t="s">
        <v>65523</v>
      </c>
      <c r="B32594">
        <v>0.85199999999999998</v>
      </c>
      <c r="C32594">
        <v>0.50790400000000002</v>
      </c>
      <c r="D32594">
        <v>-0.67283440000000005</v>
      </c>
      <c r="E32594">
        <v>-5.0069999999999997</v>
      </c>
      <c r="F32594">
        <v>-5.6270929999999997E-2</v>
      </c>
      <c r="G32594" s="1" t="s">
        <v>65524</v>
      </c>
      <c r="H32594" s="1" t="s">
        <v>65525</v>
      </c>
    </row>
    <row r="32595" spans="1:8" x14ac:dyDescent="0.2">
      <c r="A32595" s="1" t="s">
        <v>65526</v>
      </c>
      <c r="B32595">
        <v>0.85199999999999998</v>
      </c>
      <c r="C32595">
        <v>0.50795900000000005</v>
      </c>
      <c r="D32595">
        <v>-0.67274699999999998</v>
      </c>
      <c r="E32595">
        <v>-5.0069999999999997</v>
      </c>
      <c r="F32595">
        <v>-4.8910290000000002E-2</v>
      </c>
      <c r="G32595" s="1" t="s">
        <v>15</v>
      </c>
      <c r="H32595" s="1" t="s">
        <v>15</v>
      </c>
    </row>
    <row r="32596" spans="1:8" x14ac:dyDescent="0.2">
      <c r="A32596" s="1" t="s">
        <v>65527</v>
      </c>
      <c r="B32596">
        <v>0.85199999999999998</v>
      </c>
      <c r="C32596">
        <v>0.507965</v>
      </c>
      <c r="D32596">
        <v>0.67273680000000002</v>
      </c>
      <c r="E32596">
        <v>-5.0069999999999997</v>
      </c>
      <c r="F32596">
        <v>6.7820450000000004E-2</v>
      </c>
      <c r="G32596" s="1" t="s">
        <v>48508</v>
      </c>
      <c r="H32596" s="1" t="s">
        <v>48509</v>
      </c>
    </row>
    <row r="32597" spans="1:8" x14ac:dyDescent="0.2">
      <c r="A32597" s="1" t="s">
        <v>65528</v>
      </c>
      <c r="B32597">
        <v>0.85199999999999998</v>
      </c>
      <c r="C32597">
        <v>0.50797499999999995</v>
      </c>
      <c r="D32597">
        <v>-0.67272069999999995</v>
      </c>
      <c r="E32597">
        <v>-5.0069999999999997</v>
      </c>
      <c r="F32597">
        <v>-3.738052E-2</v>
      </c>
      <c r="G32597" s="1" t="s">
        <v>65529</v>
      </c>
      <c r="H32597" s="1" t="s">
        <v>65530</v>
      </c>
    </row>
    <row r="32598" spans="1:8" x14ac:dyDescent="0.2">
      <c r="A32598" s="1" t="s">
        <v>65531</v>
      </c>
      <c r="B32598">
        <v>0.85199999999999998</v>
      </c>
      <c r="C32598">
        <v>0.50797899999999996</v>
      </c>
      <c r="D32598">
        <v>-0.67271429999999999</v>
      </c>
      <c r="E32598">
        <v>-5.0069999999999997</v>
      </c>
      <c r="F32598">
        <v>-3.4505849999999998E-2</v>
      </c>
      <c r="G32598" s="1" t="s">
        <v>65532</v>
      </c>
      <c r="H32598" s="1" t="s">
        <v>65533</v>
      </c>
    </row>
    <row r="32599" spans="1:8" x14ac:dyDescent="0.2">
      <c r="A32599" s="1" t="s">
        <v>65534</v>
      </c>
      <c r="B32599">
        <v>0.85199999999999998</v>
      </c>
      <c r="C32599">
        <v>0.50798399999999999</v>
      </c>
      <c r="D32599">
        <v>-0.67270589999999997</v>
      </c>
      <c r="E32599">
        <v>-5.0069999999999997</v>
      </c>
      <c r="F32599">
        <v>-3.8834390000000003E-2</v>
      </c>
      <c r="G32599" s="1" t="s">
        <v>3005</v>
      </c>
      <c r="H32599" s="1" t="s">
        <v>3006</v>
      </c>
    </row>
    <row r="32600" spans="1:8" x14ac:dyDescent="0.2">
      <c r="A32600" s="1" t="s">
        <v>65535</v>
      </c>
      <c r="B32600">
        <v>0.85199999999999998</v>
      </c>
      <c r="C32600">
        <v>0.50801600000000002</v>
      </c>
      <c r="D32600">
        <v>-0.67265540000000001</v>
      </c>
      <c r="E32600">
        <v>-5.0069999999999997</v>
      </c>
      <c r="F32600">
        <v>-5.2053219999999997E-2</v>
      </c>
      <c r="G32600" s="1" t="s">
        <v>65536</v>
      </c>
      <c r="H32600" s="1" t="s">
        <v>65537</v>
      </c>
    </row>
    <row r="32601" spans="1:8" x14ac:dyDescent="0.2">
      <c r="A32601" s="1" t="s">
        <v>65538</v>
      </c>
      <c r="B32601">
        <v>0.85199999999999998</v>
      </c>
      <c r="C32601">
        <v>0.50803299999999996</v>
      </c>
      <c r="D32601">
        <v>0.67262739999999999</v>
      </c>
      <c r="E32601">
        <v>-5.0069999999999997</v>
      </c>
      <c r="F32601">
        <v>8.7152149999999998E-2</v>
      </c>
      <c r="G32601" s="1" t="s">
        <v>65539</v>
      </c>
      <c r="H32601" s="1" t="s">
        <v>65540</v>
      </c>
    </row>
    <row r="32602" spans="1:8" x14ac:dyDescent="0.2">
      <c r="A32602" s="1" t="s">
        <v>65541</v>
      </c>
      <c r="B32602">
        <v>0.85199999999999998</v>
      </c>
      <c r="C32602">
        <v>0.50804199999999999</v>
      </c>
      <c r="D32602">
        <v>0.67261320000000002</v>
      </c>
      <c r="E32602">
        <v>-5.0069999999999997</v>
      </c>
      <c r="F32602">
        <v>4.6625699999999999E-2</v>
      </c>
      <c r="G32602" s="1" t="s">
        <v>48331</v>
      </c>
      <c r="H32602" s="1" t="s">
        <v>48332</v>
      </c>
    </row>
    <row r="32603" spans="1:8" x14ac:dyDescent="0.2">
      <c r="A32603" s="1" t="s">
        <v>65542</v>
      </c>
      <c r="B32603">
        <v>0.85199999999999998</v>
      </c>
      <c r="C32603">
        <v>0.50804899999999997</v>
      </c>
      <c r="D32603">
        <v>0.6726029</v>
      </c>
      <c r="E32603">
        <v>-5.0069999999999997</v>
      </c>
      <c r="F32603">
        <v>4.2383789999999998E-2</v>
      </c>
      <c r="G32603" s="1" t="s">
        <v>29770</v>
      </c>
      <c r="H32603" s="1" t="s">
        <v>29771</v>
      </c>
    </row>
    <row r="32604" spans="1:8" x14ac:dyDescent="0.2">
      <c r="A32604" s="1" t="s">
        <v>65543</v>
      </c>
      <c r="B32604">
        <v>0.85199999999999998</v>
      </c>
      <c r="C32604">
        <v>0.50805</v>
      </c>
      <c r="D32604">
        <v>0.67260120000000001</v>
      </c>
      <c r="E32604">
        <v>-5.0069999999999997</v>
      </c>
      <c r="F32604">
        <v>0.10143183</v>
      </c>
      <c r="G32604" s="1" t="s">
        <v>65544</v>
      </c>
      <c r="H32604" s="1" t="s">
        <v>65545</v>
      </c>
    </row>
    <row r="32605" spans="1:8" x14ac:dyDescent="0.2">
      <c r="A32605" s="1" t="s">
        <v>65546</v>
      </c>
      <c r="B32605">
        <v>0.85199999999999998</v>
      </c>
      <c r="C32605">
        <v>0.50806899999999999</v>
      </c>
      <c r="D32605">
        <v>-0.67257</v>
      </c>
      <c r="E32605">
        <v>-5.0069999999999997</v>
      </c>
      <c r="F32605">
        <v>-4.629697E-2</v>
      </c>
      <c r="G32605" s="1" t="s">
        <v>65547</v>
      </c>
      <c r="H32605" s="1" t="s">
        <v>65548</v>
      </c>
    </row>
    <row r="32606" spans="1:8" x14ac:dyDescent="0.2">
      <c r="A32606" s="1" t="s">
        <v>65549</v>
      </c>
      <c r="B32606">
        <v>0.85199999999999998</v>
      </c>
      <c r="C32606">
        <v>0.50810599999999995</v>
      </c>
      <c r="D32606">
        <v>-0.67251050000000001</v>
      </c>
      <c r="E32606">
        <v>-5.0069999999999997</v>
      </c>
      <c r="F32606">
        <v>-3.4349709999999999E-2</v>
      </c>
      <c r="G32606" s="1" t="s">
        <v>15</v>
      </c>
      <c r="H32606" s="1" t="s">
        <v>15</v>
      </c>
    </row>
    <row r="32607" spans="1:8" x14ac:dyDescent="0.2">
      <c r="A32607" s="1" t="s">
        <v>65550</v>
      </c>
      <c r="B32607">
        <v>0.85199999999999998</v>
      </c>
      <c r="C32607">
        <v>0.50813200000000003</v>
      </c>
      <c r="D32607">
        <v>-0.67246859999999997</v>
      </c>
      <c r="E32607">
        <v>-5.0069999999999997</v>
      </c>
      <c r="F32607">
        <v>-3.902949E-2</v>
      </c>
      <c r="G32607" s="1" t="s">
        <v>21690</v>
      </c>
      <c r="H32607" s="1" t="s">
        <v>21691</v>
      </c>
    </row>
    <row r="32608" spans="1:8" x14ac:dyDescent="0.2">
      <c r="A32608" s="1" t="s">
        <v>65551</v>
      </c>
      <c r="B32608">
        <v>0.85199999999999998</v>
      </c>
      <c r="C32608">
        <v>0.50815299999999997</v>
      </c>
      <c r="D32608">
        <v>0.67243620000000004</v>
      </c>
      <c r="E32608">
        <v>-5.0069999999999997</v>
      </c>
      <c r="F32608">
        <v>2.6972349999999999E-2</v>
      </c>
      <c r="G32608" s="1" t="s">
        <v>65552</v>
      </c>
      <c r="H32608" s="1" t="s">
        <v>65553</v>
      </c>
    </row>
    <row r="32609" spans="1:8" x14ac:dyDescent="0.2">
      <c r="A32609" s="1" t="s">
        <v>65554</v>
      </c>
      <c r="B32609">
        <v>0.85199999999999998</v>
      </c>
      <c r="C32609">
        <v>0.50815600000000005</v>
      </c>
      <c r="D32609">
        <v>0.67243090000000005</v>
      </c>
      <c r="E32609">
        <v>-5.0069999999999997</v>
      </c>
      <c r="F32609">
        <v>8.6073769999999994E-2</v>
      </c>
      <c r="G32609" s="1" t="s">
        <v>35535</v>
      </c>
      <c r="H32609" s="1" t="s">
        <v>35536</v>
      </c>
    </row>
    <row r="32610" spans="1:8" x14ac:dyDescent="0.2">
      <c r="A32610" s="1" t="s">
        <v>65555</v>
      </c>
      <c r="B32610">
        <v>0.85199999999999998</v>
      </c>
      <c r="C32610">
        <v>0.50821300000000003</v>
      </c>
      <c r="D32610">
        <v>0.6723401</v>
      </c>
      <c r="E32610">
        <v>-5.0069999999999997</v>
      </c>
      <c r="F32610">
        <v>8.1589270000000005E-2</v>
      </c>
      <c r="G32610" s="1" t="s">
        <v>17050</v>
      </c>
      <c r="H32610" s="1" t="s">
        <v>17051</v>
      </c>
    </row>
    <row r="32611" spans="1:8" x14ac:dyDescent="0.2">
      <c r="A32611" s="1" t="s">
        <v>65556</v>
      </c>
      <c r="B32611">
        <v>0.85199999999999998</v>
      </c>
      <c r="C32611">
        <v>0.50825100000000001</v>
      </c>
      <c r="D32611">
        <v>0.67227939999999997</v>
      </c>
      <c r="E32611">
        <v>-5.0069999999999997</v>
      </c>
      <c r="F32611">
        <v>3.7159369999999997E-2</v>
      </c>
      <c r="G32611" s="1" t="s">
        <v>34173</v>
      </c>
      <c r="H32611" s="1" t="s">
        <v>34174</v>
      </c>
    </row>
    <row r="32612" spans="1:8" x14ac:dyDescent="0.2">
      <c r="A32612" s="1" t="s">
        <v>65557</v>
      </c>
      <c r="B32612">
        <v>0.85199999999999998</v>
      </c>
      <c r="C32612">
        <v>0.50825500000000001</v>
      </c>
      <c r="D32612">
        <v>0.6722726</v>
      </c>
      <c r="E32612">
        <v>-5.0069999999999997</v>
      </c>
      <c r="F32612">
        <v>8.6473240000000007E-2</v>
      </c>
      <c r="G32612" s="1" t="s">
        <v>65558</v>
      </c>
      <c r="H32612" s="1" t="s">
        <v>65559</v>
      </c>
    </row>
    <row r="32613" spans="1:8" x14ac:dyDescent="0.2">
      <c r="A32613" s="1" t="s">
        <v>65560</v>
      </c>
      <c r="B32613">
        <v>0.85199999999999998</v>
      </c>
      <c r="C32613">
        <v>0.50825900000000002</v>
      </c>
      <c r="D32613">
        <v>-0.67226640000000004</v>
      </c>
      <c r="E32613">
        <v>-5.0069999999999997</v>
      </c>
      <c r="F32613">
        <v>-4.4067340000000003E-2</v>
      </c>
      <c r="G32613" s="1" t="s">
        <v>65561</v>
      </c>
      <c r="H32613" s="1" t="s">
        <v>65562</v>
      </c>
    </row>
    <row r="32614" spans="1:8" x14ac:dyDescent="0.2">
      <c r="A32614" s="1" t="s">
        <v>65563</v>
      </c>
      <c r="B32614">
        <v>0.85199999999999998</v>
      </c>
      <c r="C32614">
        <v>0.50826000000000005</v>
      </c>
      <c r="D32614">
        <v>0.67226459999999999</v>
      </c>
      <c r="E32614">
        <v>-5.0069999999999997</v>
      </c>
      <c r="F32614">
        <v>4.481723E-2</v>
      </c>
      <c r="G32614" s="1" t="s">
        <v>65564</v>
      </c>
      <c r="H32614" s="1" t="s">
        <v>65565</v>
      </c>
    </row>
    <row r="32615" spans="1:8" x14ac:dyDescent="0.2">
      <c r="A32615" s="1" t="s">
        <v>65566</v>
      </c>
      <c r="B32615">
        <v>0.85199999999999998</v>
      </c>
      <c r="C32615">
        <v>0.50826899999999997</v>
      </c>
      <c r="D32615">
        <v>-0.67225000000000001</v>
      </c>
      <c r="E32615">
        <v>-5.0069999999999997</v>
      </c>
      <c r="F32615">
        <v>-6.8223549999999994E-2</v>
      </c>
      <c r="G32615" s="1" t="s">
        <v>65567</v>
      </c>
      <c r="H32615" s="1" t="s">
        <v>65568</v>
      </c>
    </row>
    <row r="32616" spans="1:8" x14ac:dyDescent="0.2">
      <c r="A32616" s="1" t="s">
        <v>65569</v>
      </c>
      <c r="B32616">
        <v>0.85199999999999998</v>
      </c>
      <c r="C32616">
        <v>0.50828300000000004</v>
      </c>
      <c r="D32616">
        <v>-0.67222720000000002</v>
      </c>
      <c r="E32616">
        <v>-5.0069999999999997</v>
      </c>
      <c r="F32616">
        <v>-4.5180940000000003E-2</v>
      </c>
      <c r="G32616" s="1" t="s">
        <v>65570</v>
      </c>
      <c r="H32616" s="1" t="s">
        <v>65571</v>
      </c>
    </row>
    <row r="32617" spans="1:8" x14ac:dyDescent="0.2">
      <c r="A32617" s="1" t="s">
        <v>65572</v>
      </c>
      <c r="B32617">
        <v>0.85199999999999998</v>
      </c>
      <c r="C32617">
        <v>0.50829899999999995</v>
      </c>
      <c r="D32617">
        <v>0.67220230000000003</v>
      </c>
      <c r="E32617">
        <v>-5.0069999999999997</v>
      </c>
      <c r="F32617">
        <v>7.4203350000000001E-2</v>
      </c>
      <c r="G32617" s="1" t="s">
        <v>65573</v>
      </c>
      <c r="H32617" s="1" t="s">
        <v>65574</v>
      </c>
    </row>
    <row r="32618" spans="1:8" x14ac:dyDescent="0.2">
      <c r="A32618" s="1" t="s">
        <v>65575</v>
      </c>
      <c r="B32618">
        <v>0.85199999999999998</v>
      </c>
      <c r="C32618">
        <v>0.50836000000000003</v>
      </c>
      <c r="D32618">
        <v>-0.67210429999999999</v>
      </c>
      <c r="E32618">
        <v>-5.0069999999999997</v>
      </c>
      <c r="F32618">
        <v>-8.2785029999999996E-2</v>
      </c>
      <c r="G32618" s="1" t="s">
        <v>15</v>
      </c>
      <c r="H32618" s="1" t="s">
        <v>15</v>
      </c>
    </row>
    <row r="32619" spans="1:8" x14ac:dyDescent="0.2">
      <c r="A32619" s="1" t="s">
        <v>65576</v>
      </c>
      <c r="B32619">
        <v>0.85199999999999998</v>
      </c>
      <c r="C32619">
        <v>0.50836700000000001</v>
      </c>
      <c r="D32619">
        <v>-0.67209370000000002</v>
      </c>
      <c r="E32619">
        <v>-5.0069999999999997</v>
      </c>
      <c r="F32619">
        <v>-4.0519949999999999E-2</v>
      </c>
      <c r="G32619" s="1" t="s">
        <v>65577</v>
      </c>
      <c r="H32619" s="1" t="s">
        <v>65578</v>
      </c>
    </row>
    <row r="32620" spans="1:8" x14ac:dyDescent="0.2">
      <c r="A32620" s="1" t="s">
        <v>65579</v>
      </c>
      <c r="B32620">
        <v>0.85199999999999998</v>
      </c>
      <c r="C32620">
        <v>0.50838000000000005</v>
      </c>
      <c r="D32620">
        <v>-0.67207220000000001</v>
      </c>
      <c r="E32620">
        <v>-5.0069999999999997</v>
      </c>
      <c r="F32620">
        <v>-6.4009159999999996E-2</v>
      </c>
      <c r="G32620" s="1" t="s">
        <v>15</v>
      </c>
      <c r="H32620" s="1" t="s">
        <v>15</v>
      </c>
    </row>
    <row r="32621" spans="1:8" x14ac:dyDescent="0.2">
      <c r="A32621" s="1" t="s">
        <v>65580</v>
      </c>
      <c r="B32621">
        <v>0.85199999999999998</v>
      </c>
      <c r="C32621">
        <v>0.50838399999999995</v>
      </c>
      <c r="D32621">
        <v>-0.6720661</v>
      </c>
      <c r="E32621">
        <v>-5.0069999999999997</v>
      </c>
      <c r="F32621">
        <v>-5.2244779999999998E-2</v>
      </c>
      <c r="G32621" s="1" t="s">
        <v>15</v>
      </c>
      <c r="H32621" s="1" t="s">
        <v>15</v>
      </c>
    </row>
    <row r="32622" spans="1:8" x14ac:dyDescent="0.2">
      <c r="A32622" s="1" t="s">
        <v>65581</v>
      </c>
      <c r="B32622">
        <v>0.85199999999999998</v>
      </c>
      <c r="C32622">
        <v>0.50838899999999998</v>
      </c>
      <c r="D32622">
        <v>0.67205809999999999</v>
      </c>
      <c r="E32622">
        <v>-5.0069999999999997</v>
      </c>
      <c r="F32622">
        <v>0.10706424</v>
      </c>
      <c r="G32622" s="1" t="s">
        <v>37930</v>
      </c>
      <c r="H32622" s="1" t="s">
        <v>37931</v>
      </c>
    </row>
    <row r="32623" spans="1:8" x14ac:dyDescent="0.2">
      <c r="A32623" s="1" t="s">
        <v>65582</v>
      </c>
      <c r="B32623">
        <v>0.85199999999999998</v>
      </c>
      <c r="C32623">
        <v>0.50841000000000003</v>
      </c>
      <c r="D32623">
        <v>-0.67202419999999996</v>
      </c>
      <c r="E32623">
        <v>-5.0069999999999997</v>
      </c>
      <c r="F32623">
        <v>-3.7891510000000003E-2</v>
      </c>
      <c r="G32623" s="1" t="s">
        <v>40350</v>
      </c>
      <c r="H32623" s="1" t="s">
        <v>40351</v>
      </c>
    </row>
    <row r="32624" spans="1:8" x14ac:dyDescent="0.2">
      <c r="A32624" s="1" t="s">
        <v>65583</v>
      </c>
      <c r="B32624">
        <v>0.85199999999999998</v>
      </c>
      <c r="C32624">
        <v>0.50841000000000003</v>
      </c>
      <c r="D32624">
        <v>-0.67202410000000001</v>
      </c>
      <c r="E32624">
        <v>-5.0069999999999997</v>
      </c>
      <c r="F32624">
        <v>-4.8348790000000003E-2</v>
      </c>
      <c r="G32624" s="1" t="s">
        <v>15</v>
      </c>
      <c r="H32624" s="1" t="s">
        <v>15</v>
      </c>
    </row>
    <row r="32625" spans="1:8" x14ac:dyDescent="0.2">
      <c r="A32625" s="1" t="s">
        <v>65584</v>
      </c>
      <c r="B32625">
        <v>0.85199999999999998</v>
      </c>
      <c r="C32625">
        <v>0.50842299999999996</v>
      </c>
      <c r="D32625">
        <v>0.67200280000000001</v>
      </c>
      <c r="E32625">
        <v>-5.0069999999999997</v>
      </c>
      <c r="F32625">
        <v>5.0460409999999997E-2</v>
      </c>
      <c r="G32625" s="1" t="s">
        <v>65585</v>
      </c>
      <c r="H32625" s="1" t="s">
        <v>65586</v>
      </c>
    </row>
    <row r="32626" spans="1:8" x14ac:dyDescent="0.2">
      <c r="A32626" s="1" t="s">
        <v>65587</v>
      </c>
      <c r="B32626">
        <v>0.85199999999999998</v>
      </c>
      <c r="C32626">
        <v>0.50842900000000002</v>
      </c>
      <c r="D32626">
        <v>-0.67199310000000001</v>
      </c>
      <c r="E32626">
        <v>-5.0069999999999997</v>
      </c>
      <c r="F32626">
        <v>-3.0013450000000001E-2</v>
      </c>
      <c r="G32626" s="1" t="s">
        <v>65588</v>
      </c>
      <c r="H32626" s="1" t="s">
        <v>65589</v>
      </c>
    </row>
    <row r="32627" spans="1:8" x14ac:dyDescent="0.2">
      <c r="A32627" s="1" t="s">
        <v>65590</v>
      </c>
      <c r="B32627">
        <v>0.85199999999999998</v>
      </c>
      <c r="C32627">
        <v>0.50843799999999995</v>
      </c>
      <c r="D32627">
        <v>0.67198020000000003</v>
      </c>
      <c r="E32627">
        <v>-5.0069999999999997</v>
      </c>
      <c r="F32627">
        <v>4.3318160000000001E-2</v>
      </c>
      <c r="G32627" s="1" t="s">
        <v>65591</v>
      </c>
      <c r="H32627" s="1" t="s">
        <v>65592</v>
      </c>
    </row>
    <row r="32628" spans="1:8" x14ac:dyDescent="0.2">
      <c r="A32628" s="1" t="s">
        <v>65593</v>
      </c>
      <c r="B32628">
        <v>0.85199999999999998</v>
      </c>
      <c r="C32628">
        <v>0.50845300000000004</v>
      </c>
      <c r="D32628">
        <v>-0.67195559999999999</v>
      </c>
      <c r="E32628">
        <v>-5.0069999999999997</v>
      </c>
      <c r="F32628">
        <v>-6.0677540000000002E-2</v>
      </c>
      <c r="G32628" s="1" t="s">
        <v>8974</v>
      </c>
      <c r="H32628" s="1" t="s">
        <v>8975</v>
      </c>
    </row>
    <row r="32629" spans="1:8" x14ac:dyDescent="0.2">
      <c r="A32629" s="1" t="s">
        <v>65594</v>
      </c>
      <c r="B32629">
        <v>0.85199999999999998</v>
      </c>
      <c r="C32629">
        <v>0.50845499999999999</v>
      </c>
      <c r="D32629">
        <v>0.67195199999999999</v>
      </c>
      <c r="E32629">
        <v>-5.0069999999999997</v>
      </c>
      <c r="F32629">
        <v>6.276429E-2</v>
      </c>
      <c r="G32629" s="1" t="s">
        <v>11899</v>
      </c>
      <c r="H32629" s="1" t="s">
        <v>11900</v>
      </c>
    </row>
    <row r="32630" spans="1:8" x14ac:dyDescent="0.2">
      <c r="A32630" s="1" t="s">
        <v>65595</v>
      </c>
      <c r="B32630">
        <v>0.85199999999999998</v>
      </c>
      <c r="C32630">
        <v>0.50845899999999999</v>
      </c>
      <c r="D32630">
        <v>0.67194549999999997</v>
      </c>
      <c r="E32630">
        <v>-5.0069999999999997</v>
      </c>
      <c r="F32630">
        <v>7.8901899999999997E-2</v>
      </c>
      <c r="G32630" s="1" t="s">
        <v>41916</v>
      </c>
      <c r="H32630" s="1" t="s">
        <v>41917</v>
      </c>
    </row>
    <row r="32631" spans="1:8" x14ac:dyDescent="0.2">
      <c r="A32631" s="1" t="s">
        <v>65596</v>
      </c>
      <c r="B32631">
        <v>0.85199999999999998</v>
      </c>
      <c r="C32631">
        <v>0.50847399999999998</v>
      </c>
      <c r="D32631">
        <v>-0.6719214</v>
      </c>
      <c r="E32631">
        <v>-5.0069999999999997</v>
      </c>
      <c r="F32631">
        <v>-3.1613799999999997E-2</v>
      </c>
      <c r="G32631" s="1" t="s">
        <v>15</v>
      </c>
      <c r="H32631" s="1" t="s">
        <v>15</v>
      </c>
    </row>
    <row r="32632" spans="1:8" x14ac:dyDescent="0.2">
      <c r="A32632" s="1" t="s">
        <v>65597</v>
      </c>
      <c r="B32632">
        <v>0.85199999999999998</v>
      </c>
      <c r="C32632">
        <v>0.50848000000000004</v>
      </c>
      <c r="D32632">
        <v>-0.67191259999999997</v>
      </c>
      <c r="E32632">
        <v>-5.0069999999999997</v>
      </c>
      <c r="F32632">
        <v>-3.8954929999999999E-2</v>
      </c>
      <c r="G32632" s="1" t="s">
        <v>65598</v>
      </c>
      <c r="H32632" s="1" t="s">
        <v>65599</v>
      </c>
    </row>
    <row r="32633" spans="1:8" x14ac:dyDescent="0.2">
      <c r="A32633" s="1" t="s">
        <v>65600</v>
      </c>
      <c r="B32633">
        <v>0.85199999999999998</v>
      </c>
      <c r="C32633">
        <v>0.50848400000000005</v>
      </c>
      <c r="D32633">
        <v>-0.67190550000000004</v>
      </c>
      <c r="E32633">
        <v>-5.0069999999999997</v>
      </c>
      <c r="F32633">
        <v>-3.1563870000000001E-2</v>
      </c>
      <c r="G32633" s="1" t="s">
        <v>65601</v>
      </c>
      <c r="H32633" s="1" t="s">
        <v>65602</v>
      </c>
    </row>
    <row r="32634" spans="1:8" x14ac:dyDescent="0.2">
      <c r="A32634" s="1" t="s">
        <v>65603</v>
      </c>
      <c r="B32634">
        <v>0.85199999999999998</v>
      </c>
      <c r="C32634">
        <v>0.50849</v>
      </c>
      <c r="D32634">
        <v>-0.6718961</v>
      </c>
      <c r="E32634">
        <v>-5.0069999999999997</v>
      </c>
      <c r="F32634">
        <v>-4.0371940000000002E-2</v>
      </c>
      <c r="G32634" s="1" t="s">
        <v>15</v>
      </c>
      <c r="H32634" s="1" t="s">
        <v>15</v>
      </c>
    </row>
    <row r="32635" spans="1:8" x14ac:dyDescent="0.2">
      <c r="A32635" s="1" t="s">
        <v>65604</v>
      </c>
      <c r="B32635">
        <v>0.85199999999999998</v>
      </c>
      <c r="C32635">
        <v>0.50853599999999999</v>
      </c>
      <c r="D32635">
        <v>0.67182229999999998</v>
      </c>
      <c r="E32635">
        <v>-5.0069999999999997</v>
      </c>
      <c r="F32635">
        <v>8.6639499999999994E-2</v>
      </c>
      <c r="G32635" s="1" t="s">
        <v>37548</v>
      </c>
      <c r="H32635" s="1" t="s">
        <v>37549</v>
      </c>
    </row>
    <row r="32636" spans="1:8" x14ac:dyDescent="0.2">
      <c r="A32636" s="1" t="s">
        <v>65605</v>
      </c>
      <c r="B32636">
        <v>0.85199999999999998</v>
      </c>
      <c r="C32636">
        <v>0.50855099999999998</v>
      </c>
      <c r="D32636">
        <v>0.67179929999999999</v>
      </c>
      <c r="E32636">
        <v>-5.0069999999999997</v>
      </c>
      <c r="F32636">
        <v>6.1275679999999999E-2</v>
      </c>
      <c r="G32636" s="1" t="s">
        <v>39914</v>
      </c>
      <c r="H32636" s="1" t="s">
        <v>39915</v>
      </c>
    </row>
    <row r="32637" spans="1:8" x14ac:dyDescent="0.2">
      <c r="A32637" s="1" t="s">
        <v>65606</v>
      </c>
      <c r="B32637">
        <v>0.85199999999999998</v>
      </c>
      <c r="C32637">
        <v>0.50857799999999997</v>
      </c>
      <c r="D32637">
        <v>-0.67175549999999995</v>
      </c>
      <c r="E32637">
        <v>-5.0069999999999997</v>
      </c>
      <c r="F32637">
        <v>-5.890952E-2</v>
      </c>
      <c r="G32637" s="1" t="s">
        <v>20192</v>
      </c>
      <c r="H32637" s="1" t="s">
        <v>20193</v>
      </c>
    </row>
    <row r="32638" spans="1:8" x14ac:dyDescent="0.2">
      <c r="A32638" s="1" t="s">
        <v>65607</v>
      </c>
      <c r="B32638">
        <v>0.85199999999999998</v>
      </c>
      <c r="C32638">
        <v>0.50860700000000003</v>
      </c>
      <c r="D32638">
        <v>-0.67170839999999998</v>
      </c>
      <c r="E32638">
        <v>-5.0069999999999997</v>
      </c>
      <c r="F32638">
        <v>-4.3948590000000003E-2</v>
      </c>
      <c r="G32638" s="1" t="s">
        <v>15</v>
      </c>
      <c r="H32638" s="1" t="s">
        <v>15</v>
      </c>
    </row>
    <row r="32639" spans="1:8" x14ac:dyDescent="0.2">
      <c r="A32639" s="1" t="s">
        <v>65608</v>
      </c>
      <c r="B32639">
        <v>0.85199999999999998</v>
      </c>
      <c r="C32639">
        <v>0.50862399999999997</v>
      </c>
      <c r="D32639">
        <v>0.67168119999999998</v>
      </c>
      <c r="E32639">
        <v>-5.0069999999999997</v>
      </c>
      <c r="F32639">
        <v>7.1498229999999996E-2</v>
      </c>
      <c r="G32639" s="1" t="s">
        <v>13770</v>
      </c>
      <c r="H32639" s="1" t="s">
        <v>13771</v>
      </c>
    </row>
    <row r="32640" spans="1:8" x14ac:dyDescent="0.2">
      <c r="A32640" s="1" t="s">
        <v>65609</v>
      </c>
      <c r="B32640">
        <v>0.85199999999999998</v>
      </c>
      <c r="C32640">
        <v>0.50866699999999998</v>
      </c>
      <c r="D32640">
        <v>0.67161230000000005</v>
      </c>
      <c r="E32640">
        <v>-5.0069999999999997</v>
      </c>
      <c r="F32640">
        <v>5.4412879999999997E-2</v>
      </c>
      <c r="G32640" s="1" t="s">
        <v>29407</v>
      </c>
      <c r="H32640" s="1" t="s">
        <v>29408</v>
      </c>
    </row>
    <row r="32641" spans="1:8" x14ac:dyDescent="0.2">
      <c r="A32641" s="1" t="s">
        <v>65610</v>
      </c>
      <c r="B32641">
        <v>0.85199999999999998</v>
      </c>
      <c r="C32641">
        <v>0.50869299999999995</v>
      </c>
      <c r="D32641">
        <v>-0.67157109999999998</v>
      </c>
      <c r="E32641">
        <v>-5.0069999999999997</v>
      </c>
      <c r="F32641">
        <v>-3.4901729999999999E-2</v>
      </c>
      <c r="G32641" s="1" t="s">
        <v>15</v>
      </c>
      <c r="H32641" s="1" t="s">
        <v>15</v>
      </c>
    </row>
    <row r="32642" spans="1:8" x14ac:dyDescent="0.2">
      <c r="A32642" s="1" t="s">
        <v>65611</v>
      </c>
      <c r="B32642">
        <v>0.85199999999999998</v>
      </c>
      <c r="C32642">
        <v>0.50869600000000004</v>
      </c>
      <c r="D32642">
        <v>-0.67156709999999997</v>
      </c>
      <c r="E32642">
        <v>-5.0069999999999997</v>
      </c>
      <c r="F32642">
        <v>-4.9130960000000001E-2</v>
      </c>
      <c r="G32642" s="1" t="s">
        <v>15314</v>
      </c>
      <c r="H32642" s="1" t="s">
        <v>15315</v>
      </c>
    </row>
    <row r="32643" spans="1:8" x14ac:dyDescent="0.2">
      <c r="A32643" s="1" t="s">
        <v>65612</v>
      </c>
      <c r="B32643">
        <v>0.85199999999999998</v>
      </c>
      <c r="C32643">
        <v>0.50870199999999999</v>
      </c>
      <c r="D32643">
        <v>-0.67155690000000001</v>
      </c>
      <c r="E32643">
        <v>-5.0069999999999997</v>
      </c>
      <c r="F32643">
        <v>-3.8968509999999998E-2</v>
      </c>
      <c r="G32643" s="1" t="s">
        <v>43939</v>
      </c>
      <c r="H32643" s="1" t="s">
        <v>43940</v>
      </c>
    </row>
    <row r="32644" spans="1:8" x14ac:dyDescent="0.2">
      <c r="A32644" s="1" t="s">
        <v>65613</v>
      </c>
      <c r="B32644">
        <v>0.85199999999999998</v>
      </c>
      <c r="C32644">
        <v>0.50872200000000001</v>
      </c>
      <c r="D32644">
        <v>0.67152469999999997</v>
      </c>
      <c r="E32644">
        <v>-5.0069999999999997</v>
      </c>
      <c r="F32644">
        <v>4.523282E-2</v>
      </c>
      <c r="G32644" s="1" t="s">
        <v>40666</v>
      </c>
      <c r="H32644" s="1" t="s">
        <v>40667</v>
      </c>
    </row>
    <row r="32645" spans="1:8" x14ac:dyDescent="0.2">
      <c r="A32645" s="1" t="s">
        <v>65614</v>
      </c>
      <c r="B32645">
        <v>0.85199999999999998</v>
      </c>
      <c r="C32645">
        <v>0.50872200000000001</v>
      </c>
      <c r="D32645">
        <v>0.67152460000000003</v>
      </c>
      <c r="E32645">
        <v>-5.0069999999999997</v>
      </c>
      <c r="F32645">
        <v>3.6173129999999998E-2</v>
      </c>
      <c r="G32645" s="1" t="s">
        <v>65615</v>
      </c>
      <c r="H32645" s="1" t="s">
        <v>65616</v>
      </c>
    </row>
    <row r="32646" spans="1:8" x14ac:dyDescent="0.2">
      <c r="A32646" s="1" t="s">
        <v>65617</v>
      </c>
      <c r="B32646">
        <v>0.85199999999999998</v>
      </c>
      <c r="C32646">
        <v>0.50880400000000003</v>
      </c>
      <c r="D32646">
        <v>-0.67139309999999996</v>
      </c>
      <c r="E32646">
        <v>-5.0069999999999997</v>
      </c>
      <c r="F32646">
        <v>-4.320856E-2</v>
      </c>
      <c r="G32646" s="1" t="s">
        <v>65618</v>
      </c>
      <c r="H32646" s="1" t="s">
        <v>65619</v>
      </c>
    </row>
    <row r="32647" spans="1:8" x14ac:dyDescent="0.2">
      <c r="A32647" s="1" t="s">
        <v>65620</v>
      </c>
      <c r="B32647">
        <v>0.85199999999999998</v>
      </c>
      <c r="C32647">
        <v>0.50882799999999995</v>
      </c>
      <c r="D32647">
        <v>0.67135520000000004</v>
      </c>
      <c r="E32647">
        <v>-5.0069999999999997</v>
      </c>
      <c r="F32647">
        <v>4.4830960000000003E-2</v>
      </c>
      <c r="G32647" s="1" t="s">
        <v>26874</v>
      </c>
      <c r="H32647" s="1" t="s">
        <v>26875</v>
      </c>
    </row>
    <row r="32648" spans="1:8" x14ac:dyDescent="0.2">
      <c r="A32648" s="1" t="s">
        <v>65621</v>
      </c>
      <c r="B32648">
        <v>0.85199999999999998</v>
      </c>
      <c r="C32648">
        <v>0.50884200000000002</v>
      </c>
      <c r="D32648">
        <v>-0.67133330000000002</v>
      </c>
      <c r="E32648">
        <v>-5.0069999999999997</v>
      </c>
      <c r="F32648">
        <v>-5.367363E-2</v>
      </c>
      <c r="G32648" s="1" t="s">
        <v>22605</v>
      </c>
      <c r="H32648" s="1" t="s">
        <v>22606</v>
      </c>
    </row>
    <row r="32649" spans="1:8" x14ac:dyDescent="0.2">
      <c r="A32649" s="1" t="s">
        <v>65622</v>
      </c>
      <c r="B32649">
        <v>0.85199999999999998</v>
      </c>
      <c r="C32649">
        <v>0.50887000000000004</v>
      </c>
      <c r="D32649">
        <v>-0.67128840000000001</v>
      </c>
      <c r="E32649">
        <v>-5.0069999999999997</v>
      </c>
      <c r="F32649">
        <v>-4.538735E-2</v>
      </c>
      <c r="G32649" s="1" t="s">
        <v>65623</v>
      </c>
      <c r="H32649" s="1" t="s">
        <v>65624</v>
      </c>
    </row>
    <row r="32650" spans="1:8" x14ac:dyDescent="0.2">
      <c r="A32650" s="1" t="s">
        <v>65625</v>
      </c>
      <c r="B32650">
        <v>0.85199999999999998</v>
      </c>
      <c r="C32650">
        <v>0.50887400000000005</v>
      </c>
      <c r="D32650">
        <v>-0.67128160000000003</v>
      </c>
      <c r="E32650">
        <v>-5.0069999999999997</v>
      </c>
      <c r="F32650">
        <v>-4.2273089999999999E-2</v>
      </c>
      <c r="G32650" s="1" t="s">
        <v>15</v>
      </c>
      <c r="H32650" s="1" t="s">
        <v>15</v>
      </c>
    </row>
    <row r="32651" spans="1:8" x14ac:dyDescent="0.2">
      <c r="A32651" s="1" t="s">
        <v>65626</v>
      </c>
      <c r="B32651">
        <v>0.85199999999999998</v>
      </c>
      <c r="C32651">
        <v>0.50889099999999998</v>
      </c>
      <c r="D32651">
        <v>-0.67125420000000002</v>
      </c>
      <c r="E32651">
        <v>-5.0069999999999997</v>
      </c>
      <c r="F32651">
        <v>-5.6104469999999997E-2</v>
      </c>
      <c r="G32651" s="1" t="s">
        <v>40269</v>
      </c>
      <c r="H32651" s="1" t="s">
        <v>40270</v>
      </c>
    </row>
    <row r="32652" spans="1:8" x14ac:dyDescent="0.2">
      <c r="A32652" s="1" t="s">
        <v>65627</v>
      </c>
      <c r="B32652">
        <v>0.85199999999999998</v>
      </c>
      <c r="C32652">
        <v>0.50890100000000005</v>
      </c>
      <c r="D32652">
        <v>-0.67123900000000003</v>
      </c>
      <c r="E32652">
        <v>-5.0069999999999997</v>
      </c>
      <c r="F32652">
        <v>-4.8544619999999997E-2</v>
      </c>
      <c r="G32652" s="1" t="s">
        <v>65628</v>
      </c>
      <c r="H32652" s="1" t="s">
        <v>65629</v>
      </c>
    </row>
    <row r="32653" spans="1:8" x14ac:dyDescent="0.2">
      <c r="A32653" s="1" t="s">
        <v>65630</v>
      </c>
      <c r="B32653">
        <v>0.85199999999999998</v>
      </c>
      <c r="C32653">
        <v>0.50890599999999997</v>
      </c>
      <c r="D32653">
        <v>-0.67123060000000001</v>
      </c>
      <c r="E32653">
        <v>-5.0069999999999997</v>
      </c>
      <c r="F32653">
        <v>-3.6462840000000003E-2</v>
      </c>
      <c r="G32653" s="1" t="s">
        <v>65631</v>
      </c>
      <c r="H32653" s="1" t="s">
        <v>65632</v>
      </c>
    </row>
    <row r="32654" spans="1:8" x14ac:dyDescent="0.2">
      <c r="A32654" s="1" t="s">
        <v>65633</v>
      </c>
      <c r="B32654">
        <v>0.85199999999999998</v>
      </c>
      <c r="C32654">
        <v>0.50895999999999997</v>
      </c>
      <c r="D32654">
        <v>0.67114339999999995</v>
      </c>
      <c r="E32654">
        <v>-5.0069999999999997</v>
      </c>
      <c r="F32654">
        <v>6.5353640000000005E-2</v>
      </c>
      <c r="G32654" s="1" t="s">
        <v>8072</v>
      </c>
      <c r="H32654" s="1" t="s">
        <v>8073</v>
      </c>
    </row>
    <row r="32655" spans="1:8" x14ac:dyDescent="0.2">
      <c r="A32655" s="1" t="s">
        <v>65634</v>
      </c>
      <c r="B32655">
        <v>0.85199999999999998</v>
      </c>
      <c r="C32655">
        <v>0.50896300000000005</v>
      </c>
      <c r="D32655">
        <v>0.67113959999999995</v>
      </c>
      <c r="E32655">
        <v>-5.0069999999999997</v>
      </c>
      <c r="F32655">
        <v>3.9523379999999997E-2</v>
      </c>
      <c r="G32655" s="1" t="s">
        <v>15</v>
      </c>
      <c r="H32655" s="1" t="s">
        <v>15</v>
      </c>
    </row>
    <row r="32656" spans="1:8" x14ac:dyDescent="0.2">
      <c r="A32656" s="1" t="s">
        <v>65635</v>
      </c>
      <c r="B32656">
        <v>0.85199999999999998</v>
      </c>
      <c r="C32656">
        <v>0.50897099999999995</v>
      </c>
      <c r="D32656">
        <v>0.67112720000000003</v>
      </c>
      <c r="E32656">
        <v>-5.0069999999999997</v>
      </c>
      <c r="F32656">
        <v>0.14130437000000001</v>
      </c>
      <c r="G32656" s="1" t="s">
        <v>35545</v>
      </c>
      <c r="H32656" s="1" t="s">
        <v>35546</v>
      </c>
    </row>
    <row r="32657" spans="1:8" x14ac:dyDescent="0.2">
      <c r="A32657" s="1" t="s">
        <v>65636</v>
      </c>
      <c r="B32657">
        <v>0.85199999999999998</v>
      </c>
      <c r="C32657">
        <v>0.50900199999999995</v>
      </c>
      <c r="D32657">
        <v>0.67107709999999998</v>
      </c>
      <c r="E32657">
        <v>-5.0069999999999997</v>
      </c>
      <c r="F32657">
        <v>3.9525409999999997E-2</v>
      </c>
      <c r="G32657" s="1" t="s">
        <v>15</v>
      </c>
      <c r="H32657" s="1" t="s">
        <v>15</v>
      </c>
    </row>
    <row r="32658" spans="1:8" x14ac:dyDescent="0.2">
      <c r="A32658" s="1" t="s">
        <v>65637</v>
      </c>
      <c r="B32658">
        <v>0.85199999999999998</v>
      </c>
      <c r="C32658">
        <v>0.509015</v>
      </c>
      <c r="D32658">
        <v>0.6710564</v>
      </c>
      <c r="E32658">
        <v>-5.0069999999999997</v>
      </c>
      <c r="F32658">
        <v>0.17448122999999999</v>
      </c>
      <c r="G32658" s="1" t="s">
        <v>11963</v>
      </c>
      <c r="H32658" s="1" t="s">
        <v>11964</v>
      </c>
    </row>
    <row r="32659" spans="1:8" x14ac:dyDescent="0.2">
      <c r="A32659" s="1" t="s">
        <v>65638</v>
      </c>
      <c r="B32659">
        <v>0.85199999999999998</v>
      </c>
      <c r="C32659">
        <v>0.50905699999999998</v>
      </c>
      <c r="D32659">
        <v>0.67098930000000001</v>
      </c>
      <c r="E32659">
        <v>-5.0069999999999997</v>
      </c>
      <c r="F32659">
        <v>7.5743169999999999E-2</v>
      </c>
      <c r="G32659" s="1" t="s">
        <v>65639</v>
      </c>
      <c r="H32659" s="1" t="s">
        <v>65640</v>
      </c>
    </row>
    <row r="32660" spans="1:8" x14ac:dyDescent="0.2">
      <c r="A32660" s="1" t="s">
        <v>65641</v>
      </c>
      <c r="B32660">
        <v>0.85199999999999998</v>
      </c>
      <c r="C32660">
        <v>0.50906799999999996</v>
      </c>
      <c r="D32660">
        <v>-0.67097220000000002</v>
      </c>
      <c r="E32660">
        <v>-5.0069999999999997</v>
      </c>
      <c r="F32660">
        <v>-3.9744000000000002E-2</v>
      </c>
      <c r="G32660" s="1" t="s">
        <v>44284</v>
      </c>
      <c r="H32660" s="1" t="s">
        <v>44285</v>
      </c>
    </row>
    <row r="32661" spans="1:8" x14ac:dyDescent="0.2">
      <c r="A32661" s="1" t="s">
        <v>65642</v>
      </c>
      <c r="B32661">
        <v>0.85199999999999998</v>
      </c>
      <c r="C32661">
        <v>0.50907400000000003</v>
      </c>
      <c r="D32661">
        <v>-0.67096250000000002</v>
      </c>
      <c r="E32661">
        <v>-5.0069999999999997</v>
      </c>
      <c r="F32661">
        <v>-0.1244724</v>
      </c>
      <c r="G32661" s="1" t="s">
        <v>65643</v>
      </c>
      <c r="H32661" s="1" t="s">
        <v>65644</v>
      </c>
    </row>
    <row r="32662" spans="1:8" x14ac:dyDescent="0.2">
      <c r="A32662" s="1" t="s">
        <v>65645</v>
      </c>
      <c r="B32662">
        <v>0.85199999999999998</v>
      </c>
      <c r="C32662">
        <v>0.509077</v>
      </c>
      <c r="D32662">
        <v>0.67095720000000003</v>
      </c>
      <c r="E32662">
        <v>-5.0069999999999997</v>
      </c>
      <c r="F32662">
        <v>4.9703839999999999E-2</v>
      </c>
      <c r="G32662" s="1" t="s">
        <v>16160</v>
      </c>
      <c r="H32662" s="1" t="s">
        <v>16161</v>
      </c>
    </row>
    <row r="32663" spans="1:8" x14ac:dyDescent="0.2">
      <c r="A32663" s="1" t="s">
        <v>65646</v>
      </c>
      <c r="B32663">
        <v>0.85199999999999998</v>
      </c>
      <c r="C32663">
        <v>0.50909300000000002</v>
      </c>
      <c r="D32663">
        <v>-0.67093199999999997</v>
      </c>
      <c r="E32663">
        <v>-5.008</v>
      </c>
      <c r="F32663">
        <v>-5.9290339999999997E-2</v>
      </c>
      <c r="G32663" s="1" t="s">
        <v>30053</v>
      </c>
      <c r="H32663" s="1" t="s">
        <v>30053</v>
      </c>
    </row>
    <row r="32664" spans="1:8" x14ac:dyDescent="0.2">
      <c r="A32664" s="1" t="s">
        <v>65647</v>
      </c>
      <c r="B32664">
        <v>0.85199999999999998</v>
      </c>
      <c r="C32664">
        <v>0.50911899999999999</v>
      </c>
      <c r="D32664">
        <v>-0.67089049999999995</v>
      </c>
      <c r="E32664">
        <v>-5.008</v>
      </c>
      <c r="F32664">
        <v>-3.122577E-2</v>
      </c>
      <c r="G32664" s="1" t="s">
        <v>39100</v>
      </c>
      <c r="H32664" s="1" t="s">
        <v>39101</v>
      </c>
    </row>
    <row r="32665" spans="1:8" x14ac:dyDescent="0.2">
      <c r="A32665" s="1" t="s">
        <v>65648</v>
      </c>
      <c r="B32665">
        <v>0.85199999999999998</v>
      </c>
      <c r="C32665">
        <v>0.50913399999999998</v>
      </c>
      <c r="D32665">
        <v>-0.67086570000000001</v>
      </c>
      <c r="E32665">
        <v>-5.008</v>
      </c>
      <c r="F32665">
        <v>-4.2731320000000003E-2</v>
      </c>
      <c r="G32665" s="1" t="s">
        <v>65649</v>
      </c>
      <c r="H32665" s="1" t="s">
        <v>65650</v>
      </c>
    </row>
    <row r="32666" spans="1:8" x14ac:dyDescent="0.2">
      <c r="A32666" s="1" t="s">
        <v>65651</v>
      </c>
      <c r="B32666">
        <v>0.85199999999999998</v>
      </c>
      <c r="C32666">
        <v>0.50919599999999998</v>
      </c>
      <c r="D32666">
        <v>-0.67076740000000001</v>
      </c>
      <c r="E32666">
        <v>-5.008</v>
      </c>
      <c r="F32666">
        <v>-4.6702609999999999E-2</v>
      </c>
      <c r="G32666" s="1" t="s">
        <v>52953</v>
      </c>
      <c r="H32666" s="1" t="s">
        <v>52954</v>
      </c>
    </row>
    <row r="32667" spans="1:8" x14ac:dyDescent="0.2">
      <c r="A32667" s="1" t="s">
        <v>65652</v>
      </c>
      <c r="B32667">
        <v>0.85199999999999998</v>
      </c>
      <c r="C32667">
        <v>0.50920200000000004</v>
      </c>
      <c r="D32667">
        <v>0.6707573</v>
      </c>
      <c r="E32667">
        <v>-5.008</v>
      </c>
      <c r="F32667">
        <v>4.2043850000000001E-2</v>
      </c>
      <c r="G32667" s="1" t="s">
        <v>65653</v>
      </c>
      <c r="H32667" s="1" t="s">
        <v>65654</v>
      </c>
    </row>
    <row r="32668" spans="1:8" x14ac:dyDescent="0.2">
      <c r="A32668" s="1" t="s">
        <v>65655</v>
      </c>
      <c r="B32668">
        <v>0.85199999999999998</v>
      </c>
      <c r="C32668">
        <v>0.50920500000000002</v>
      </c>
      <c r="D32668">
        <v>0.6707516</v>
      </c>
      <c r="E32668">
        <v>-5.008</v>
      </c>
      <c r="F32668">
        <v>4.644421E-2</v>
      </c>
      <c r="G32668" s="1" t="s">
        <v>37981</v>
      </c>
      <c r="H32668" s="1" t="s">
        <v>37982</v>
      </c>
    </row>
    <row r="32669" spans="1:8" x14ac:dyDescent="0.2">
      <c r="A32669" s="1" t="s">
        <v>65656</v>
      </c>
      <c r="B32669">
        <v>0.85199999999999998</v>
      </c>
      <c r="C32669">
        <v>0.50922400000000001</v>
      </c>
      <c r="D32669">
        <v>-0.67072189999999998</v>
      </c>
      <c r="E32669">
        <v>-5.008</v>
      </c>
      <c r="F32669">
        <v>-7.8694260000000002E-2</v>
      </c>
      <c r="G32669" s="1" t="s">
        <v>65657</v>
      </c>
      <c r="H32669" s="1" t="s">
        <v>65658</v>
      </c>
    </row>
    <row r="32670" spans="1:8" x14ac:dyDescent="0.2">
      <c r="A32670" s="1" t="s">
        <v>65659</v>
      </c>
      <c r="B32670">
        <v>0.85199999999999998</v>
      </c>
      <c r="C32670">
        <v>0.50924800000000003</v>
      </c>
      <c r="D32670">
        <v>-0.6706839</v>
      </c>
      <c r="E32670">
        <v>-5.008</v>
      </c>
      <c r="F32670">
        <v>-4.466635E-2</v>
      </c>
      <c r="G32670" s="1" t="s">
        <v>33624</v>
      </c>
      <c r="H32670" s="1" t="s">
        <v>33625</v>
      </c>
    </row>
    <row r="32671" spans="1:8" x14ac:dyDescent="0.2">
      <c r="A32671" s="1" t="s">
        <v>65660</v>
      </c>
      <c r="B32671">
        <v>0.85199999999999998</v>
      </c>
      <c r="C32671">
        <v>0.50926700000000003</v>
      </c>
      <c r="D32671">
        <v>-0.67065379999999997</v>
      </c>
      <c r="E32671">
        <v>-5.008</v>
      </c>
      <c r="F32671">
        <v>-3.103798E-2</v>
      </c>
      <c r="G32671" s="1" t="s">
        <v>15</v>
      </c>
      <c r="H32671" s="1" t="s">
        <v>15</v>
      </c>
    </row>
    <row r="32672" spans="1:8" x14ac:dyDescent="0.2">
      <c r="A32672" s="1" t="s">
        <v>65661</v>
      </c>
      <c r="B32672">
        <v>0.85199999999999998</v>
      </c>
      <c r="C32672">
        <v>0.50928700000000005</v>
      </c>
      <c r="D32672">
        <v>-0.67062149999999998</v>
      </c>
      <c r="E32672">
        <v>-5.008</v>
      </c>
      <c r="F32672">
        <v>-3.4280169999999999E-2</v>
      </c>
      <c r="G32672" s="1" t="s">
        <v>65662</v>
      </c>
      <c r="H32672" s="1" t="s">
        <v>65663</v>
      </c>
    </row>
    <row r="32673" spans="1:8" x14ac:dyDescent="0.2">
      <c r="A32673" s="1" t="s">
        <v>65664</v>
      </c>
      <c r="B32673">
        <v>0.85199999999999998</v>
      </c>
      <c r="C32673">
        <v>0.50931199999999999</v>
      </c>
      <c r="D32673">
        <v>-0.67058150000000005</v>
      </c>
      <c r="E32673">
        <v>-5.008</v>
      </c>
      <c r="F32673">
        <v>-5.918851E-2</v>
      </c>
      <c r="G32673" s="1" t="s">
        <v>13460</v>
      </c>
      <c r="H32673" s="1" t="s">
        <v>13461</v>
      </c>
    </row>
    <row r="32674" spans="1:8" x14ac:dyDescent="0.2">
      <c r="A32674" s="1" t="s">
        <v>65665</v>
      </c>
      <c r="B32674">
        <v>0.85199999999999998</v>
      </c>
      <c r="C32674">
        <v>0.50932900000000003</v>
      </c>
      <c r="D32674">
        <v>0.67055390000000004</v>
      </c>
      <c r="E32674">
        <v>-5.008</v>
      </c>
      <c r="F32674">
        <v>3.1756180000000002E-2</v>
      </c>
      <c r="G32674" s="1" t="s">
        <v>37126</v>
      </c>
      <c r="H32674" s="1" t="s">
        <v>37127</v>
      </c>
    </row>
    <row r="32675" spans="1:8" x14ac:dyDescent="0.2">
      <c r="A32675" s="1" t="s">
        <v>65666</v>
      </c>
      <c r="B32675">
        <v>0.85199999999999998</v>
      </c>
      <c r="C32675">
        <v>0.50939100000000004</v>
      </c>
      <c r="D32675">
        <v>-0.67045549999999998</v>
      </c>
      <c r="E32675">
        <v>-5.008</v>
      </c>
      <c r="F32675">
        <v>-5.8284080000000002E-2</v>
      </c>
      <c r="G32675" s="1" t="s">
        <v>65667</v>
      </c>
      <c r="H32675" s="1" t="s">
        <v>65668</v>
      </c>
    </row>
    <row r="32676" spans="1:8" x14ac:dyDescent="0.2">
      <c r="A32676" s="1" t="s">
        <v>65669</v>
      </c>
      <c r="B32676">
        <v>0.85199999999999998</v>
      </c>
      <c r="C32676">
        <v>0.50939999999999996</v>
      </c>
      <c r="D32676">
        <v>0.67044119999999996</v>
      </c>
      <c r="E32676">
        <v>-5.008</v>
      </c>
      <c r="F32676">
        <v>5.3353320000000003E-2</v>
      </c>
      <c r="G32676" s="1" t="s">
        <v>65670</v>
      </c>
      <c r="H32676" s="1" t="s">
        <v>65670</v>
      </c>
    </row>
    <row r="32677" spans="1:8" x14ac:dyDescent="0.2">
      <c r="A32677" s="1" t="s">
        <v>65671</v>
      </c>
      <c r="B32677">
        <v>0.85199999999999998</v>
      </c>
      <c r="C32677">
        <v>0.509405</v>
      </c>
      <c r="D32677">
        <v>-0.67043229999999998</v>
      </c>
      <c r="E32677">
        <v>-5.008</v>
      </c>
      <c r="F32677">
        <v>-5.113645E-2</v>
      </c>
      <c r="G32677" s="1" t="s">
        <v>15</v>
      </c>
      <c r="H32677" s="1" t="s">
        <v>15</v>
      </c>
    </row>
    <row r="32678" spans="1:8" x14ac:dyDescent="0.2">
      <c r="A32678" s="1" t="s">
        <v>65672</v>
      </c>
      <c r="B32678">
        <v>0.85199999999999998</v>
      </c>
      <c r="C32678">
        <v>0.50942799999999999</v>
      </c>
      <c r="D32678">
        <v>0.67039629999999995</v>
      </c>
      <c r="E32678">
        <v>-5.008</v>
      </c>
      <c r="F32678">
        <v>0.15314665</v>
      </c>
      <c r="G32678" s="1" t="s">
        <v>7600</v>
      </c>
      <c r="H32678" s="1" t="s">
        <v>7601</v>
      </c>
    </row>
    <row r="32679" spans="1:8" x14ac:dyDescent="0.2">
      <c r="A32679" s="1" t="s">
        <v>65673</v>
      </c>
      <c r="B32679">
        <v>0.85199999999999998</v>
      </c>
      <c r="C32679">
        <v>0.50943499999999997</v>
      </c>
      <c r="D32679">
        <v>-0.67038469999999994</v>
      </c>
      <c r="E32679">
        <v>-5.008</v>
      </c>
      <c r="F32679">
        <v>-5.9449290000000002E-2</v>
      </c>
      <c r="G32679" s="1" t="s">
        <v>49188</v>
      </c>
      <c r="H32679" s="1" t="s">
        <v>49189</v>
      </c>
    </row>
    <row r="32680" spans="1:8" x14ac:dyDescent="0.2">
      <c r="A32680" s="1" t="s">
        <v>65674</v>
      </c>
      <c r="B32680">
        <v>0.85199999999999998</v>
      </c>
      <c r="C32680">
        <v>0.509467</v>
      </c>
      <c r="D32680">
        <v>-0.67033370000000003</v>
      </c>
      <c r="E32680">
        <v>-5.008</v>
      </c>
      <c r="F32680">
        <v>-5.2735270000000001E-2</v>
      </c>
      <c r="G32680" s="1" t="s">
        <v>33295</v>
      </c>
      <c r="H32680" s="1" t="s">
        <v>33296</v>
      </c>
    </row>
    <row r="32681" spans="1:8" x14ac:dyDescent="0.2">
      <c r="A32681" s="1" t="s">
        <v>65675</v>
      </c>
      <c r="B32681">
        <v>0.85199999999999998</v>
      </c>
      <c r="C32681">
        <v>0.50946800000000003</v>
      </c>
      <c r="D32681">
        <v>-0.67033240000000005</v>
      </c>
      <c r="E32681">
        <v>-5.008</v>
      </c>
      <c r="F32681">
        <v>-3.1641339999999997E-2</v>
      </c>
      <c r="G32681" s="1" t="s">
        <v>65676</v>
      </c>
      <c r="H32681" s="1" t="s">
        <v>65677</v>
      </c>
    </row>
    <row r="32682" spans="1:8" x14ac:dyDescent="0.2">
      <c r="A32682" s="1" t="s">
        <v>65678</v>
      </c>
      <c r="B32682">
        <v>0.85199999999999998</v>
      </c>
      <c r="C32682">
        <v>0.50947799999999999</v>
      </c>
      <c r="D32682">
        <v>-0.67031580000000002</v>
      </c>
      <c r="E32682">
        <v>-5.008</v>
      </c>
      <c r="F32682">
        <v>-4.0445099999999998E-2</v>
      </c>
      <c r="G32682" s="1" t="s">
        <v>26018</v>
      </c>
      <c r="H32682" s="1" t="s">
        <v>26019</v>
      </c>
    </row>
    <row r="32683" spans="1:8" x14ac:dyDescent="0.2">
      <c r="A32683" s="1" t="s">
        <v>65679</v>
      </c>
      <c r="B32683">
        <v>0.85199999999999998</v>
      </c>
      <c r="C32683">
        <v>0.50951199999999996</v>
      </c>
      <c r="D32683">
        <v>0.67026200000000002</v>
      </c>
      <c r="E32683">
        <v>-5.008</v>
      </c>
      <c r="F32683">
        <v>3.7116940000000001E-2</v>
      </c>
      <c r="G32683" s="1" t="s">
        <v>65680</v>
      </c>
      <c r="H32683" s="1" t="s">
        <v>65681</v>
      </c>
    </row>
    <row r="32684" spans="1:8" x14ac:dyDescent="0.2">
      <c r="A32684" s="1" t="s">
        <v>65682</v>
      </c>
      <c r="B32684">
        <v>0.85199999999999998</v>
      </c>
      <c r="C32684">
        <v>0.50951299999999999</v>
      </c>
      <c r="D32684">
        <v>-0.67026019999999997</v>
      </c>
      <c r="E32684">
        <v>-5.008</v>
      </c>
      <c r="F32684">
        <v>-5.0061899999999999E-2</v>
      </c>
      <c r="G32684" s="1" t="s">
        <v>15</v>
      </c>
      <c r="H32684" s="1" t="s">
        <v>15</v>
      </c>
    </row>
    <row r="32685" spans="1:8" x14ac:dyDescent="0.2">
      <c r="A32685" s="1" t="s">
        <v>65683</v>
      </c>
      <c r="B32685">
        <v>0.85199999999999998</v>
      </c>
      <c r="C32685">
        <v>0.50951999999999997</v>
      </c>
      <c r="D32685">
        <v>-0.67024930000000005</v>
      </c>
      <c r="E32685">
        <v>-5.008</v>
      </c>
      <c r="F32685">
        <v>-4.1702070000000001E-2</v>
      </c>
      <c r="G32685" s="1" t="s">
        <v>9744</v>
      </c>
      <c r="H32685" s="1" t="s">
        <v>9745</v>
      </c>
    </row>
    <row r="32686" spans="1:8" x14ac:dyDescent="0.2">
      <c r="A32686" s="1" t="s">
        <v>65684</v>
      </c>
      <c r="B32686">
        <v>0.85199999999999998</v>
      </c>
      <c r="C32686">
        <v>0.509571</v>
      </c>
      <c r="D32686">
        <v>0.6701665</v>
      </c>
      <c r="E32686">
        <v>-5.008</v>
      </c>
      <c r="F32686">
        <v>3.7505209999999997E-2</v>
      </c>
      <c r="G32686" s="1" t="s">
        <v>15</v>
      </c>
      <c r="H32686" s="1" t="s">
        <v>15</v>
      </c>
    </row>
    <row r="32687" spans="1:8" x14ac:dyDescent="0.2">
      <c r="A32687" s="1" t="s">
        <v>65685</v>
      </c>
      <c r="B32687">
        <v>0.85199999999999998</v>
      </c>
      <c r="C32687">
        <v>0.50957200000000002</v>
      </c>
      <c r="D32687">
        <v>0.67016629999999999</v>
      </c>
      <c r="E32687">
        <v>-5.008</v>
      </c>
      <c r="F32687">
        <v>0.12220694</v>
      </c>
      <c r="G32687" s="1" t="s">
        <v>56840</v>
      </c>
      <c r="H32687" s="1" t="s">
        <v>56841</v>
      </c>
    </row>
    <row r="32688" spans="1:8" x14ac:dyDescent="0.2">
      <c r="A32688" s="1" t="s">
        <v>65686</v>
      </c>
      <c r="B32688">
        <v>0.85199999999999998</v>
      </c>
      <c r="C32688">
        <v>0.50957699999999995</v>
      </c>
      <c r="D32688">
        <v>-0.67015709999999995</v>
      </c>
      <c r="E32688">
        <v>-5.008</v>
      </c>
      <c r="F32688">
        <v>-2.5448800000000001E-2</v>
      </c>
      <c r="G32688" s="1" t="s">
        <v>15</v>
      </c>
      <c r="H32688" s="1" t="s">
        <v>15</v>
      </c>
    </row>
    <row r="32689" spans="1:8" x14ac:dyDescent="0.2">
      <c r="A32689" s="1" t="s">
        <v>65687</v>
      </c>
      <c r="B32689">
        <v>0.85199999999999998</v>
      </c>
      <c r="C32689">
        <v>0.50958499999999995</v>
      </c>
      <c r="D32689">
        <v>0.6701454</v>
      </c>
      <c r="E32689">
        <v>-5.008</v>
      </c>
      <c r="F32689">
        <v>4.6500989999999999E-2</v>
      </c>
      <c r="G32689" s="1" t="s">
        <v>40234</v>
      </c>
      <c r="H32689" s="1" t="s">
        <v>40235</v>
      </c>
    </row>
    <row r="32690" spans="1:8" x14ac:dyDescent="0.2">
      <c r="A32690" s="1" t="s">
        <v>65688</v>
      </c>
      <c r="B32690">
        <v>0.85199999999999998</v>
      </c>
      <c r="C32690">
        <v>0.509606</v>
      </c>
      <c r="D32690">
        <v>0.67011140000000002</v>
      </c>
      <c r="E32690">
        <v>-5.008</v>
      </c>
      <c r="F32690">
        <v>6.7349980000000004E-2</v>
      </c>
      <c r="G32690" s="1" t="s">
        <v>880</v>
      </c>
      <c r="H32690" s="1" t="s">
        <v>881</v>
      </c>
    </row>
    <row r="32691" spans="1:8" x14ac:dyDescent="0.2">
      <c r="A32691" s="1" t="s">
        <v>65689</v>
      </c>
      <c r="B32691">
        <v>0.85199999999999998</v>
      </c>
      <c r="C32691">
        <v>0.50961699999999999</v>
      </c>
      <c r="D32691">
        <v>0.67009430000000003</v>
      </c>
      <c r="E32691">
        <v>-5.008</v>
      </c>
      <c r="F32691">
        <v>3.9190759999999998E-2</v>
      </c>
      <c r="G32691" s="1" t="s">
        <v>45392</v>
      </c>
      <c r="H32691" s="1" t="s">
        <v>45393</v>
      </c>
    </row>
    <row r="32692" spans="1:8" x14ac:dyDescent="0.2">
      <c r="A32692" s="1" t="s">
        <v>65690</v>
      </c>
      <c r="B32692">
        <v>0.85199999999999998</v>
      </c>
      <c r="C32692">
        <v>0.50968500000000005</v>
      </c>
      <c r="D32692">
        <v>0.66998409999999997</v>
      </c>
      <c r="E32692">
        <v>-5.008</v>
      </c>
      <c r="F32692">
        <v>7.4412969999999995E-2</v>
      </c>
      <c r="G32692" s="1" t="s">
        <v>4994</v>
      </c>
      <c r="H32692" s="1" t="s">
        <v>4995</v>
      </c>
    </row>
    <row r="32693" spans="1:8" x14ac:dyDescent="0.2">
      <c r="A32693" s="1" t="s">
        <v>65691</v>
      </c>
      <c r="B32693">
        <v>0.85199999999999998</v>
      </c>
      <c r="C32693">
        <v>0.50971900000000003</v>
      </c>
      <c r="D32693">
        <v>0.66993080000000005</v>
      </c>
      <c r="E32693">
        <v>-5.008</v>
      </c>
      <c r="F32693">
        <v>4.0044650000000001E-2</v>
      </c>
      <c r="G32693" s="1" t="s">
        <v>15</v>
      </c>
      <c r="H32693" s="1" t="s">
        <v>15</v>
      </c>
    </row>
    <row r="32694" spans="1:8" x14ac:dyDescent="0.2">
      <c r="A32694" s="1" t="s">
        <v>65692</v>
      </c>
      <c r="B32694">
        <v>0.85199999999999998</v>
      </c>
      <c r="C32694">
        <v>0.50971999999999995</v>
      </c>
      <c r="D32694">
        <v>0.66992850000000004</v>
      </c>
      <c r="E32694">
        <v>-5.008</v>
      </c>
      <c r="F32694">
        <v>5.1433279999999998E-2</v>
      </c>
      <c r="G32694" s="1" t="s">
        <v>65693</v>
      </c>
      <c r="H32694" s="1" t="s">
        <v>65694</v>
      </c>
    </row>
    <row r="32695" spans="1:8" x14ac:dyDescent="0.2">
      <c r="A32695" s="1" t="s">
        <v>65695</v>
      </c>
      <c r="B32695">
        <v>0.85299999999999998</v>
      </c>
      <c r="C32695">
        <v>0.50977300000000003</v>
      </c>
      <c r="D32695">
        <v>-0.66984469999999996</v>
      </c>
      <c r="E32695">
        <v>-5.008</v>
      </c>
      <c r="F32695">
        <v>-4.5087099999999998E-2</v>
      </c>
      <c r="G32695" s="1" t="s">
        <v>65696</v>
      </c>
      <c r="H32695" s="1" t="s">
        <v>65697</v>
      </c>
    </row>
    <row r="32696" spans="1:8" x14ac:dyDescent="0.2">
      <c r="A32696" s="1" t="s">
        <v>65698</v>
      </c>
      <c r="B32696">
        <v>0.85299999999999998</v>
      </c>
      <c r="C32696">
        <v>0.50979399999999997</v>
      </c>
      <c r="D32696">
        <v>-0.66981020000000002</v>
      </c>
      <c r="E32696">
        <v>-5.008</v>
      </c>
      <c r="F32696">
        <v>-4.2629460000000001E-2</v>
      </c>
      <c r="G32696" s="1" t="s">
        <v>15</v>
      </c>
      <c r="H32696" s="1" t="s">
        <v>15</v>
      </c>
    </row>
    <row r="32697" spans="1:8" x14ac:dyDescent="0.2">
      <c r="A32697" s="1" t="s">
        <v>65699</v>
      </c>
      <c r="B32697">
        <v>0.85299999999999998</v>
      </c>
      <c r="C32697">
        <v>0.50980599999999998</v>
      </c>
      <c r="D32697">
        <v>-0.66979169999999999</v>
      </c>
      <c r="E32697">
        <v>-5.008</v>
      </c>
      <c r="F32697">
        <v>-7.5185440000000006E-2</v>
      </c>
      <c r="G32697" s="1" t="s">
        <v>24522</v>
      </c>
      <c r="H32697" s="1" t="s">
        <v>24523</v>
      </c>
    </row>
    <row r="32698" spans="1:8" x14ac:dyDescent="0.2">
      <c r="A32698" s="1" t="s">
        <v>65700</v>
      </c>
      <c r="B32698">
        <v>0.85299999999999998</v>
      </c>
      <c r="C32698">
        <v>0.50983999999999996</v>
      </c>
      <c r="D32698">
        <v>-0.66973760000000004</v>
      </c>
      <c r="E32698">
        <v>-5.008</v>
      </c>
      <c r="F32698">
        <v>-4.5585899999999999E-2</v>
      </c>
      <c r="G32698" s="1" t="s">
        <v>8808</v>
      </c>
      <c r="H32698" s="1" t="s">
        <v>8809</v>
      </c>
    </row>
    <row r="32699" spans="1:8" x14ac:dyDescent="0.2">
      <c r="A32699" s="1" t="s">
        <v>65701</v>
      </c>
      <c r="B32699">
        <v>0.85299999999999998</v>
      </c>
      <c r="C32699">
        <v>0.50988100000000003</v>
      </c>
      <c r="D32699">
        <v>-0.6696723</v>
      </c>
      <c r="E32699">
        <v>-5.008</v>
      </c>
      <c r="F32699">
        <v>-3.8017219999999997E-2</v>
      </c>
      <c r="G32699" s="1" t="s">
        <v>65702</v>
      </c>
      <c r="H32699" s="1" t="s">
        <v>65703</v>
      </c>
    </row>
    <row r="32700" spans="1:8" x14ac:dyDescent="0.2">
      <c r="A32700" s="1" t="s">
        <v>65704</v>
      </c>
      <c r="B32700">
        <v>0.85299999999999998</v>
      </c>
      <c r="C32700">
        <v>0.50989700000000004</v>
      </c>
      <c r="D32700">
        <v>0.66964559999999995</v>
      </c>
      <c r="E32700">
        <v>-5.008</v>
      </c>
      <c r="F32700">
        <v>5.9022970000000001E-2</v>
      </c>
      <c r="G32700" s="1" t="s">
        <v>65705</v>
      </c>
      <c r="H32700" s="1" t="s">
        <v>65706</v>
      </c>
    </row>
    <row r="32701" spans="1:8" x14ac:dyDescent="0.2">
      <c r="A32701" s="1" t="s">
        <v>65707</v>
      </c>
      <c r="B32701">
        <v>0.85299999999999998</v>
      </c>
      <c r="C32701">
        <v>0.50991299999999995</v>
      </c>
      <c r="D32701">
        <v>0.66962060000000001</v>
      </c>
      <c r="E32701">
        <v>-5.008</v>
      </c>
      <c r="F32701">
        <v>3.4083870000000002E-2</v>
      </c>
      <c r="G32701" s="1" t="s">
        <v>15</v>
      </c>
      <c r="H32701" s="1" t="s">
        <v>15</v>
      </c>
    </row>
    <row r="32702" spans="1:8" x14ac:dyDescent="0.2">
      <c r="A32702" s="1" t="s">
        <v>65708</v>
      </c>
      <c r="B32702">
        <v>0.85299999999999998</v>
      </c>
      <c r="C32702">
        <v>0.50992700000000002</v>
      </c>
      <c r="D32702">
        <v>-0.6695989</v>
      </c>
      <c r="E32702">
        <v>-5.008</v>
      </c>
      <c r="F32702">
        <v>-3.4714849999999998E-2</v>
      </c>
      <c r="G32702" s="1" t="s">
        <v>58467</v>
      </c>
      <c r="H32702" s="1" t="s">
        <v>58468</v>
      </c>
    </row>
    <row r="32703" spans="1:8" x14ac:dyDescent="0.2">
      <c r="A32703" s="1" t="s">
        <v>65709</v>
      </c>
      <c r="B32703">
        <v>0.85299999999999998</v>
      </c>
      <c r="C32703">
        <v>0.50994499999999998</v>
      </c>
      <c r="D32703">
        <v>0.66956859999999996</v>
      </c>
      <c r="E32703">
        <v>-5.008</v>
      </c>
      <c r="F32703">
        <v>3.095119E-2</v>
      </c>
      <c r="G32703" s="1" t="s">
        <v>65710</v>
      </c>
      <c r="H32703" s="1" t="s">
        <v>65711</v>
      </c>
    </row>
    <row r="32704" spans="1:8" x14ac:dyDescent="0.2">
      <c r="A32704" s="1" t="s">
        <v>65712</v>
      </c>
      <c r="B32704">
        <v>0.85299999999999998</v>
      </c>
      <c r="C32704">
        <v>0.50994899999999999</v>
      </c>
      <c r="D32704">
        <v>-0.66956320000000003</v>
      </c>
      <c r="E32704">
        <v>-5.008</v>
      </c>
      <c r="F32704">
        <v>-5.4667559999999997E-2</v>
      </c>
      <c r="G32704" s="1" t="s">
        <v>52839</v>
      </c>
      <c r="H32704" s="1" t="s">
        <v>52840</v>
      </c>
    </row>
    <row r="32705" spans="1:8" x14ac:dyDescent="0.2">
      <c r="A32705" s="1" t="s">
        <v>65713</v>
      </c>
      <c r="B32705">
        <v>0.85299999999999998</v>
      </c>
      <c r="C32705">
        <v>0.50996699999999995</v>
      </c>
      <c r="D32705">
        <v>0.66953450000000003</v>
      </c>
      <c r="E32705">
        <v>-5.008</v>
      </c>
      <c r="F32705">
        <v>3.0161839999999999E-2</v>
      </c>
      <c r="G32705" s="1" t="s">
        <v>65714</v>
      </c>
      <c r="H32705" s="1" t="s">
        <v>65715</v>
      </c>
    </row>
    <row r="32706" spans="1:8" x14ac:dyDescent="0.2">
      <c r="A32706" s="1" t="s">
        <v>65716</v>
      </c>
      <c r="B32706">
        <v>0.85299999999999998</v>
      </c>
      <c r="C32706">
        <v>0.51001700000000005</v>
      </c>
      <c r="D32706">
        <v>0.66945390000000005</v>
      </c>
      <c r="E32706">
        <v>-5.008</v>
      </c>
      <c r="F32706">
        <v>6.0809660000000001E-2</v>
      </c>
      <c r="G32706" s="1" t="s">
        <v>14966</v>
      </c>
      <c r="H32706" s="1" t="s">
        <v>14967</v>
      </c>
    </row>
    <row r="32707" spans="1:8" x14ac:dyDescent="0.2">
      <c r="A32707" s="1" t="s">
        <v>65717</v>
      </c>
      <c r="B32707">
        <v>0.85299999999999998</v>
      </c>
      <c r="C32707">
        <v>0.51002099999999995</v>
      </c>
      <c r="D32707">
        <v>0.6694485</v>
      </c>
      <c r="E32707">
        <v>-5.008</v>
      </c>
      <c r="F32707">
        <v>7.4067919999999995E-2</v>
      </c>
      <c r="G32707" s="1" t="s">
        <v>65718</v>
      </c>
      <c r="H32707" s="1" t="s">
        <v>65719</v>
      </c>
    </row>
    <row r="32708" spans="1:8" x14ac:dyDescent="0.2">
      <c r="A32708" s="1" t="s">
        <v>65720</v>
      </c>
      <c r="B32708">
        <v>0.85299999999999998</v>
      </c>
      <c r="C32708">
        <v>0.51002099999999995</v>
      </c>
      <c r="D32708">
        <v>-0.6694483</v>
      </c>
      <c r="E32708">
        <v>-5.008</v>
      </c>
      <c r="F32708">
        <v>-5.0860299999999997E-2</v>
      </c>
      <c r="G32708" s="1" t="s">
        <v>15</v>
      </c>
      <c r="H32708" s="1" t="s">
        <v>15</v>
      </c>
    </row>
    <row r="32709" spans="1:8" x14ac:dyDescent="0.2">
      <c r="A32709" s="1" t="s">
        <v>65721</v>
      </c>
      <c r="B32709">
        <v>0.85299999999999998</v>
      </c>
      <c r="C32709">
        <v>0.51003100000000001</v>
      </c>
      <c r="D32709">
        <v>0.66943129999999995</v>
      </c>
      <c r="E32709">
        <v>-5.008</v>
      </c>
      <c r="F32709">
        <v>0.10336979</v>
      </c>
      <c r="G32709" s="1" t="s">
        <v>27769</v>
      </c>
      <c r="H32709" s="1" t="s">
        <v>27770</v>
      </c>
    </row>
    <row r="32710" spans="1:8" x14ac:dyDescent="0.2">
      <c r="A32710" s="1" t="s">
        <v>65722</v>
      </c>
      <c r="B32710">
        <v>0.85299999999999998</v>
      </c>
      <c r="C32710">
        <v>0.51007400000000003</v>
      </c>
      <c r="D32710">
        <v>-0.66936399999999996</v>
      </c>
      <c r="E32710">
        <v>-5.008</v>
      </c>
      <c r="F32710">
        <v>-3.365021E-2</v>
      </c>
      <c r="G32710" s="1" t="s">
        <v>65723</v>
      </c>
      <c r="H32710" s="1" t="s">
        <v>65724</v>
      </c>
    </row>
    <row r="32711" spans="1:8" x14ac:dyDescent="0.2">
      <c r="A32711" s="1" t="s">
        <v>65725</v>
      </c>
      <c r="B32711">
        <v>0.85299999999999998</v>
      </c>
      <c r="C32711">
        <v>0.51007499999999995</v>
      </c>
      <c r="D32711">
        <v>0.66936119999999999</v>
      </c>
      <c r="E32711">
        <v>-5.008</v>
      </c>
      <c r="F32711">
        <v>9.0583640000000007E-2</v>
      </c>
      <c r="G32711" s="1" t="s">
        <v>65726</v>
      </c>
      <c r="H32711" s="1" t="s">
        <v>65727</v>
      </c>
    </row>
    <row r="32712" spans="1:8" x14ac:dyDescent="0.2">
      <c r="A32712" s="1" t="s">
        <v>65728</v>
      </c>
      <c r="B32712">
        <v>0.85299999999999998</v>
      </c>
      <c r="C32712">
        <v>0.51009300000000002</v>
      </c>
      <c r="D32712">
        <v>0.66933339999999997</v>
      </c>
      <c r="E32712">
        <v>-5.008</v>
      </c>
      <c r="F32712">
        <v>4.441005E-2</v>
      </c>
      <c r="G32712" s="1" t="s">
        <v>24797</v>
      </c>
      <c r="H32712" s="1" t="s">
        <v>24798</v>
      </c>
    </row>
    <row r="32713" spans="1:8" x14ac:dyDescent="0.2">
      <c r="A32713" s="1" t="s">
        <v>65729</v>
      </c>
      <c r="B32713">
        <v>0.85299999999999998</v>
      </c>
      <c r="C32713">
        <v>0.51015999999999995</v>
      </c>
      <c r="D32713">
        <v>0.66922570000000003</v>
      </c>
      <c r="E32713">
        <v>-5.008</v>
      </c>
      <c r="F32713">
        <v>4.9190940000000002E-2</v>
      </c>
      <c r="G32713" s="1" t="s">
        <v>65730</v>
      </c>
      <c r="H32713" s="1" t="s">
        <v>65731</v>
      </c>
    </row>
    <row r="32714" spans="1:8" x14ac:dyDescent="0.2">
      <c r="A32714" s="1" t="s">
        <v>65732</v>
      </c>
      <c r="B32714">
        <v>0.85299999999999998</v>
      </c>
      <c r="C32714">
        <v>0.51016499999999998</v>
      </c>
      <c r="D32714">
        <v>0.66921750000000002</v>
      </c>
      <c r="E32714">
        <v>-5.008</v>
      </c>
      <c r="F32714">
        <v>3.8257909999999999E-2</v>
      </c>
      <c r="G32714" s="1" t="s">
        <v>15</v>
      </c>
      <c r="H32714" s="1" t="s">
        <v>15</v>
      </c>
    </row>
    <row r="32715" spans="1:8" x14ac:dyDescent="0.2">
      <c r="A32715" s="1" t="s">
        <v>65733</v>
      </c>
      <c r="B32715">
        <v>0.85299999999999998</v>
      </c>
      <c r="C32715">
        <v>0.51017299999999999</v>
      </c>
      <c r="D32715">
        <v>-0.6692051</v>
      </c>
      <c r="E32715">
        <v>-5.008</v>
      </c>
      <c r="F32715">
        <v>-4.5403159999999998E-2</v>
      </c>
      <c r="G32715" s="1" t="s">
        <v>6359</v>
      </c>
      <c r="H32715" s="1" t="s">
        <v>6360</v>
      </c>
    </row>
    <row r="32716" spans="1:8" x14ac:dyDescent="0.2">
      <c r="A32716" s="1" t="s">
        <v>65734</v>
      </c>
      <c r="B32716">
        <v>0.85299999999999998</v>
      </c>
      <c r="C32716">
        <v>0.51018699999999995</v>
      </c>
      <c r="D32716">
        <v>-0.66918299999999997</v>
      </c>
      <c r="E32716">
        <v>-5.008</v>
      </c>
      <c r="F32716">
        <v>-3.5315180000000002E-2</v>
      </c>
      <c r="G32716" s="1" t="s">
        <v>20828</v>
      </c>
      <c r="H32716" s="1" t="s">
        <v>20829</v>
      </c>
    </row>
    <row r="32717" spans="1:8" x14ac:dyDescent="0.2">
      <c r="A32717" s="1" t="s">
        <v>65735</v>
      </c>
      <c r="B32717">
        <v>0.85299999999999998</v>
      </c>
      <c r="C32717">
        <v>0.510189</v>
      </c>
      <c r="D32717">
        <v>-0.66917919999999997</v>
      </c>
      <c r="E32717">
        <v>-5.008</v>
      </c>
      <c r="F32717">
        <v>-7.9194539999999994E-2</v>
      </c>
      <c r="G32717" s="1" t="s">
        <v>19310</v>
      </c>
      <c r="H32717" s="1" t="s">
        <v>19311</v>
      </c>
    </row>
    <row r="32718" spans="1:8" x14ac:dyDescent="0.2">
      <c r="A32718" s="1" t="s">
        <v>65736</v>
      </c>
      <c r="B32718">
        <v>0.85299999999999998</v>
      </c>
      <c r="C32718">
        <v>0.51020399999999999</v>
      </c>
      <c r="D32718">
        <v>0.66915530000000001</v>
      </c>
      <c r="E32718">
        <v>-5.008</v>
      </c>
      <c r="F32718">
        <v>3.9633719999999997E-2</v>
      </c>
      <c r="G32718" s="1" t="s">
        <v>15</v>
      </c>
      <c r="H32718" s="1" t="s">
        <v>15</v>
      </c>
    </row>
    <row r="32719" spans="1:8" x14ac:dyDescent="0.2">
      <c r="A32719" s="1" t="s">
        <v>65737</v>
      </c>
      <c r="B32719">
        <v>0.85299999999999998</v>
      </c>
      <c r="C32719">
        <v>0.510243</v>
      </c>
      <c r="D32719">
        <v>-0.66909300000000005</v>
      </c>
      <c r="E32719">
        <v>-5.008</v>
      </c>
      <c r="F32719">
        <v>-8.3413219999999996E-2</v>
      </c>
      <c r="G32719" s="1" t="s">
        <v>65738</v>
      </c>
      <c r="H32719" s="1" t="s">
        <v>65739</v>
      </c>
    </row>
    <row r="32720" spans="1:8" x14ac:dyDescent="0.2">
      <c r="A32720" s="1" t="s">
        <v>65740</v>
      </c>
      <c r="B32720">
        <v>0.85299999999999998</v>
      </c>
      <c r="C32720">
        <v>0.51026300000000002</v>
      </c>
      <c r="D32720">
        <v>0.66906200000000005</v>
      </c>
      <c r="E32720">
        <v>-5.008</v>
      </c>
      <c r="F32720">
        <v>9.3384679999999998E-2</v>
      </c>
      <c r="G32720" s="1" t="s">
        <v>15</v>
      </c>
      <c r="H32720" s="1" t="s">
        <v>15</v>
      </c>
    </row>
    <row r="32721" spans="1:8" x14ac:dyDescent="0.2">
      <c r="A32721" s="1" t="s">
        <v>65741</v>
      </c>
      <c r="B32721">
        <v>0.85299999999999998</v>
      </c>
      <c r="C32721">
        <v>0.51029899999999995</v>
      </c>
      <c r="D32721">
        <v>-0.66900380000000004</v>
      </c>
      <c r="E32721">
        <v>-5.008</v>
      </c>
      <c r="F32721">
        <v>-7.0743E-2</v>
      </c>
      <c r="G32721" s="1" t="s">
        <v>20374</v>
      </c>
      <c r="H32721" s="1" t="s">
        <v>20375</v>
      </c>
    </row>
    <row r="32722" spans="1:8" x14ac:dyDescent="0.2">
      <c r="A32722" s="1" t="s">
        <v>65742</v>
      </c>
      <c r="B32722">
        <v>0.85299999999999998</v>
      </c>
      <c r="C32722">
        <v>0.51031499999999996</v>
      </c>
      <c r="D32722">
        <v>0.66897790000000001</v>
      </c>
      <c r="E32722">
        <v>-5.008</v>
      </c>
      <c r="F32722">
        <v>3.3999519999999998E-2</v>
      </c>
      <c r="G32722" s="1" t="s">
        <v>65743</v>
      </c>
      <c r="H32722" s="1" t="s">
        <v>65744</v>
      </c>
    </row>
    <row r="32723" spans="1:8" x14ac:dyDescent="0.2">
      <c r="A32723" s="1" t="s">
        <v>65745</v>
      </c>
      <c r="B32723">
        <v>0.85299999999999998</v>
      </c>
      <c r="C32723">
        <v>0.51032</v>
      </c>
      <c r="D32723">
        <v>-0.66896960000000005</v>
      </c>
      <c r="E32723">
        <v>-5.008</v>
      </c>
      <c r="F32723">
        <v>-4.2240890000000003E-2</v>
      </c>
      <c r="G32723" s="1" t="s">
        <v>5732</v>
      </c>
      <c r="H32723" s="1" t="s">
        <v>5733</v>
      </c>
    </row>
    <row r="32724" spans="1:8" x14ac:dyDescent="0.2">
      <c r="A32724" s="1" t="s">
        <v>65746</v>
      </c>
      <c r="B32724">
        <v>0.85299999999999998</v>
      </c>
      <c r="C32724">
        <v>0.51035900000000001</v>
      </c>
      <c r="D32724">
        <v>0.66890819999999995</v>
      </c>
      <c r="E32724">
        <v>-5.008</v>
      </c>
      <c r="F32724">
        <v>5.8831290000000001E-2</v>
      </c>
      <c r="G32724" s="1" t="s">
        <v>27606</v>
      </c>
      <c r="H32724" s="1" t="s">
        <v>27607</v>
      </c>
    </row>
    <row r="32725" spans="1:8" x14ac:dyDescent="0.2">
      <c r="A32725" s="1" t="s">
        <v>65747</v>
      </c>
      <c r="B32725">
        <v>0.85299999999999998</v>
      </c>
      <c r="C32725">
        <v>0.510378</v>
      </c>
      <c r="D32725">
        <v>-0.66887799999999997</v>
      </c>
      <c r="E32725">
        <v>-5.008</v>
      </c>
      <c r="F32725">
        <v>-3.8120750000000002E-2</v>
      </c>
      <c r="G32725" s="1" t="s">
        <v>65748</v>
      </c>
      <c r="H32725" s="1" t="s">
        <v>65749</v>
      </c>
    </row>
    <row r="32726" spans="1:8" x14ac:dyDescent="0.2">
      <c r="A32726" s="1" t="s">
        <v>65750</v>
      </c>
      <c r="B32726">
        <v>0.85299999999999998</v>
      </c>
      <c r="C32726">
        <v>0.51038700000000004</v>
      </c>
      <c r="D32726">
        <v>-0.66886310000000004</v>
      </c>
      <c r="E32726">
        <v>-5.008</v>
      </c>
      <c r="F32726">
        <v>-5.9021610000000002E-2</v>
      </c>
      <c r="G32726" s="1" t="s">
        <v>32999</v>
      </c>
      <c r="H32726" s="1" t="s">
        <v>33000</v>
      </c>
    </row>
    <row r="32727" spans="1:8" x14ac:dyDescent="0.2">
      <c r="A32727" s="1" t="s">
        <v>65751</v>
      </c>
      <c r="B32727">
        <v>0.85299999999999998</v>
      </c>
      <c r="C32727">
        <v>0.51048000000000004</v>
      </c>
      <c r="D32727">
        <v>-0.66871460000000005</v>
      </c>
      <c r="E32727">
        <v>-5.0090000000000003</v>
      </c>
      <c r="F32727">
        <v>-5.0718029999999997E-2</v>
      </c>
      <c r="G32727" s="1" t="s">
        <v>65752</v>
      </c>
      <c r="H32727" s="1" t="s">
        <v>65753</v>
      </c>
    </row>
    <row r="32728" spans="1:8" x14ac:dyDescent="0.2">
      <c r="A32728" s="1" t="s">
        <v>65754</v>
      </c>
      <c r="B32728">
        <v>0.85299999999999998</v>
      </c>
      <c r="C32728">
        <v>0.51051000000000002</v>
      </c>
      <c r="D32728">
        <v>-0.66866740000000002</v>
      </c>
      <c r="E32728">
        <v>-5.0090000000000003</v>
      </c>
      <c r="F32728">
        <v>-7.1978029999999998E-2</v>
      </c>
      <c r="G32728" s="1" t="s">
        <v>13574</v>
      </c>
      <c r="H32728" s="1" t="s">
        <v>13575</v>
      </c>
    </row>
    <row r="32729" spans="1:8" x14ac:dyDescent="0.2">
      <c r="A32729" s="1" t="s">
        <v>65755</v>
      </c>
      <c r="B32729">
        <v>0.85299999999999998</v>
      </c>
      <c r="C32729">
        <v>0.51054100000000002</v>
      </c>
      <c r="D32729">
        <v>-0.66861660000000001</v>
      </c>
      <c r="E32729">
        <v>-5.0090000000000003</v>
      </c>
      <c r="F32729">
        <v>-3.3025499999999999E-2</v>
      </c>
      <c r="G32729" s="1" t="s">
        <v>65756</v>
      </c>
      <c r="H32729" s="1" t="s">
        <v>65757</v>
      </c>
    </row>
    <row r="32730" spans="1:8" x14ac:dyDescent="0.2">
      <c r="A32730" s="1" t="s">
        <v>65758</v>
      </c>
      <c r="B32730">
        <v>0.85299999999999998</v>
      </c>
      <c r="C32730">
        <v>0.51055499999999998</v>
      </c>
      <c r="D32730">
        <v>-0.66859539999999995</v>
      </c>
      <c r="E32730">
        <v>-5.0090000000000003</v>
      </c>
      <c r="F32730">
        <v>-3.4453789999999998E-2</v>
      </c>
      <c r="G32730" s="1" t="s">
        <v>10186</v>
      </c>
      <c r="H32730" s="1" t="s">
        <v>10187</v>
      </c>
    </row>
    <row r="32731" spans="1:8" x14ac:dyDescent="0.2">
      <c r="A32731" s="1" t="s">
        <v>65759</v>
      </c>
      <c r="B32731">
        <v>0.85299999999999998</v>
      </c>
      <c r="C32731">
        <v>0.51058499999999996</v>
      </c>
      <c r="D32731">
        <v>-0.66854709999999995</v>
      </c>
      <c r="E32731">
        <v>-5.0090000000000003</v>
      </c>
      <c r="F32731">
        <v>-3.436782E-2</v>
      </c>
      <c r="G32731" s="1" t="s">
        <v>65760</v>
      </c>
      <c r="H32731" s="1" t="s">
        <v>65761</v>
      </c>
    </row>
    <row r="32732" spans="1:8" x14ac:dyDescent="0.2">
      <c r="A32732" s="1" t="s">
        <v>65762</v>
      </c>
      <c r="B32732">
        <v>0.85299999999999998</v>
      </c>
      <c r="C32732">
        <v>0.51060000000000005</v>
      </c>
      <c r="D32732">
        <v>0.66852250000000002</v>
      </c>
      <c r="E32732">
        <v>-5.0090000000000003</v>
      </c>
      <c r="F32732">
        <v>4.2748059999999997E-2</v>
      </c>
      <c r="G32732" s="1" t="s">
        <v>15</v>
      </c>
      <c r="H32732" s="1" t="s">
        <v>15</v>
      </c>
    </row>
    <row r="32733" spans="1:8" x14ac:dyDescent="0.2">
      <c r="A32733" s="1" t="s">
        <v>65763</v>
      </c>
      <c r="B32733">
        <v>0.85299999999999998</v>
      </c>
      <c r="C32733">
        <v>0.510602</v>
      </c>
      <c r="D32733">
        <v>0.66852</v>
      </c>
      <c r="E32733">
        <v>-5.0090000000000003</v>
      </c>
      <c r="F32733">
        <v>4.2546939999999998E-2</v>
      </c>
      <c r="G32733" s="1" t="s">
        <v>34519</v>
      </c>
      <c r="H32733" s="1" t="s">
        <v>34520</v>
      </c>
    </row>
    <row r="32734" spans="1:8" x14ac:dyDescent="0.2">
      <c r="A32734" s="1" t="s">
        <v>65764</v>
      </c>
      <c r="B32734">
        <v>0.85299999999999998</v>
      </c>
      <c r="C32734">
        <v>0.51061400000000001</v>
      </c>
      <c r="D32734">
        <v>-0.66850019999999999</v>
      </c>
      <c r="E32734">
        <v>-5.0090000000000003</v>
      </c>
      <c r="F32734">
        <v>-5.378749E-2</v>
      </c>
      <c r="G32734" s="1" t="s">
        <v>65765</v>
      </c>
      <c r="H32734" s="1" t="s">
        <v>65766</v>
      </c>
    </row>
    <row r="32735" spans="1:8" x14ac:dyDescent="0.2">
      <c r="A32735" s="1" t="s">
        <v>65767</v>
      </c>
      <c r="B32735">
        <v>0.85299999999999998</v>
      </c>
      <c r="C32735">
        <v>0.51061500000000004</v>
      </c>
      <c r="D32735">
        <v>-0.66849979999999998</v>
      </c>
      <c r="E32735">
        <v>-5.0090000000000003</v>
      </c>
      <c r="F32735">
        <v>-7.083855E-2</v>
      </c>
      <c r="G32735" s="1" t="s">
        <v>48482</v>
      </c>
      <c r="H32735" s="1" t="s">
        <v>48483</v>
      </c>
    </row>
    <row r="32736" spans="1:8" x14ac:dyDescent="0.2">
      <c r="A32736" s="1" t="s">
        <v>65768</v>
      </c>
      <c r="B32736">
        <v>0.85299999999999998</v>
      </c>
      <c r="C32736">
        <v>0.51065400000000005</v>
      </c>
      <c r="D32736">
        <v>0.66843750000000002</v>
      </c>
      <c r="E32736">
        <v>-5.0090000000000003</v>
      </c>
      <c r="F32736">
        <v>2.8482049999999998E-2</v>
      </c>
      <c r="G32736" s="1" t="s">
        <v>61775</v>
      </c>
      <c r="H32736" s="1" t="s">
        <v>61776</v>
      </c>
    </row>
    <row r="32737" spans="1:8" x14ac:dyDescent="0.2">
      <c r="A32737" s="1" t="s">
        <v>65769</v>
      </c>
      <c r="B32737">
        <v>0.85299999999999998</v>
      </c>
      <c r="C32737">
        <v>0.51066299999999998</v>
      </c>
      <c r="D32737">
        <v>-0.66842310000000005</v>
      </c>
      <c r="E32737">
        <v>-5.0090000000000003</v>
      </c>
      <c r="F32737">
        <v>-4.843045E-2</v>
      </c>
      <c r="G32737" s="1" t="s">
        <v>45901</v>
      </c>
      <c r="H32737" s="1" t="s">
        <v>45902</v>
      </c>
    </row>
    <row r="32738" spans="1:8" x14ac:dyDescent="0.2">
      <c r="A32738" s="1" t="s">
        <v>65770</v>
      </c>
      <c r="B32738">
        <v>0.85299999999999998</v>
      </c>
      <c r="C32738">
        <v>0.51067099999999999</v>
      </c>
      <c r="D32738">
        <v>0.66840999999999995</v>
      </c>
      <c r="E32738">
        <v>-5.0090000000000003</v>
      </c>
      <c r="F32738">
        <v>7.7405059999999998E-2</v>
      </c>
      <c r="G32738" s="1" t="s">
        <v>65771</v>
      </c>
      <c r="H32738" s="1" t="s">
        <v>65772</v>
      </c>
    </row>
    <row r="32739" spans="1:8" x14ac:dyDescent="0.2">
      <c r="A32739" s="1" t="s">
        <v>65773</v>
      </c>
      <c r="B32739">
        <v>0.85299999999999998</v>
      </c>
      <c r="C32739">
        <v>0.51067099999999999</v>
      </c>
      <c r="D32739">
        <v>-0.66840920000000004</v>
      </c>
      <c r="E32739">
        <v>-5.0090000000000003</v>
      </c>
      <c r="F32739">
        <v>-4.9464590000000003E-2</v>
      </c>
      <c r="G32739" s="1" t="s">
        <v>5735</v>
      </c>
      <c r="H32739" s="1" t="s">
        <v>5736</v>
      </c>
    </row>
    <row r="32740" spans="1:8" x14ac:dyDescent="0.2">
      <c r="A32740" s="1" t="s">
        <v>65774</v>
      </c>
      <c r="B32740">
        <v>0.85299999999999998</v>
      </c>
      <c r="C32740">
        <v>0.51070599999999999</v>
      </c>
      <c r="D32740">
        <v>-0.66835440000000002</v>
      </c>
      <c r="E32740">
        <v>-5.0090000000000003</v>
      </c>
      <c r="F32740">
        <v>-4.281339E-2</v>
      </c>
      <c r="G32740" s="1" t="s">
        <v>54088</v>
      </c>
      <c r="H32740" s="1" t="s">
        <v>54089</v>
      </c>
    </row>
    <row r="32741" spans="1:8" x14ac:dyDescent="0.2">
      <c r="A32741" s="1" t="s">
        <v>65775</v>
      </c>
      <c r="B32741">
        <v>0.85299999999999998</v>
      </c>
      <c r="C32741">
        <v>0.51070800000000005</v>
      </c>
      <c r="D32741">
        <v>-0.66835069999999996</v>
      </c>
      <c r="E32741">
        <v>-5.0090000000000003</v>
      </c>
      <c r="F32741">
        <v>-4.5907820000000002E-2</v>
      </c>
      <c r="G32741" s="1" t="s">
        <v>15</v>
      </c>
      <c r="H32741" s="1" t="s">
        <v>15</v>
      </c>
    </row>
    <row r="32742" spans="1:8" x14ac:dyDescent="0.2">
      <c r="A32742" s="1" t="s">
        <v>65776</v>
      </c>
      <c r="B32742">
        <v>0.85299999999999998</v>
      </c>
      <c r="C32742">
        <v>0.51075000000000004</v>
      </c>
      <c r="D32742">
        <v>-0.66828310000000002</v>
      </c>
      <c r="E32742">
        <v>-5.0090000000000003</v>
      </c>
      <c r="F32742">
        <v>-5.4944569999999998E-2</v>
      </c>
      <c r="G32742" s="1" t="s">
        <v>65777</v>
      </c>
      <c r="H32742" s="1" t="s">
        <v>65778</v>
      </c>
    </row>
    <row r="32743" spans="1:8" x14ac:dyDescent="0.2">
      <c r="A32743" s="1" t="s">
        <v>65779</v>
      </c>
      <c r="B32743">
        <v>0.85299999999999998</v>
      </c>
      <c r="C32743">
        <v>0.51075400000000004</v>
      </c>
      <c r="D32743">
        <v>-0.66827729999999996</v>
      </c>
      <c r="E32743">
        <v>-5.0090000000000003</v>
      </c>
      <c r="F32743">
        <v>-3.4862959999999998E-2</v>
      </c>
      <c r="G32743" s="1" t="s">
        <v>65780</v>
      </c>
      <c r="H32743" s="1" t="s">
        <v>65781</v>
      </c>
    </row>
    <row r="32744" spans="1:8" x14ac:dyDescent="0.2">
      <c r="A32744" s="1" t="s">
        <v>65782</v>
      </c>
      <c r="B32744">
        <v>0.85299999999999998</v>
      </c>
      <c r="C32744">
        <v>0.51075700000000002</v>
      </c>
      <c r="D32744">
        <v>0.66827159999999997</v>
      </c>
      <c r="E32744">
        <v>-5.0090000000000003</v>
      </c>
      <c r="F32744">
        <v>4.058639E-2</v>
      </c>
      <c r="G32744" s="1" t="s">
        <v>65783</v>
      </c>
      <c r="H32744" s="1" t="s">
        <v>65784</v>
      </c>
    </row>
    <row r="32745" spans="1:8" x14ac:dyDescent="0.2">
      <c r="A32745" s="1" t="s">
        <v>65785</v>
      </c>
      <c r="B32745">
        <v>0.85299999999999998</v>
      </c>
      <c r="C32745">
        <v>0.51078500000000004</v>
      </c>
      <c r="D32745">
        <v>0.66822789999999999</v>
      </c>
      <c r="E32745">
        <v>-5.0090000000000003</v>
      </c>
      <c r="F32745">
        <v>4.5025339999999997E-2</v>
      </c>
      <c r="G32745" s="1" t="s">
        <v>15</v>
      </c>
      <c r="H32745" s="1" t="s">
        <v>15</v>
      </c>
    </row>
    <row r="32746" spans="1:8" x14ac:dyDescent="0.2">
      <c r="A32746" s="1" t="s">
        <v>65786</v>
      </c>
      <c r="B32746">
        <v>0.85299999999999998</v>
      </c>
      <c r="C32746">
        <v>0.51086100000000001</v>
      </c>
      <c r="D32746">
        <v>0.66810709999999995</v>
      </c>
      <c r="E32746">
        <v>-5.0090000000000003</v>
      </c>
      <c r="F32746">
        <v>3.3944160000000001E-2</v>
      </c>
      <c r="G32746" s="1" t="s">
        <v>15</v>
      </c>
      <c r="H32746" s="1" t="s">
        <v>15</v>
      </c>
    </row>
    <row r="32747" spans="1:8" x14ac:dyDescent="0.2">
      <c r="A32747" s="1" t="s">
        <v>65787</v>
      </c>
      <c r="B32747">
        <v>0.85299999999999998</v>
      </c>
      <c r="C32747">
        <v>0.51087000000000005</v>
      </c>
      <c r="D32747">
        <v>0.66809209999999997</v>
      </c>
      <c r="E32747">
        <v>-5.0090000000000003</v>
      </c>
      <c r="F32747">
        <v>6.7445489999999997E-2</v>
      </c>
      <c r="G32747" s="1" t="s">
        <v>65788</v>
      </c>
      <c r="H32747" s="1" t="s">
        <v>65789</v>
      </c>
    </row>
    <row r="32748" spans="1:8" x14ac:dyDescent="0.2">
      <c r="A32748" s="1" t="s">
        <v>65790</v>
      </c>
      <c r="B32748">
        <v>0.85299999999999998</v>
      </c>
      <c r="C32748">
        <v>0.51087800000000005</v>
      </c>
      <c r="D32748">
        <v>0.66807970000000005</v>
      </c>
      <c r="E32748">
        <v>-5.0090000000000003</v>
      </c>
      <c r="F32748">
        <v>7.0626519999999998E-2</v>
      </c>
      <c r="G32748" s="1" t="s">
        <v>65791</v>
      </c>
      <c r="H32748" s="1" t="s">
        <v>65792</v>
      </c>
    </row>
    <row r="32749" spans="1:8" x14ac:dyDescent="0.2">
      <c r="A32749" s="1" t="s">
        <v>65793</v>
      </c>
      <c r="B32749">
        <v>0.85299999999999998</v>
      </c>
      <c r="C32749">
        <v>0.51089600000000002</v>
      </c>
      <c r="D32749">
        <v>-0.66805000000000003</v>
      </c>
      <c r="E32749">
        <v>-5.0090000000000003</v>
      </c>
      <c r="F32749">
        <v>-3.0396920000000001E-2</v>
      </c>
      <c r="G32749" s="1" t="s">
        <v>59242</v>
      </c>
      <c r="H32749" s="1" t="s">
        <v>59243</v>
      </c>
    </row>
    <row r="32750" spans="1:8" x14ac:dyDescent="0.2">
      <c r="A32750" s="1" t="s">
        <v>65794</v>
      </c>
      <c r="B32750">
        <v>0.85299999999999998</v>
      </c>
      <c r="C32750">
        <v>0.51091600000000004</v>
      </c>
      <c r="D32750">
        <v>-0.66801779999999999</v>
      </c>
      <c r="E32750">
        <v>-5.0090000000000003</v>
      </c>
      <c r="F32750">
        <v>-3.050694E-2</v>
      </c>
      <c r="G32750" s="1" t="s">
        <v>19903</v>
      </c>
      <c r="H32750" s="1" t="s">
        <v>19904</v>
      </c>
    </row>
    <row r="32751" spans="1:8" x14ac:dyDescent="0.2">
      <c r="A32751" s="1" t="s">
        <v>65795</v>
      </c>
      <c r="B32751">
        <v>0.85299999999999998</v>
      </c>
      <c r="C32751">
        <v>0.51093299999999997</v>
      </c>
      <c r="D32751">
        <v>-0.66799070000000005</v>
      </c>
      <c r="E32751">
        <v>-5.0090000000000003</v>
      </c>
      <c r="F32751">
        <v>-3.281096E-2</v>
      </c>
      <c r="G32751" s="1" t="s">
        <v>65796</v>
      </c>
      <c r="H32751" s="1" t="s">
        <v>65797</v>
      </c>
    </row>
    <row r="32752" spans="1:8" x14ac:dyDescent="0.2">
      <c r="A32752" s="1" t="s">
        <v>65798</v>
      </c>
      <c r="B32752">
        <v>0.85299999999999998</v>
      </c>
      <c r="C32752">
        <v>0.51093599999999995</v>
      </c>
      <c r="D32752">
        <v>-0.66798729999999995</v>
      </c>
      <c r="E32752">
        <v>-5.0090000000000003</v>
      </c>
      <c r="F32752">
        <v>-5.8725239999999998E-2</v>
      </c>
      <c r="G32752" s="1" t="s">
        <v>21125</v>
      </c>
      <c r="H32752" s="1" t="s">
        <v>21126</v>
      </c>
    </row>
    <row r="32753" spans="1:8" x14ac:dyDescent="0.2">
      <c r="A32753" s="1" t="s">
        <v>65799</v>
      </c>
      <c r="B32753">
        <v>0.85299999999999998</v>
      </c>
      <c r="C32753">
        <v>0.51094399999999995</v>
      </c>
      <c r="D32753">
        <v>-0.66797439999999997</v>
      </c>
      <c r="E32753">
        <v>-5.0090000000000003</v>
      </c>
      <c r="F32753">
        <v>-3.6369510000000001E-2</v>
      </c>
      <c r="G32753" s="1" t="s">
        <v>44529</v>
      </c>
      <c r="H32753" s="1" t="s">
        <v>44530</v>
      </c>
    </row>
    <row r="32754" spans="1:8" x14ac:dyDescent="0.2">
      <c r="A32754" s="1" t="s">
        <v>65800</v>
      </c>
      <c r="B32754">
        <v>0.85299999999999998</v>
      </c>
      <c r="C32754">
        <v>0.51094700000000004</v>
      </c>
      <c r="D32754">
        <v>0.66796929999999999</v>
      </c>
      <c r="E32754">
        <v>-5.0090000000000003</v>
      </c>
      <c r="F32754">
        <v>2.3287240000000001E-2</v>
      </c>
      <c r="G32754" s="1" t="s">
        <v>10673</v>
      </c>
      <c r="H32754" s="1" t="s">
        <v>10674</v>
      </c>
    </row>
    <row r="32755" spans="1:8" x14ac:dyDescent="0.2">
      <c r="A32755" s="1" t="s">
        <v>65801</v>
      </c>
      <c r="B32755">
        <v>0.85299999999999998</v>
      </c>
      <c r="C32755">
        <v>0.51096799999999998</v>
      </c>
      <c r="D32755">
        <v>-0.66793480000000005</v>
      </c>
      <c r="E32755">
        <v>-5.0090000000000003</v>
      </c>
      <c r="F32755">
        <v>-4.6061350000000001E-2</v>
      </c>
      <c r="G32755" s="1" t="s">
        <v>41605</v>
      </c>
      <c r="H32755" s="1" t="s">
        <v>41606</v>
      </c>
    </row>
    <row r="32756" spans="1:8" x14ac:dyDescent="0.2">
      <c r="A32756" s="1" t="s">
        <v>65802</v>
      </c>
      <c r="B32756">
        <v>0.85299999999999998</v>
      </c>
      <c r="C32756">
        <v>0.51100800000000002</v>
      </c>
      <c r="D32756">
        <v>-0.66787149999999995</v>
      </c>
      <c r="E32756">
        <v>-5.0090000000000003</v>
      </c>
      <c r="F32756">
        <v>-3.7679249999999997E-2</v>
      </c>
      <c r="G32756" s="1" t="s">
        <v>65803</v>
      </c>
      <c r="H32756" s="1" t="s">
        <v>65804</v>
      </c>
    </row>
    <row r="32757" spans="1:8" x14ac:dyDescent="0.2">
      <c r="A32757" s="1" t="s">
        <v>65805</v>
      </c>
      <c r="B32757">
        <v>0.85299999999999998</v>
      </c>
      <c r="C32757">
        <v>0.51101600000000003</v>
      </c>
      <c r="D32757">
        <v>0.66785879999999997</v>
      </c>
      <c r="E32757">
        <v>-5.0090000000000003</v>
      </c>
      <c r="F32757">
        <v>6.7814650000000004E-2</v>
      </c>
      <c r="G32757" s="1" t="s">
        <v>17666</v>
      </c>
      <c r="H32757" s="1" t="s">
        <v>17667</v>
      </c>
    </row>
    <row r="32758" spans="1:8" x14ac:dyDescent="0.2">
      <c r="A32758" s="1" t="s">
        <v>65806</v>
      </c>
      <c r="B32758">
        <v>0.85299999999999998</v>
      </c>
      <c r="C32758">
        <v>0.511019</v>
      </c>
      <c r="D32758">
        <v>-0.66785340000000004</v>
      </c>
      <c r="E32758">
        <v>-5.0090000000000003</v>
      </c>
      <c r="F32758">
        <v>-4.185084E-2</v>
      </c>
      <c r="G32758" s="1" t="s">
        <v>21119</v>
      </c>
      <c r="H32758" s="1" t="s">
        <v>21120</v>
      </c>
    </row>
    <row r="32759" spans="1:8" x14ac:dyDescent="0.2">
      <c r="A32759" s="1" t="s">
        <v>65807</v>
      </c>
      <c r="B32759">
        <v>0.85299999999999998</v>
      </c>
      <c r="C32759">
        <v>0.51104499999999997</v>
      </c>
      <c r="D32759">
        <v>-0.66781199999999996</v>
      </c>
      <c r="E32759">
        <v>-5.0090000000000003</v>
      </c>
      <c r="F32759">
        <v>-6.7379469999999997E-2</v>
      </c>
      <c r="G32759" s="1" t="s">
        <v>15</v>
      </c>
      <c r="H32759" s="1" t="s">
        <v>15</v>
      </c>
    </row>
    <row r="32760" spans="1:8" x14ac:dyDescent="0.2">
      <c r="A32760" s="1" t="s">
        <v>65808</v>
      </c>
      <c r="B32760">
        <v>0.85299999999999998</v>
      </c>
      <c r="C32760">
        <v>0.511046</v>
      </c>
      <c r="D32760">
        <v>-0.66781140000000005</v>
      </c>
      <c r="E32760">
        <v>-5.0090000000000003</v>
      </c>
      <c r="F32760">
        <v>-7.2023139999999999E-2</v>
      </c>
      <c r="G32760" s="1" t="s">
        <v>15</v>
      </c>
      <c r="H32760" s="1" t="s">
        <v>15</v>
      </c>
    </row>
    <row r="32761" spans="1:8" x14ac:dyDescent="0.2">
      <c r="A32761" s="1" t="s">
        <v>65809</v>
      </c>
      <c r="B32761">
        <v>0.85299999999999998</v>
      </c>
      <c r="C32761">
        <v>0.51109199999999999</v>
      </c>
      <c r="D32761">
        <v>0.66773830000000001</v>
      </c>
      <c r="E32761">
        <v>-5.0090000000000003</v>
      </c>
      <c r="F32761">
        <v>0.14857368000000001</v>
      </c>
      <c r="G32761" s="1" t="s">
        <v>58753</v>
      </c>
      <c r="H32761" s="1" t="s">
        <v>58754</v>
      </c>
    </row>
    <row r="32762" spans="1:8" x14ac:dyDescent="0.2">
      <c r="A32762" s="1" t="s">
        <v>65810</v>
      </c>
      <c r="B32762">
        <v>0.85299999999999998</v>
      </c>
      <c r="C32762">
        <v>0.51111099999999998</v>
      </c>
      <c r="D32762">
        <v>-0.66770750000000001</v>
      </c>
      <c r="E32762">
        <v>-5.0090000000000003</v>
      </c>
      <c r="F32762">
        <v>-4.9446579999999997E-2</v>
      </c>
      <c r="G32762" s="1" t="s">
        <v>54593</v>
      </c>
      <c r="H32762" s="1" t="s">
        <v>54594</v>
      </c>
    </row>
    <row r="32763" spans="1:8" x14ac:dyDescent="0.2">
      <c r="A32763" s="1" t="s">
        <v>65811</v>
      </c>
      <c r="B32763">
        <v>0.85299999999999998</v>
      </c>
      <c r="C32763">
        <v>0.51111700000000004</v>
      </c>
      <c r="D32763">
        <v>-0.66769800000000001</v>
      </c>
      <c r="E32763">
        <v>-5.0090000000000003</v>
      </c>
      <c r="F32763">
        <v>-5.3309040000000002E-2</v>
      </c>
      <c r="G32763" s="1" t="s">
        <v>65812</v>
      </c>
      <c r="H32763" s="1" t="s">
        <v>65813</v>
      </c>
    </row>
    <row r="32764" spans="1:8" x14ac:dyDescent="0.2">
      <c r="A32764" s="1" t="s">
        <v>65814</v>
      </c>
      <c r="B32764">
        <v>0.85299999999999998</v>
      </c>
      <c r="C32764">
        <v>0.51112100000000005</v>
      </c>
      <c r="D32764">
        <v>-0.66769210000000001</v>
      </c>
      <c r="E32764">
        <v>-5.0090000000000003</v>
      </c>
      <c r="F32764">
        <v>-4.1593900000000003E-2</v>
      </c>
      <c r="G32764" s="1" t="s">
        <v>15</v>
      </c>
      <c r="H32764" s="1" t="s">
        <v>15</v>
      </c>
    </row>
    <row r="32765" spans="1:8" x14ac:dyDescent="0.2">
      <c r="A32765" s="1" t="s">
        <v>65815</v>
      </c>
      <c r="B32765">
        <v>0.85299999999999998</v>
      </c>
      <c r="C32765">
        <v>0.51112800000000003</v>
      </c>
      <c r="D32765">
        <v>0.66768070000000002</v>
      </c>
      <c r="E32765">
        <v>-5.0090000000000003</v>
      </c>
      <c r="F32765">
        <v>5.621056E-2</v>
      </c>
      <c r="G32765" s="1" t="s">
        <v>65816</v>
      </c>
      <c r="H32765" s="1" t="s">
        <v>65817</v>
      </c>
    </row>
    <row r="32766" spans="1:8" x14ac:dyDescent="0.2">
      <c r="A32766" s="1" t="s">
        <v>65818</v>
      </c>
      <c r="B32766">
        <v>0.85299999999999998</v>
      </c>
      <c r="C32766">
        <v>0.51112999999999997</v>
      </c>
      <c r="D32766">
        <v>0.66767730000000003</v>
      </c>
      <c r="E32766">
        <v>-5.0090000000000003</v>
      </c>
      <c r="F32766">
        <v>6.3138230000000004E-2</v>
      </c>
      <c r="G32766" s="1" t="s">
        <v>30706</v>
      </c>
      <c r="H32766" s="1" t="s">
        <v>30707</v>
      </c>
    </row>
    <row r="32767" spans="1:8" x14ac:dyDescent="0.2">
      <c r="A32767" s="1" t="s">
        <v>65819</v>
      </c>
      <c r="B32767">
        <v>0.85299999999999998</v>
      </c>
      <c r="C32767">
        <v>0.51115299999999997</v>
      </c>
      <c r="D32767">
        <v>-0.66764020000000002</v>
      </c>
      <c r="E32767">
        <v>-5.0090000000000003</v>
      </c>
      <c r="F32767">
        <v>-5.2423299999999999E-2</v>
      </c>
      <c r="G32767" s="1" t="s">
        <v>65820</v>
      </c>
      <c r="H32767" s="1" t="s">
        <v>65821</v>
      </c>
    </row>
    <row r="32768" spans="1:8" x14ac:dyDescent="0.2">
      <c r="A32768" s="1" t="s">
        <v>65822</v>
      </c>
      <c r="B32768">
        <v>0.85299999999999998</v>
      </c>
      <c r="C32768">
        <v>0.511189</v>
      </c>
      <c r="D32768">
        <v>0.66758240000000002</v>
      </c>
      <c r="E32768">
        <v>-5.0090000000000003</v>
      </c>
      <c r="F32768">
        <v>6.1223300000000001E-2</v>
      </c>
      <c r="G32768" s="1" t="s">
        <v>65823</v>
      </c>
      <c r="H32768" s="1" t="s">
        <v>65824</v>
      </c>
    </row>
    <row r="32769" spans="1:8" x14ac:dyDescent="0.2">
      <c r="A32769" s="1" t="s">
        <v>65825</v>
      </c>
      <c r="B32769">
        <v>0.85299999999999998</v>
      </c>
      <c r="C32769">
        <v>0.51119300000000001</v>
      </c>
      <c r="D32769">
        <v>0.66757569999999999</v>
      </c>
      <c r="E32769">
        <v>-5.0090000000000003</v>
      </c>
      <c r="F32769">
        <v>7.3936580000000002E-2</v>
      </c>
      <c r="G32769" s="1" t="s">
        <v>65826</v>
      </c>
      <c r="H32769" s="1" t="s">
        <v>65827</v>
      </c>
    </row>
    <row r="32770" spans="1:8" x14ac:dyDescent="0.2">
      <c r="A32770" s="1" t="s">
        <v>65828</v>
      </c>
      <c r="B32770">
        <v>0.85299999999999998</v>
      </c>
      <c r="C32770">
        <v>0.51121700000000003</v>
      </c>
      <c r="D32770">
        <v>-0.66753879999999999</v>
      </c>
      <c r="E32770">
        <v>-5.0090000000000003</v>
      </c>
      <c r="F32770">
        <v>-3.3584559999999999E-2</v>
      </c>
      <c r="G32770" s="1" t="s">
        <v>15</v>
      </c>
      <c r="H32770" s="1" t="s">
        <v>15</v>
      </c>
    </row>
    <row r="32771" spans="1:8" x14ac:dyDescent="0.2">
      <c r="A32771" s="1" t="s">
        <v>65829</v>
      </c>
      <c r="B32771">
        <v>0.85299999999999998</v>
      </c>
      <c r="C32771">
        <v>0.51123600000000002</v>
      </c>
      <c r="D32771">
        <v>-0.66750739999999997</v>
      </c>
      <c r="E32771">
        <v>-5.0090000000000003</v>
      </c>
      <c r="F32771">
        <v>-4.3888339999999998E-2</v>
      </c>
      <c r="G32771" s="1" t="s">
        <v>1123</v>
      </c>
      <c r="H32771" s="1" t="s">
        <v>1124</v>
      </c>
    </row>
    <row r="32772" spans="1:8" x14ac:dyDescent="0.2">
      <c r="A32772" s="1" t="s">
        <v>65830</v>
      </c>
      <c r="B32772">
        <v>0.85299999999999998</v>
      </c>
      <c r="C32772">
        <v>0.51128300000000004</v>
      </c>
      <c r="D32772">
        <v>0.66743260000000004</v>
      </c>
      <c r="E32772">
        <v>-5.0090000000000003</v>
      </c>
      <c r="F32772">
        <v>4.170111E-2</v>
      </c>
      <c r="G32772" s="1" t="s">
        <v>6375</v>
      </c>
      <c r="H32772" s="1" t="s">
        <v>6376</v>
      </c>
    </row>
    <row r="32773" spans="1:8" x14ac:dyDescent="0.2">
      <c r="A32773" s="1" t="s">
        <v>65831</v>
      </c>
      <c r="B32773">
        <v>0.85299999999999998</v>
      </c>
      <c r="C32773">
        <v>0.51128899999999999</v>
      </c>
      <c r="D32773">
        <v>0.66742400000000002</v>
      </c>
      <c r="E32773">
        <v>-5.0090000000000003</v>
      </c>
      <c r="F32773">
        <v>7.0255040000000005E-2</v>
      </c>
      <c r="G32773" s="1" t="s">
        <v>15</v>
      </c>
      <c r="H32773" s="1" t="s">
        <v>15</v>
      </c>
    </row>
    <row r="32774" spans="1:8" x14ac:dyDescent="0.2">
      <c r="A32774" s="1" t="s">
        <v>65832</v>
      </c>
      <c r="B32774">
        <v>0.85299999999999998</v>
      </c>
      <c r="C32774">
        <v>0.51129199999999997</v>
      </c>
      <c r="D32774">
        <v>0.66741879999999998</v>
      </c>
      <c r="E32774">
        <v>-5.0090000000000003</v>
      </c>
      <c r="F32774">
        <v>3.3829789999999998E-2</v>
      </c>
      <c r="G32774" s="1" t="s">
        <v>65833</v>
      </c>
      <c r="H32774" s="1" t="s">
        <v>65834</v>
      </c>
    </row>
    <row r="32775" spans="1:8" x14ac:dyDescent="0.2">
      <c r="A32775" s="1" t="s">
        <v>65835</v>
      </c>
      <c r="B32775">
        <v>0.85299999999999998</v>
      </c>
      <c r="C32775">
        <v>0.511297</v>
      </c>
      <c r="D32775">
        <v>0.66741050000000002</v>
      </c>
      <c r="E32775">
        <v>-5.0090000000000003</v>
      </c>
      <c r="F32775">
        <v>3.2894310000000003E-2</v>
      </c>
      <c r="G32775" s="1" t="s">
        <v>63571</v>
      </c>
      <c r="H32775" s="1" t="s">
        <v>63572</v>
      </c>
    </row>
    <row r="32776" spans="1:8" x14ac:dyDescent="0.2">
      <c r="A32776" s="1" t="s">
        <v>65836</v>
      </c>
      <c r="B32776">
        <v>0.85299999999999998</v>
      </c>
      <c r="C32776">
        <v>0.51136400000000004</v>
      </c>
      <c r="D32776">
        <v>0.66730319999999999</v>
      </c>
      <c r="E32776">
        <v>-5.0090000000000003</v>
      </c>
      <c r="F32776">
        <v>4.8151890000000003E-2</v>
      </c>
      <c r="G32776" s="1" t="s">
        <v>37759</v>
      </c>
      <c r="H32776" s="1" t="s">
        <v>37760</v>
      </c>
    </row>
    <row r="32777" spans="1:8" x14ac:dyDescent="0.2">
      <c r="A32777" s="1" t="s">
        <v>65837</v>
      </c>
      <c r="B32777">
        <v>0.85299999999999998</v>
      </c>
      <c r="C32777">
        <v>0.51136899999999996</v>
      </c>
      <c r="D32777">
        <v>0.66729629999999995</v>
      </c>
      <c r="E32777">
        <v>-5.0090000000000003</v>
      </c>
      <c r="F32777">
        <v>3.2221310000000003E-2</v>
      </c>
      <c r="G32777" s="1" t="s">
        <v>22189</v>
      </c>
      <c r="H32777" s="1" t="s">
        <v>22190</v>
      </c>
    </row>
    <row r="32778" spans="1:8" x14ac:dyDescent="0.2">
      <c r="A32778" s="1" t="s">
        <v>65838</v>
      </c>
      <c r="B32778">
        <v>0.85299999999999998</v>
      </c>
      <c r="C32778">
        <v>0.51139199999999996</v>
      </c>
      <c r="D32778">
        <v>0.66725939999999995</v>
      </c>
      <c r="E32778">
        <v>-5.0090000000000003</v>
      </c>
      <c r="F32778">
        <v>4.1188040000000002E-2</v>
      </c>
      <c r="G32778" s="1" t="s">
        <v>2928</v>
      </c>
      <c r="H32778" s="1" t="s">
        <v>2929</v>
      </c>
    </row>
    <row r="32779" spans="1:8" x14ac:dyDescent="0.2">
      <c r="A32779" s="1" t="s">
        <v>65839</v>
      </c>
      <c r="B32779">
        <v>0.85299999999999998</v>
      </c>
      <c r="C32779">
        <v>0.51139900000000005</v>
      </c>
      <c r="D32779">
        <v>-0.66724779999999995</v>
      </c>
      <c r="E32779">
        <v>-5.0090000000000003</v>
      </c>
      <c r="F32779">
        <v>-4.2907210000000001E-2</v>
      </c>
      <c r="G32779" s="1" t="s">
        <v>15</v>
      </c>
      <c r="H32779" s="1" t="s">
        <v>15</v>
      </c>
    </row>
    <row r="32780" spans="1:8" x14ac:dyDescent="0.2">
      <c r="A32780" s="1" t="s">
        <v>65840</v>
      </c>
      <c r="B32780">
        <v>0.85299999999999998</v>
      </c>
      <c r="C32780">
        <v>0.51146499999999995</v>
      </c>
      <c r="D32780">
        <v>0.66714169999999995</v>
      </c>
      <c r="E32780">
        <v>-5.0090000000000003</v>
      </c>
      <c r="F32780">
        <v>9.0921989999999994E-2</v>
      </c>
      <c r="G32780" s="1" t="s">
        <v>31900</v>
      </c>
      <c r="H32780" s="1" t="s">
        <v>31901</v>
      </c>
    </row>
    <row r="32781" spans="1:8" x14ac:dyDescent="0.2">
      <c r="A32781" s="1" t="s">
        <v>65841</v>
      </c>
      <c r="B32781">
        <v>0.85299999999999998</v>
      </c>
      <c r="C32781">
        <v>0.51147900000000002</v>
      </c>
      <c r="D32781">
        <v>-0.66712000000000005</v>
      </c>
      <c r="E32781">
        <v>-5.0090000000000003</v>
      </c>
      <c r="F32781">
        <v>-6.5762899999999999E-2</v>
      </c>
      <c r="G32781" s="1" t="s">
        <v>45456</v>
      </c>
      <c r="H32781" s="1" t="s">
        <v>45457</v>
      </c>
    </row>
    <row r="32782" spans="1:8" x14ac:dyDescent="0.2">
      <c r="A32782" s="1" t="s">
        <v>65842</v>
      </c>
      <c r="B32782">
        <v>0.85299999999999998</v>
      </c>
      <c r="C32782">
        <v>0.51148199999999999</v>
      </c>
      <c r="D32782">
        <v>0.66711540000000003</v>
      </c>
      <c r="E32782">
        <v>-5.0090000000000003</v>
      </c>
      <c r="F32782">
        <v>4.891156E-2</v>
      </c>
      <c r="G32782" s="1" t="s">
        <v>46940</v>
      </c>
      <c r="H32782" s="1" t="s">
        <v>46941</v>
      </c>
    </row>
    <row r="32783" spans="1:8" x14ac:dyDescent="0.2">
      <c r="A32783" s="1" t="s">
        <v>65843</v>
      </c>
      <c r="B32783">
        <v>0.85299999999999998</v>
      </c>
      <c r="C32783">
        <v>0.51153899999999997</v>
      </c>
      <c r="D32783">
        <v>-0.66702479999999997</v>
      </c>
      <c r="E32783">
        <v>-5.0090000000000003</v>
      </c>
      <c r="F32783">
        <v>-4.3153070000000002E-2</v>
      </c>
      <c r="G32783" s="1" t="s">
        <v>65844</v>
      </c>
      <c r="H32783" s="1" t="s">
        <v>65845</v>
      </c>
    </row>
    <row r="32784" spans="1:8" x14ac:dyDescent="0.2">
      <c r="A32784" s="1" t="s">
        <v>65846</v>
      </c>
      <c r="B32784">
        <v>0.85299999999999998</v>
      </c>
      <c r="C32784">
        <v>0.511575</v>
      </c>
      <c r="D32784">
        <v>-0.66696739999999999</v>
      </c>
      <c r="E32784">
        <v>-5.0090000000000003</v>
      </c>
      <c r="F32784">
        <v>-3.924089E-2</v>
      </c>
      <c r="G32784" s="1" t="s">
        <v>65847</v>
      </c>
      <c r="H32784" s="1" t="s">
        <v>65848</v>
      </c>
    </row>
    <row r="32785" spans="1:8" x14ac:dyDescent="0.2">
      <c r="A32785" s="1" t="s">
        <v>65849</v>
      </c>
      <c r="B32785">
        <v>0.85299999999999998</v>
      </c>
      <c r="C32785">
        <v>0.51158800000000004</v>
      </c>
      <c r="D32785">
        <v>-0.66694690000000001</v>
      </c>
      <c r="E32785">
        <v>-5.0090000000000003</v>
      </c>
      <c r="F32785">
        <v>-3.9083519999999997E-2</v>
      </c>
      <c r="G32785" s="1" t="s">
        <v>51049</v>
      </c>
      <c r="H32785" s="1" t="s">
        <v>51050</v>
      </c>
    </row>
    <row r="32786" spans="1:8" x14ac:dyDescent="0.2">
      <c r="A32786" s="1" t="s">
        <v>65850</v>
      </c>
      <c r="B32786">
        <v>0.85299999999999998</v>
      </c>
      <c r="C32786">
        <v>0.51159299999999996</v>
      </c>
      <c r="D32786">
        <v>0.66693820000000004</v>
      </c>
      <c r="E32786">
        <v>-5.0090000000000003</v>
      </c>
      <c r="F32786">
        <v>9.3216789999999994E-2</v>
      </c>
      <c r="G32786" s="1" t="s">
        <v>39213</v>
      </c>
      <c r="H32786" s="1" t="s">
        <v>39214</v>
      </c>
    </row>
    <row r="32787" spans="1:8" x14ac:dyDescent="0.2">
      <c r="A32787" s="1" t="s">
        <v>65851</v>
      </c>
      <c r="B32787">
        <v>0.85299999999999998</v>
      </c>
      <c r="C32787">
        <v>0.51161400000000001</v>
      </c>
      <c r="D32787">
        <v>-0.6669041</v>
      </c>
      <c r="E32787">
        <v>-5.0090000000000003</v>
      </c>
      <c r="F32787">
        <v>-4.0384429999999999E-2</v>
      </c>
      <c r="G32787" s="1" t="s">
        <v>15</v>
      </c>
      <c r="H32787" s="1" t="s">
        <v>15</v>
      </c>
    </row>
    <row r="32788" spans="1:8" x14ac:dyDescent="0.2">
      <c r="A32788" s="1" t="s">
        <v>65852</v>
      </c>
      <c r="B32788">
        <v>0.85299999999999998</v>
      </c>
      <c r="C32788">
        <v>0.51166900000000004</v>
      </c>
      <c r="D32788">
        <v>0.66681699999999999</v>
      </c>
      <c r="E32788">
        <v>-5.0090000000000003</v>
      </c>
      <c r="F32788">
        <v>3.8608770000000001E-2</v>
      </c>
      <c r="G32788" s="1" t="s">
        <v>65853</v>
      </c>
      <c r="H32788" s="1" t="s">
        <v>65854</v>
      </c>
    </row>
    <row r="32789" spans="1:8" x14ac:dyDescent="0.2">
      <c r="A32789" s="1" t="s">
        <v>65855</v>
      </c>
      <c r="B32789">
        <v>0.85299999999999998</v>
      </c>
      <c r="C32789">
        <v>0.51168499999999995</v>
      </c>
      <c r="D32789">
        <v>-0.66679169999999999</v>
      </c>
      <c r="E32789">
        <v>-5.0090000000000003</v>
      </c>
      <c r="F32789">
        <v>-4.7441280000000002E-2</v>
      </c>
      <c r="G32789" s="1" t="s">
        <v>65856</v>
      </c>
      <c r="H32789" s="1" t="s">
        <v>65857</v>
      </c>
    </row>
    <row r="32790" spans="1:8" x14ac:dyDescent="0.2">
      <c r="A32790" s="1" t="s">
        <v>65858</v>
      </c>
      <c r="B32790">
        <v>0.85299999999999998</v>
      </c>
      <c r="C32790">
        <v>0.51170499999999997</v>
      </c>
      <c r="D32790">
        <v>-0.66675980000000001</v>
      </c>
      <c r="E32790">
        <v>-5.0090000000000003</v>
      </c>
      <c r="F32790">
        <v>-4.2050320000000002E-2</v>
      </c>
      <c r="G32790" s="1" t="s">
        <v>65859</v>
      </c>
      <c r="H32790" s="1" t="s">
        <v>65860</v>
      </c>
    </row>
    <row r="32791" spans="1:8" x14ac:dyDescent="0.2">
      <c r="A32791" s="1" t="s">
        <v>65861</v>
      </c>
      <c r="B32791">
        <v>0.85299999999999998</v>
      </c>
      <c r="C32791">
        <v>0.51171</v>
      </c>
      <c r="D32791">
        <v>0.66675189999999995</v>
      </c>
      <c r="E32791">
        <v>-5.0090000000000003</v>
      </c>
      <c r="F32791">
        <v>9.561306E-2</v>
      </c>
      <c r="G32791" s="1" t="s">
        <v>58878</v>
      </c>
      <c r="H32791" s="1" t="s">
        <v>58879</v>
      </c>
    </row>
    <row r="32792" spans="1:8" x14ac:dyDescent="0.2">
      <c r="A32792" s="1" t="s">
        <v>65862</v>
      </c>
      <c r="B32792">
        <v>0.85299999999999998</v>
      </c>
      <c r="C32792">
        <v>0.51171199999999994</v>
      </c>
      <c r="D32792">
        <v>0.66674789999999995</v>
      </c>
      <c r="E32792">
        <v>-5.0090000000000003</v>
      </c>
      <c r="F32792">
        <v>4.1562090000000003E-2</v>
      </c>
      <c r="G32792" s="1" t="s">
        <v>60024</v>
      </c>
      <c r="H32792" s="1" t="s">
        <v>60025</v>
      </c>
    </row>
    <row r="32793" spans="1:8" x14ac:dyDescent="0.2">
      <c r="A32793" s="1" t="s">
        <v>65863</v>
      </c>
      <c r="B32793">
        <v>0.85299999999999998</v>
      </c>
      <c r="C32793">
        <v>0.51171299999999997</v>
      </c>
      <c r="D32793">
        <v>0.66674730000000004</v>
      </c>
      <c r="E32793">
        <v>-5.0090000000000003</v>
      </c>
      <c r="F32793">
        <v>4.810271E-2</v>
      </c>
      <c r="G32793" s="1" t="s">
        <v>65864</v>
      </c>
      <c r="H32793" s="1" t="s">
        <v>65865</v>
      </c>
    </row>
    <row r="32794" spans="1:8" x14ac:dyDescent="0.2">
      <c r="A32794" s="1" t="s">
        <v>65866</v>
      </c>
      <c r="B32794">
        <v>0.85299999999999998</v>
      </c>
      <c r="C32794">
        <v>0.51173000000000002</v>
      </c>
      <c r="D32794">
        <v>-0.66672030000000004</v>
      </c>
      <c r="E32794">
        <v>-5.0090000000000003</v>
      </c>
      <c r="F32794">
        <v>-4.8117809999999997E-2</v>
      </c>
      <c r="G32794" s="1" t="s">
        <v>7535</v>
      </c>
      <c r="H32794" s="1" t="s">
        <v>7536</v>
      </c>
    </row>
    <row r="32795" spans="1:8" x14ac:dyDescent="0.2">
      <c r="A32795" s="1" t="s">
        <v>65867</v>
      </c>
      <c r="B32795">
        <v>0.85299999999999998</v>
      </c>
      <c r="C32795">
        <v>0.51174500000000001</v>
      </c>
      <c r="D32795">
        <v>0.66669619999999996</v>
      </c>
      <c r="E32795">
        <v>-5.0090000000000003</v>
      </c>
      <c r="F32795">
        <v>4.6518660000000003E-2</v>
      </c>
      <c r="G32795" s="1" t="s">
        <v>15</v>
      </c>
      <c r="H32795" s="1" t="s">
        <v>15</v>
      </c>
    </row>
    <row r="32796" spans="1:8" x14ac:dyDescent="0.2">
      <c r="A32796" s="1" t="s">
        <v>65868</v>
      </c>
      <c r="B32796">
        <v>0.85299999999999998</v>
      </c>
      <c r="C32796">
        <v>0.51174500000000001</v>
      </c>
      <c r="D32796">
        <v>0.66669529999999999</v>
      </c>
      <c r="E32796">
        <v>-5.0090000000000003</v>
      </c>
      <c r="F32796">
        <v>6.6826060000000007E-2</v>
      </c>
      <c r="G32796" s="1" t="s">
        <v>6290</v>
      </c>
      <c r="H32796" s="1" t="s">
        <v>6291</v>
      </c>
    </row>
    <row r="32797" spans="1:8" x14ac:dyDescent="0.2">
      <c r="A32797" s="1" t="s">
        <v>65869</v>
      </c>
      <c r="B32797">
        <v>0.85299999999999998</v>
      </c>
      <c r="C32797">
        <v>0.51176200000000005</v>
      </c>
      <c r="D32797">
        <v>0.66666809999999999</v>
      </c>
      <c r="E32797">
        <v>-5.0090000000000003</v>
      </c>
      <c r="F32797">
        <v>3.8494960000000002E-2</v>
      </c>
      <c r="G32797" s="1" t="s">
        <v>15</v>
      </c>
      <c r="H32797" s="1" t="s">
        <v>15</v>
      </c>
    </row>
    <row r="32798" spans="1:8" x14ac:dyDescent="0.2">
      <c r="A32798" s="1" t="s">
        <v>65870</v>
      </c>
      <c r="B32798">
        <v>0.85299999999999998</v>
      </c>
      <c r="C32798">
        <v>0.51177600000000001</v>
      </c>
      <c r="D32798">
        <v>0.66664699999999999</v>
      </c>
      <c r="E32798">
        <v>-5.0090000000000003</v>
      </c>
      <c r="F32798">
        <v>4.9796390000000003E-2</v>
      </c>
      <c r="G32798" s="1" t="s">
        <v>27769</v>
      </c>
      <c r="H32798" s="1" t="s">
        <v>27770</v>
      </c>
    </row>
    <row r="32799" spans="1:8" x14ac:dyDescent="0.2">
      <c r="A32799" s="1" t="s">
        <v>65871</v>
      </c>
      <c r="B32799">
        <v>0.85299999999999998</v>
      </c>
      <c r="C32799">
        <v>0.51181900000000002</v>
      </c>
      <c r="D32799">
        <v>-0.66657750000000004</v>
      </c>
      <c r="E32799">
        <v>-5.01</v>
      </c>
      <c r="F32799">
        <v>-3.6837500000000002E-2</v>
      </c>
      <c r="G32799" s="1" t="s">
        <v>46088</v>
      </c>
      <c r="H32799" s="1" t="s">
        <v>46089</v>
      </c>
    </row>
    <row r="32800" spans="1:8" x14ac:dyDescent="0.2">
      <c r="A32800" s="1" t="s">
        <v>65872</v>
      </c>
      <c r="B32800">
        <v>0.85299999999999998</v>
      </c>
      <c r="C32800">
        <v>0.51188199999999995</v>
      </c>
      <c r="D32800">
        <v>-0.6664774</v>
      </c>
      <c r="E32800">
        <v>-5.01</v>
      </c>
      <c r="F32800">
        <v>-3.9682990000000001E-2</v>
      </c>
      <c r="G32800" s="1" t="s">
        <v>54713</v>
      </c>
      <c r="H32800" s="1" t="s">
        <v>54714</v>
      </c>
    </row>
    <row r="32801" spans="1:8" x14ac:dyDescent="0.2">
      <c r="A32801" s="1" t="s">
        <v>65873</v>
      </c>
      <c r="B32801">
        <v>0.85299999999999998</v>
      </c>
      <c r="C32801">
        <v>0.51188400000000001</v>
      </c>
      <c r="D32801">
        <v>0.66647350000000005</v>
      </c>
      <c r="E32801">
        <v>-5.01</v>
      </c>
      <c r="F32801">
        <v>8.6106260000000004E-2</v>
      </c>
      <c r="G32801" s="1" t="s">
        <v>65874</v>
      </c>
      <c r="H32801" s="1" t="s">
        <v>65875</v>
      </c>
    </row>
    <row r="32802" spans="1:8" x14ac:dyDescent="0.2">
      <c r="A32802" s="1" t="s">
        <v>65876</v>
      </c>
      <c r="B32802">
        <v>0.85299999999999998</v>
      </c>
      <c r="C32802">
        <v>0.51189499999999999</v>
      </c>
      <c r="D32802">
        <v>0.66645679999999996</v>
      </c>
      <c r="E32802">
        <v>-5.01</v>
      </c>
      <c r="F32802">
        <v>6.3316490000000003E-2</v>
      </c>
      <c r="G32802" s="1" t="s">
        <v>65877</v>
      </c>
      <c r="H32802" s="1" t="s">
        <v>65878</v>
      </c>
    </row>
    <row r="32803" spans="1:8" x14ac:dyDescent="0.2">
      <c r="A32803" s="1" t="s">
        <v>65879</v>
      </c>
      <c r="B32803">
        <v>0.85299999999999998</v>
      </c>
      <c r="C32803">
        <v>0.51190500000000005</v>
      </c>
      <c r="D32803">
        <v>-0.66644060000000005</v>
      </c>
      <c r="E32803">
        <v>-5.01</v>
      </c>
      <c r="F32803">
        <v>-4.684866E-2</v>
      </c>
      <c r="G32803" s="1" t="s">
        <v>6602</v>
      </c>
      <c r="H32803" s="1" t="s">
        <v>6603</v>
      </c>
    </row>
    <row r="32804" spans="1:8" x14ac:dyDescent="0.2">
      <c r="A32804" s="1" t="s">
        <v>65880</v>
      </c>
      <c r="B32804">
        <v>0.85299999999999998</v>
      </c>
      <c r="C32804">
        <v>0.51199499999999998</v>
      </c>
      <c r="D32804">
        <v>-0.66629709999999998</v>
      </c>
      <c r="E32804">
        <v>-5.01</v>
      </c>
      <c r="F32804">
        <v>-4.535554E-2</v>
      </c>
      <c r="G32804" s="1" t="s">
        <v>8345</v>
      </c>
      <c r="H32804" s="1" t="s">
        <v>8346</v>
      </c>
    </row>
    <row r="32805" spans="1:8" x14ac:dyDescent="0.2">
      <c r="A32805" s="1" t="s">
        <v>65881</v>
      </c>
      <c r="B32805">
        <v>0.85299999999999998</v>
      </c>
      <c r="C32805">
        <v>0.51201099999999999</v>
      </c>
      <c r="D32805">
        <v>0.66627239999999999</v>
      </c>
      <c r="E32805">
        <v>-5.01</v>
      </c>
      <c r="F32805">
        <v>6.0754679999999998E-2</v>
      </c>
      <c r="G32805" s="1" t="s">
        <v>1695</v>
      </c>
      <c r="H32805" s="1" t="s">
        <v>1696</v>
      </c>
    </row>
    <row r="32806" spans="1:8" x14ac:dyDescent="0.2">
      <c r="A32806" s="1" t="s">
        <v>65882</v>
      </c>
      <c r="B32806">
        <v>0.85299999999999998</v>
      </c>
      <c r="C32806">
        <v>0.51201099999999999</v>
      </c>
      <c r="D32806">
        <v>-0.66627219999999998</v>
      </c>
      <c r="E32806">
        <v>-5.01</v>
      </c>
      <c r="F32806">
        <v>-3.6446369999999999E-2</v>
      </c>
      <c r="G32806" s="1" t="s">
        <v>15</v>
      </c>
      <c r="H32806" s="1" t="s">
        <v>15</v>
      </c>
    </row>
    <row r="32807" spans="1:8" x14ac:dyDescent="0.2">
      <c r="A32807" s="1" t="s">
        <v>65883</v>
      </c>
      <c r="B32807">
        <v>0.85299999999999998</v>
      </c>
      <c r="C32807">
        <v>0.51206200000000002</v>
      </c>
      <c r="D32807">
        <v>-0.66619090000000003</v>
      </c>
      <c r="E32807">
        <v>-5.01</v>
      </c>
      <c r="F32807">
        <v>-6.6500459999999997E-2</v>
      </c>
      <c r="G32807" s="1" t="s">
        <v>15</v>
      </c>
      <c r="H32807" s="1" t="s">
        <v>15</v>
      </c>
    </row>
    <row r="32808" spans="1:8" x14ac:dyDescent="0.2">
      <c r="A32808" s="1" t="s">
        <v>65884</v>
      </c>
      <c r="B32808">
        <v>0.85299999999999998</v>
      </c>
      <c r="C32808">
        <v>0.51207100000000005</v>
      </c>
      <c r="D32808">
        <v>-0.66617559999999998</v>
      </c>
      <c r="E32808">
        <v>-5.01</v>
      </c>
      <c r="F32808">
        <v>-4.4053450000000001E-2</v>
      </c>
      <c r="G32808" s="1" t="s">
        <v>15</v>
      </c>
      <c r="H32808" s="1" t="s">
        <v>15</v>
      </c>
    </row>
    <row r="32809" spans="1:8" x14ac:dyDescent="0.2">
      <c r="A32809" s="1" t="s">
        <v>65885</v>
      </c>
      <c r="B32809">
        <v>0.85299999999999998</v>
      </c>
      <c r="C32809">
        <v>0.51207999999999998</v>
      </c>
      <c r="D32809">
        <v>-0.66616140000000001</v>
      </c>
      <c r="E32809">
        <v>-5.01</v>
      </c>
      <c r="F32809">
        <v>-4.006473E-2</v>
      </c>
      <c r="G32809" s="1" t="s">
        <v>5100</v>
      </c>
      <c r="H32809" s="1" t="s">
        <v>5101</v>
      </c>
    </row>
    <row r="32810" spans="1:8" x14ac:dyDescent="0.2">
      <c r="A32810" s="1" t="s">
        <v>65886</v>
      </c>
      <c r="B32810">
        <v>0.85299999999999998</v>
      </c>
      <c r="C32810">
        <v>0.51209800000000005</v>
      </c>
      <c r="D32810">
        <v>-0.66613319999999998</v>
      </c>
      <c r="E32810">
        <v>-5.01</v>
      </c>
      <c r="F32810">
        <v>-4.01409E-2</v>
      </c>
      <c r="G32810" s="1" t="s">
        <v>15</v>
      </c>
      <c r="H32810" s="1" t="s">
        <v>15</v>
      </c>
    </row>
    <row r="32811" spans="1:8" x14ac:dyDescent="0.2">
      <c r="A32811" s="1" t="s">
        <v>65887</v>
      </c>
      <c r="B32811">
        <v>0.85299999999999998</v>
      </c>
      <c r="C32811">
        <v>0.51211700000000004</v>
      </c>
      <c r="D32811">
        <v>0.666103</v>
      </c>
      <c r="E32811">
        <v>-5.01</v>
      </c>
      <c r="F32811">
        <v>3.1276070000000003E-2</v>
      </c>
      <c r="G32811" s="1" t="s">
        <v>43246</v>
      </c>
      <c r="H32811" s="1" t="s">
        <v>43247</v>
      </c>
    </row>
    <row r="32812" spans="1:8" x14ac:dyDescent="0.2">
      <c r="A32812" s="1" t="s">
        <v>65888</v>
      </c>
      <c r="B32812">
        <v>0.85299999999999998</v>
      </c>
      <c r="C32812">
        <v>0.51211899999999999</v>
      </c>
      <c r="D32812">
        <v>0.66609910000000006</v>
      </c>
      <c r="E32812">
        <v>-5.01</v>
      </c>
      <c r="F32812">
        <v>4.8451319999999999E-2</v>
      </c>
      <c r="G32812" s="1" t="s">
        <v>15</v>
      </c>
      <c r="H32812" s="1" t="s">
        <v>15</v>
      </c>
    </row>
    <row r="32813" spans="1:8" x14ac:dyDescent="0.2">
      <c r="A32813" s="1" t="s">
        <v>65889</v>
      </c>
      <c r="B32813">
        <v>0.85299999999999998</v>
      </c>
      <c r="C32813">
        <v>0.51214700000000002</v>
      </c>
      <c r="D32813">
        <v>-0.6660547</v>
      </c>
      <c r="E32813">
        <v>-5.01</v>
      </c>
      <c r="F32813">
        <v>-3.877394E-2</v>
      </c>
      <c r="G32813" s="1" t="s">
        <v>65890</v>
      </c>
      <c r="H32813" s="1" t="s">
        <v>65891</v>
      </c>
    </row>
    <row r="32814" spans="1:8" x14ac:dyDescent="0.2">
      <c r="A32814" s="1" t="s">
        <v>65892</v>
      </c>
      <c r="B32814">
        <v>0.85299999999999998</v>
      </c>
      <c r="C32814">
        <v>0.51215599999999994</v>
      </c>
      <c r="D32814">
        <v>-0.66604099999999999</v>
      </c>
      <c r="E32814">
        <v>-5.01</v>
      </c>
      <c r="F32814">
        <v>-5.5568550000000001E-2</v>
      </c>
      <c r="G32814" s="1" t="s">
        <v>49188</v>
      </c>
      <c r="H32814" s="1" t="s">
        <v>49189</v>
      </c>
    </row>
    <row r="32815" spans="1:8" x14ac:dyDescent="0.2">
      <c r="A32815" s="1" t="s">
        <v>65893</v>
      </c>
      <c r="B32815">
        <v>0.85299999999999998</v>
      </c>
      <c r="C32815">
        <v>0.51219099999999995</v>
      </c>
      <c r="D32815">
        <v>0.6659853</v>
      </c>
      <c r="E32815">
        <v>-5.01</v>
      </c>
      <c r="F32815">
        <v>4.4062829999999997E-2</v>
      </c>
      <c r="G32815" s="1" t="s">
        <v>4038</v>
      </c>
      <c r="H32815" s="1" t="s">
        <v>4039</v>
      </c>
    </row>
    <row r="32816" spans="1:8" x14ac:dyDescent="0.2">
      <c r="A32816" s="1" t="s">
        <v>65894</v>
      </c>
      <c r="B32816">
        <v>0.85299999999999998</v>
      </c>
      <c r="C32816">
        <v>0.51220600000000005</v>
      </c>
      <c r="D32816">
        <v>-0.66596089999999997</v>
      </c>
      <c r="E32816">
        <v>-5.01</v>
      </c>
      <c r="F32816">
        <v>-5.0672710000000003E-2</v>
      </c>
      <c r="G32816" s="1" t="s">
        <v>32908</v>
      </c>
      <c r="H32816" s="1" t="s">
        <v>32909</v>
      </c>
    </row>
    <row r="32817" spans="1:8" x14ac:dyDescent="0.2">
      <c r="A32817" s="1" t="s">
        <v>65895</v>
      </c>
      <c r="B32817">
        <v>0.85299999999999998</v>
      </c>
      <c r="C32817">
        <v>0.512212</v>
      </c>
      <c r="D32817">
        <v>0.66595210000000005</v>
      </c>
      <c r="E32817">
        <v>-5.01</v>
      </c>
      <c r="F32817">
        <v>6.6216109999999995E-2</v>
      </c>
      <c r="G32817" s="1" t="s">
        <v>65896</v>
      </c>
      <c r="H32817" s="1" t="s">
        <v>65897</v>
      </c>
    </row>
    <row r="32818" spans="1:8" x14ac:dyDescent="0.2">
      <c r="A32818" s="1" t="s">
        <v>65898</v>
      </c>
      <c r="B32818">
        <v>0.85299999999999998</v>
      </c>
      <c r="C32818">
        <v>0.51222299999999998</v>
      </c>
      <c r="D32818">
        <v>-0.66593420000000003</v>
      </c>
      <c r="E32818">
        <v>-5.01</v>
      </c>
      <c r="F32818">
        <v>-5.450315E-2</v>
      </c>
      <c r="G32818" s="1" t="s">
        <v>15</v>
      </c>
      <c r="H32818" s="1" t="s">
        <v>15</v>
      </c>
    </row>
    <row r="32819" spans="1:8" x14ac:dyDescent="0.2">
      <c r="A32819" s="1" t="s">
        <v>65899</v>
      </c>
      <c r="B32819">
        <v>0.85299999999999998</v>
      </c>
      <c r="C32819">
        <v>0.51224000000000003</v>
      </c>
      <c r="D32819">
        <v>-0.66590590000000005</v>
      </c>
      <c r="E32819">
        <v>-5.01</v>
      </c>
      <c r="F32819">
        <v>-7.1609409999999998E-2</v>
      </c>
      <c r="G32819" s="1" t="s">
        <v>65900</v>
      </c>
      <c r="H32819" s="1" t="s">
        <v>65901</v>
      </c>
    </row>
    <row r="32820" spans="1:8" x14ac:dyDescent="0.2">
      <c r="A32820" s="1" t="s">
        <v>65902</v>
      </c>
      <c r="B32820">
        <v>0.85299999999999998</v>
      </c>
      <c r="C32820">
        <v>0.51224800000000004</v>
      </c>
      <c r="D32820">
        <v>-0.66589370000000003</v>
      </c>
      <c r="E32820">
        <v>-5.01</v>
      </c>
      <c r="F32820">
        <v>-5.0098829999999997E-2</v>
      </c>
      <c r="G32820" s="1" t="s">
        <v>15</v>
      </c>
      <c r="H32820" s="1" t="s">
        <v>15</v>
      </c>
    </row>
    <row r="32821" spans="1:8" x14ac:dyDescent="0.2">
      <c r="A32821" s="1" t="s">
        <v>65903</v>
      </c>
      <c r="B32821">
        <v>0.85299999999999998</v>
      </c>
      <c r="C32821">
        <v>0.51229400000000003</v>
      </c>
      <c r="D32821">
        <v>0.665821</v>
      </c>
      <c r="E32821">
        <v>-5.01</v>
      </c>
      <c r="F32821">
        <v>4.9831630000000002E-2</v>
      </c>
      <c r="G32821" s="1" t="s">
        <v>47931</v>
      </c>
      <c r="H32821" s="1" t="s">
        <v>47932</v>
      </c>
    </row>
    <row r="32822" spans="1:8" x14ac:dyDescent="0.2">
      <c r="A32822" s="1" t="s">
        <v>65904</v>
      </c>
      <c r="B32822">
        <v>0.85299999999999998</v>
      </c>
      <c r="C32822">
        <v>0.51230699999999996</v>
      </c>
      <c r="D32822">
        <v>-0.66580070000000002</v>
      </c>
      <c r="E32822">
        <v>-5.01</v>
      </c>
      <c r="F32822">
        <v>-4.1235630000000002E-2</v>
      </c>
      <c r="G32822" s="1" t="s">
        <v>15</v>
      </c>
      <c r="H32822" s="1" t="s">
        <v>15</v>
      </c>
    </row>
    <row r="32823" spans="1:8" x14ac:dyDescent="0.2">
      <c r="A32823" s="1" t="s">
        <v>65905</v>
      </c>
      <c r="B32823">
        <v>0.85299999999999998</v>
      </c>
      <c r="C32823">
        <v>0.51234299999999999</v>
      </c>
      <c r="D32823">
        <v>-0.66574219999999995</v>
      </c>
      <c r="E32823">
        <v>-5.01</v>
      </c>
      <c r="F32823">
        <v>-3.5137700000000001E-2</v>
      </c>
      <c r="G32823" s="1" t="s">
        <v>15</v>
      </c>
      <c r="H32823" s="1" t="s">
        <v>15</v>
      </c>
    </row>
    <row r="32824" spans="1:8" x14ac:dyDescent="0.2">
      <c r="A32824" s="1" t="s">
        <v>65906</v>
      </c>
      <c r="B32824">
        <v>0.85299999999999998</v>
      </c>
      <c r="C32824">
        <v>0.51235399999999998</v>
      </c>
      <c r="D32824">
        <v>0.66572540000000002</v>
      </c>
      <c r="E32824">
        <v>-5.01</v>
      </c>
      <c r="F32824">
        <v>3.3769680000000003E-2</v>
      </c>
      <c r="G32824" s="1" t="s">
        <v>65907</v>
      </c>
      <c r="H32824" s="1" t="s">
        <v>65908</v>
      </c>
    </row>
    <row r="32825" spans="1:8" x14ac:dyDescent="0.2">
      <c r="A32825" s="1" t="s">
        <v>65909</v>
      </c>
      <c r="B32825">
        <v>0.85299999999999998</v>
      </c>
      <c r="C32825">
        <v>0.512409</v>
      </c>
      <c r="D32825">
        <v>0.66563680000000003</v>
      </c>
      <c r="E32825">
        <v>-5.01</v>
      </c>
      <c r="F32825">
        <v>3.6075019999999999E-2</v>
      </c>
      <c r="G32825" s="1" t="s">
        <v>65910</v>
      </c>
      <c r="H32825" s="1" t="s">
        <v>65911</v>
      </c>
    </row>
    <row r="32826" spans="1:8" x14ac:dyDescent="0.2">
      <c r="A32826" s="1" t="s">
        <v>65912</v>
      </c>
      <c r="B32826">
        <v>0.85299999999999998</v>
      </c>
      <c r="C32826">
        <v>0.51241999999999999</v>
      </c>
      <c r="D32826">
        <v>0.6656202</v>
      </c>
      <c r="E32826">
        <v>-5.01</v>
      </c>
      <c r="F32826">
        <v>9.4952190000000006E-2</v>
      </c>
      <c r="G32826" s="1" t="s">
        <v>15</v>
      </c>
      <c r="H32826" s="1" t="s">
        <v>15</v>
      </c>
    </row>
    <row r="32827" spans="1:8" x14ac:dyDescent="0.2">
      <c r="A32827" s="1" t="s">
        <v>65913</v>
      </c>
      <c r="B32827">
        <v>0.85299999999999998</v>
      </c>
      <c r="C32827">
        <v>0.51242399999999999</v>
      </c>
      <c r="D32827">
        <v>-0.66561400000000004</v>
      </c>
      <c r="E32827">
        <v>-5.01</v>
      </c>
      <c r="F32827">
        <v>-4.9093530000000003E-2</v>
      </c>
      <c r="G32827" s="1" t="s">
        <v>22034</v>
      </c>
      <c r="H32827" s="1" t="s">
        <v>22035</v>
      </c>
    </row>
    <row r="32828" spans="1:8" x14ac:dyDescent="0.2">
      <c r="A32828" s="1" t="s">
        <v>65914</v>
      </c>
      <c r="B32828">
        <v>0.85399999999999998</v>
      </c>
      <c r="C32828">
        <v>0.51249</v>
      </c>
      <c r="D32828">
        <v>0.66550799999999999</v>
      </c>
      <c r="E32828">
        <v>-5.01</v>
      </c>
      <c r="F32828">
        <v>4.4588799999999998E-2</v>
      </c>
      <c r="G32828" s="1" t="s">
        <v>65915</v>
      </c>
      <c r="H32828" s="1" t="s">
        <v>65916</v>
      </c>
    </row>
    <row r="32829" spans="1:8" x14ac:dyDescent="0.2">
      <c r="A32829" s="1" t="s">
        <v>65917</v>
      </c>
      <c r="B32829">
        <v>0.85399999999999998</v>
      </c>
      <c r="C32829">
        <v>0.51250200000000001</v>
      </c>
      <c r="D32829">
        <v>0.6654892</v>
      </c>
      <c r="E32829">
        <v>-5.01</v>
      </c>
      <c r="F32829">
        <v>4.112677E-2</v>
      </c>
      <c r="G32829" s="1" t="s">
        <v>47991</v>
      </c>
      <c r="H32829" s="1" t="s">
        <v>47992</v>
      </c>
    </row>
    <row r="32830" spans="1:8" x14ac:dyDescent="0.2">
      <c r="A32830" s="1" t="s">
        <v>65918</v>
      </c>
      <c r="B32830">
        <v>0.85399999999999998</v>
      </c>
      <c r="C32830">
        <v>0.51253899999999997</v>
      </c>
      <c r="D32830">
        <v>-0.66543010000000002</v>
      </c>
      <c r="E32830">
        <v>-5.01</v>
      </c>
      <c r="F32830">
        <v>-6.0668319999999998E-2</v>
      </c>
      <c r="G32830" s="1" t="s">
        <v>65919</v>
      </c>
      <c r="H32830" s="1" t="s">
        <v>65920</v>
      </c>
    </row>
    <row r="32831" spans="1:8" x14ac:dyDescent="0.2">
      <c r="A32831" s="1" t="s">
        <v>65921</v>
      </c>
      <c r="B32831">
        <v>0.85399999999999998</v>
      </c>
      <c r="C32831">
        <v>0.51255899999999999</v>
      </c>
      <c r="D32831">
        <v>0.66539890000000002</v>
      </c>
      <c r="E32831">
        <v>-5.01</v>
      </c>
      <c r="F32831">
        <v>4.0895840000000003E-2</v>
      </c>
      <c r="G32831" s="1" t="s">
        <v>65922</v>
      </c>
      <c r="H32831" s="1" t="s">
        <v>65923</v>
      </c>
    </row>
    <row r="32832" spans="1:8" x14ac:dyDescent="0.2">
      <c r="A32832" s="1" t="s">
        <v>65924</v>
      </c>
      <c r="B32832">
        <v>0.85399999999999998</v>
      </c>
      <c r="C32832">
        <v>0.51257600000000003</v>
      </c>
      <c r="D32832">
        <v>-0.66537049999999998</v>
      </c>
      <c r="E32832">
        <v>-5.01</v>
      </c>
      <c r="F32832">
        <v>-4.2693059999999998E-2</v>
      </c>
      <c r="G32832" s="1" t="s">
        <v>24786</v>
      </c>
      <c r="H32832" s="1" t="s">
        <v>24787</v>
      </c>
    </row>
    <row r="32833" spans="1:8" x14ac:dyDescent="0.2">
      <c r="A32833" s="1" t="s">
        <v>65925</v>
      </c>
      <c r="B32833">
        <v>0.85399999999999998</v>
      </c>
      <c r="C32833">
        <v>0.512602</v>
      </c>
      <c r="D32833">
        <v>-0.66532950000000002</v>
      </c>
      <c r="E32833">
        <v>-5.01</v>
      </c>
      <c r="F32833">
        <v>-6.2163030000000001E-2</v>
      </c>
      <c r="G32833" s="1" t="s">
        <v>6730</v>
      </c>
      <c r="H32833" s="1" t="s">
        <v>6731</v>
      </c>
    </row>
    <row r="32834" spans="1:8" x14ac:dyDescent="0.2">
      <c r="A32834" s="1" t="s">
        <v>65926</v>
      </c>
      <c r="B32834">
        <v>0.85399999999999998</v>
      </c>
      <c r="C32834">
        <v>0.51264399999999999</v>
      </c>
      <c r="D32834">
        <v>0.66526220000000003</v>
      </c>
      <c r="E32834">
        <v>-5.01</v>
      </c>
      <c r="F32834">
        <v>4.0346659999999999E-2</v>
      </c>
      <c r="G32834" s="1" t="s">
        <v>12641</v>
      </c>
      <c r="H32834" s="1" t="s">
        <v>12642</v>
      </c>
    </row>
    <row r="32835" spans="1:8" x14ac:dyDescent="0.2">
      <c r="A32835" s="1" t="s">
        <v>65927</v>
      </c>
      <c r="B32835">
        <v>0.85399999999999998</v>
      </c>
      <c r="C32835">
        <v>0.51264799999999999</v>
      </c>
      <c r="D32835">
        <v>-0.66525630000000002</v>
      </c>
      <c r="E32835">
        <v>-5.01</v>
      </c>
      <c r="F32835">
        <v>-4.3548379999999998E-2</v>
      </c>
      <c r="G32835" s="1" t="s">
        <v>49022</v>
      </c>
      <c r="H32835" s="1" t="s">
        <v>49023</v>
      </c>
    </row>
    <row r="32836" spans="1:8" x14ac:dyDescent="0.2">
      <c r="A32836" s="1" t="s">
        <v>65928</v>
      </c>
      <c r="B32836">
        <v>0.85399999999999998</v>
      </c>
      <c r="C32836">
        <v>0.512679</v>
      </c>
      <c r="D32836">
        <v>-0.66520670000000004</v>
      </c>
      <c r="E32836">
        <v>-5.01</v>
      </c>
      <c r="F32836">
        <v>-6.652835E-2</v>
      </c>
      <c r="G32836" s="1" t="s">
        <v>40616</v>
      </c>
      <c r="H32836" s="1" t="s">
        <v>40617</v>
      </c>
    </row>
    <row r="32837" spans="1:8" x14ac:dyDescent="0.2">
      <c r="A32837" s="1" t="s">
        <v>65929</v>
      </c>
      <c r="B32837">
        <v>0.85399999999999998</v>
      </c>
      <c r="C32837">
        <v>0.51268599999999998</v>
      </c>
      <c r="D32837">
        <v>-0.66519530000000004</v>
      </c>
      <c r="E32837">
        <v>-5.01</v>
      </c>
      <c r="F32837">
        <v>-5.2122389999999998E-2</v>
      </c>
      <c r="G32837" s="1" t="s">
        <v>49688</v>
      </c>
      <c r="H32837" s="1" t="s">
        <v>49689</v>
      </c>
    </row>
    <row r="32838" spans="1:8" x14ac:dyDescent="0.2">
      <c r="A32838" s="1" t="s">
        <v>65930</v>
      </c>
      <c r="B32838">
        <v>0.85399999999999998</v>
      </c>
      <c r="C32838">
        <v>0.51272499999999999</v>
      </c>
      <c r="D32838">
        <v>0.6651338</v>
      </c>
      <c r="E32838">
        <v>-5.01</v>
      </c>
      <c r="F32838">
        <v>4.541245E-2</v>
      </c>
      <c r="G32838" s="1" t="s">
        <v>5053</v>
      </c>
      <c r="H32838" s="1" t="s">
        <v>5054</v>
      </c>
    </row>
    <row r="32839" spans="1:8" x14ac:dyDescent="0.2">
      <c r="A32839" s="1" t="s">
        <v>65931</v>
      </c>
      <c r="B32839">
        <v>0.85399999999999998</v>
      </c>
      <c r="C32839">
        <v>0.51273400000000002</v>
      </c>
      <c r="D32839">
        <v>0.66511869999999995</v>
      </c>
      <c r="E32839">
        <v>-5.01</v>
      </c>
      <c r="F32839">
        <v>0.17915492999999999</v>
      </c>
      <c r="G32839" s="1" t="s">
        <v>65932</v>
      </c>
      <c r="H32839" s="1" t="s">
        <v>65933</v>
      </c>
    </row>
    <row r="32840" spans="1:8" x14ac:dyDescent="0.2">
      <c r="A32840" s="1" t="s">
        <v>65934</v>
      </c>
      <c r="B32840">
        <v>0.85399999999999998</v>
      </c>
      <c r="C32840">
        <v>0.51273999999999997</v>
      </c>
      <c r="D32840">
        <v>0.66511050000000005</v>
      </c>
      <c r="E32840">
        <v>-5.01</v>
      </c>
      <c r="F32840">
        <v>5.2034850000000001E-2</v>
      </c>
      <c r="G32840" s="1" t="s">
        <v>46100</v>
      </c>
      <c r="H32840" s="1" t="s">
        <v>46101</v>
      </c>
    </row>
    <row r="32841" spans="1:8" x14ac:dyDescent="0.2">
      <c r="A32841" s="1" t="s">
        <v>65935</v>
      </c>
      <c r="B32841">
        <v>0.85399999999999998</v>
      </c>
      <c r="C32841">
        <v>0.512768</v>
      </c>
      <c r="D32841">
        <v>-0.66506460000000001</v>
      </c>
      <c r="E32841">
        <v>-5.01</v>
      </c>
      <c r="F32841">
        <v>-4.5202039999999999E-2</v>
      </c>
      <c r="G32841" s="1" t="s">
        <v>65936</v>
      </c>
      <c r="H32841" s="1" t="s">
        <v>65937</v>
      </c>
    </row>
    <row r="32842" spans="1:8" x14ac:dyDescent="0.2">
      <c r="A32842" s="1" t="s">
        <v>65938</v>
      </c>
      <c r="B32842">
        <v>0.85399999999999998</v>
      </c>
      <c r="C32842">
        <v>0.51277700000000004</v>
      </c>
      <c r="D32842">
        <v>-0.66505139999999996</v>
      </c>
      <c r="E32842">
        <v>-5.01</v>
      </c>
      <c r="F32842">
        <v>-5.8132070000000001E-2</v>
      </c>
      <c r="G32842" s="1" t="s">
        <v>15</v>
      </c>
      <c r="H32842" s="1" t="s">
        <v>15</v>
      </c>
    </row>
    <row r="32843" spans="1:8" x14ac:dyDescent="0.2">
      <c r="A32843" s="1" t="s">
        <v>65939</v>
      </c>
      <c r="B32843">
        <v>0.85399999999999998</v>
      </c>
      <c r="C32843">
        <v>0.51280800000000004</v>
      </c>
      <c r="D32843">
        <v>-0.66500179999999998</v>
      </c>
      <c r="E32843">
        <v>-5.01</v>
      </c>
      <c r="F32843">
        <v>-3.7368230000000002E-2</v>
      </c>
      <c r="G32843" s="1" t="s">
        <v>15</v>
      </c>
      <c r="H32843" s="1" t="s">
        <v>15</v>
      </c>
    </row>
    <row r="32844" spans="1:8" x14ac:dyDescent="0.2">
      <c r="A32844" s="1" t="s">
        <v>65940</v>
      </c>
      <c r="B32844">
        <v>0.85399999999999998</v>
      </c>
      <c r="C32844">
        <v>0.512853</v>
      </c>
      <c r="D32844">
        <v>0.66493020000000003</v>
      </c>
      <c r="E32844">
        <v>-5.01</v>
      </c>
      <c r="F32844">
        <v>5.680023E-2</v>
      </c>
      <c r="G32844" s="1" t="s">
        <v>13168</v>
      </c>
      <c r="H32844" s="1" t="s">
        <v>13169</v>
      </c>
    </row>
    <row r="32845" spans="1:8" x14ac:dyDescent="0.2">
      <c r="A32845" s="1" t="s">
        <v>65941</v>
      </c>
      <c r="B32845">
        <v>0.85399999999999998</v>
      </c>
      <c r="C32845">
        <v>0.51289700000000005</v>
      </c>
      <c r="D32845">
        <v>0.66486009999999995</v>
      </c>
      <c r="E32845">
        <v>-5.01</v>
      </c>
      <c r="F32845">
        <v>4.7607749999999997E-2</v>
      </c>
      <c r="G32845" s="1" t="s">
        <v>12943</v>
      </c>
      <c r="H32845" s="1" t="s">
        <v>12944</v>
      </c>
    </row>
    <row r="32846" spans="1:8" x14ac:dyDescent="0.2">
      <c r="A32846" s="1" t="s">
        <v>65942</v>
      </c>
      <c r="B32846">
        <v>0.85399999999999998</v>
      </c>
      <c r="C32846">
        <v>0.51291799999999999</v>
      </c>
      <c r="D32846">
        <v>0.66482589999999997</v>
      </c>
      <c r="E32846">
        <v>-5.01</v>
      </c>
      <c r="F32846">
        <v>3.1235010000000001E-2</v>
      </c>
      <c r="G32846" s="1" t="s">
        <v>65943</v>
      </c>
      <c r="H32846" s="1" t="s">
        <v>65944</v>
      </c>
    </row>
    <row r="32847" spans="1:8" x14ac:dyDescent="0.2">
      <c r="A32847" s="1" t="s">
        <v>65945</v>
      </c>
      <c r="B32847">
        <v>0.85399999999999998</v>
      </c>
      <c r="C32847">
        <v>0.51297999999999999</v>
      </c>
      <c r="D32847">
        <v>-0.66472830000000005</v>
      </c>
      <c r="E32847">
        <v>-5.01</v>
      </c>
      <c r="F32847">
        <v>-9.5233100000000001E-2</v>
      </c>
      <c r="G32847" s="1" t="s">
        <v>869</v>
      </c>
      <c r="H32847" s="1" t="s">
        <v>870</v>
      </c>
    </row>
    <row r="32848" spans="1:8" x14ac:dyDescent="0.2">
      <c r="A32848" s="1" t="s">
        <v>65946</v>
      </c>
      <c r="B32848">
        <v>0.85399999999999998</v>
      </c>
      <c r="C32848">
        <v>0.51301200000000002</v>
      </c>
      <c r="D32848">
        <v>0.6646765</v>
      </c>
      <c r="E32848">
        <v>-5.01</v>
      </c>
      <c r="F32848">
        <v>4.1501259999999998E-2</v>
      </c>
      <c r="G32848" s="1" t="s">
        <v>17500</v>
      </c>
      <c r="H32848" s="1" t="s">
        <v>17501</v>
      </c>
    </row>
    <row r="32849" spans="1:8" x14ac:dyDescent="0.2">
      <c r="A32849" s="1" t="s">
        <v>65947</v>
      </c>
      <c r="B32849">
        <v>0.85399999999999998</v>
      </c>
      <c r="C32849">
        <v>0.51302199999999998</v>
      </c>
      <c r="D32849">
        <v>-0.66466029999999998</v>
      </c>
      <c r="E32849">
        <v>-5.01</v>
      </c>
      <c r="F32849">
        <v>-4.7206980000000003E-2</v>
      </c>
      <c r="G32849" s="1" t="s">
        <v>31644</v>
      </c>
      <c r="H32849" s="1" t="s">
        <v>31645</v>
      </c>
    </row>
    <row r="32850" spans="1:8" x14ac:dyDescent="0.2">
      <c r="A32850" s="1" t="s">
        <v>65948</v>
      </c>
      <c r="B32850">
        <v>0.85399999999999998</v>
      </c>
      <c r="C32850">
        <v>0.51305000000000001</v>
      </c>
      <c r="D32850">
        <v>-0.66461630000000005</v>
      </c>
      <c r="E32850">
        <v>-5.01</v>
      </c>
      <c r="F32850">
        <v>-4.6168889999999997E-2</v>
      </c>
      <c r="G32850" s="1" t="s">
        <v>65949</v>
      </c>
      <c r="H32850" s="1" t="s">
        <v>65950</v>
      </c>
    </row>
    <row r="32851" spans="1:8" x14ac:dyDescent="0.2">
      <c r="A32851" s="1" t="s">
        <v>65951</v>
      </c>
      <c r="B32851">
        <v>0.85399999999999998</v>
      </c>
      <c r="C32851">
        <v>0.51305299999999998</v>
      </c>
      <c r="D32851">
        <v>0.66461099999999995</v>
      </c>
      <c r="E32851">
        <v>-5.01</v>
      </c>
      <c r="F32851">
        <v>5.6542490000000001E-2</v>
      </c>
      <c r="G32851" s="1" t="s">
        <v>62918</v>
      </c>
      <c r="H32851" s="1" t="s">
        <v>62919</v>
      </c>
    </row>
    <row r="32852" spans="1:8" x14ac:dyDescent="0.2">
      <c r="A32852" s="1" t="s">
        <v>65952</v>
      </c>
      <c r="B32852">
        <v>0.85399999999999998</v>
      </c>
      <c r="C32852">
        <v>0.51309000000000005</v>
      </c>
      <c r="D32852">
        <v>0.66455200000000003</v>
      </c>
      <c r="E32852">
        <v>-5.01</v>
      </c>
      <c r="F32852">
        <v>6.1529239999999999E-2</v>
      </c>
      <c r="G32852" s="1" t="s">
        <v>47560</v>
      </c>
      <c r="H32852" s="1" t="s">
        <v>47561</v>
      </c>
    </row>
    <row r="32853" spans="1:8" x14ac:dyDescent="0.2">
      <c r="A32853" s="1" t="s">
        <v>65953</v>
      </c>
      <c r="B32853">
        <v>0.85399999999999998</v>
      </c>
      <c r="C32853">
        <v>0.51311899999999999</v>
      </c>
      <c r="D32853">
        <v>0.66450580000000004</v>
      </c>
      <c r="E32853">
        <v>-5.01</v>
      </c>
      <c r="F32853">
        <v>3.8206259999999999E-2</v>
      </c>
      <c r="G32853" s="1" t="s">
        <v>34120</v>
      </c>
      <c r="H32853" s="1" t="s">
        <v>34121</v>
      </c>
    </row>
    <row r="32854" spans="1:8" x14ac:dyDescent="0.2">
      <c r="A32854" s="1" t="s">
        <v>65954</v>
      </c>
      <c r="B32854">
        <v>0.85399999999999998</v>
      </c>
      <c r="C32854">
        <v>0.51312599999999997</v>
      </c>
      <c r="D32854">
        <v>-0.6644949</v>
      </c>
      <c r="E32854">
        <v>-5.01</v>
      </c>
      <c r="F32854">
        <v>-5.9721290000000003E-2</v>
      </c>
      <c r="G32854" s="1" t="s">
        <v>15</v>
      </c>
      <c r="H32854" s="1" t="s">
        <v>15</v>
      </c>
    </row>
    <row r="32855" spans="1:8" x14ac:dyDescent="0.2">
      <c r="A32855" s="1" t="s">
        <v>65955</v>
      </c>
      <c r="B32855">
        <v>0.85399999999999998</v>
      </c>
      <c r="C32855">
        <v>0.51314400000000004</v>
      </c>
      <c r="D32855">
        <v>-0.66446660000000002</v>
      </c>
      <c r="E32855">
        <v>-5.01</v>
      </c>
      <c r="F32855">
        <v>-3.7874369999999997E-2</v>
      </c>
      <c r="G32855" s="1" t="s">
        <v>15</v>
      </c>
      <c r="H32855" s="1" t="s">
        <v>15</v>
      </c>
    </row>
    <row r="32856" spans="1:8" x14ac:dyDescent="0.2">
      <c r="A32856" s="1" t="s">
        <v>65956</v>
      </c>
      <c r="B32856">
        <v>0.85399999999999998</v>
      </c>
      <c r="C32856">
        <v>0.51319000000000004</v>
      </c>
      <c r="D32856">
        <v>-0.66439300000000001</v>
      </c>
      <c r="E32856">
        <v>-5.0110000000000001</v>
      </c>
      <c r="F32856">
        <v>-3.7997639999999999E-2</v>
      </c>
      <c r="G32856" s="1" t="s">
        <v>65957</v>
      </c>
      <c r="H32856" s="1" t="s">
        <v>65958</v>
      </c>
    </row>
    <row r="32857" spans="1:8" x14ac:dyDescent="0.2">
      <c r="A32857" s="1" t="s">
        <v>65959</v>
      </c>
      <c r="B32857">
        <v>0.85399999999999998</v>
      </c>
      <c r="C32857">
        <v>0.51319199999999998</v>
      </c>
      <c r="D32857">
        <v>-0.66439049999999999</v>
      </c>
      <c r="E32857">
        <v>-5.0110000000000001</v>
      </c>
      <c r="F32857">
        <v>-4.1670909999999999E-2</v>
      </c>
      <c r="G32857" s="1" t="s">
        <v>7431</v>
      </c>
      <c r="H32857" s="1" t="s">
        <v>7432</v>
      </c>
    </row>
    <row r="32858" spans="1:8" x14ac:dyDescent="0.2">
      <c r="A32858" s="1" t="s">
        <v>65960</v>
      </c>
      <c r="B32858">
        <v>0.85399999999999998</v>
      </c>
      <c r="C32858">
        <v>0.51319700000000001</v>
      </c>
      <c r="D32858">
        <v>0.66438160000000002</v>
      </c>
      <c r="E32858">
        <v>-5.0110000000000001</v>
      </c>
      <c r="F32858">
        <v>2.921462E-2</v>
      </c>
      <c r="G32858" s="1" t="s">
        <v>26346</v>
      </c>
      <c r="H32858" s="1" t="s">
        <v>26347</v>
      </c>
    </row>
    <row r="32859" spans="1:8" x14ac:dyDescent="0.2">
      <c r="A32859" s="1" t="s">
        <v>65961</v>
      </c>
      <c r="B32859">
        <v>0.85399999999999998</v>
      </c>
      <c r="C32859">
        <v>0.51320399999999999</v>
      </c>
      <c r="D32859">
        <v>-0.66437109999999999</v>
      </c>
      <c r="E32859">
        <v>-5.0110000000000001</v>
      </c>
      <c r="F32859">
        <v>-5.2579599999999997E-2</v>
      </c>
      <c r="G32859" s="1" t="s">
        <v>28309</v>
      </c>
      <c r="H32859" s="1" t="s">
        <v>28310</v>
      </c>
    </row>
    <row r="32860" spans="1:8" x14ac:dyDescent="0.2">
      <c r="A32860" s="1" t="s">
        <v>65962</v>
      </c>
      <c r="B32860">
        <v>0.85399999999999998</v>
      </c>
      <c r="C32860">
        <v>0.513208</v>
      </c>
      <c r="D32860">
        <v>0.66436499999999998</v>
      </c>
      <c r="E32860">
        <v>-5.0110000000000001</v>
      </c>
      <c r="F32860">
        <v>3.2221840000000002E-2</v>
      </c>
      <c r="G32860" s="1" t="s">
        <v>4397</v>
      </c>
      <c r="H32860" s="1" t="s">
        <v>4398</v>
      </c>
    </row>
    <row r="32861" spans="1:8" x14ac:dyDescent="0.2">
      <c r="A32861" s="1" t="s">
        <v>65963</v>
      </c>
      <c r="B32861">
        <v>0.85399999999999998</v>
      </c>
      <c r="C32861">
        <v>0.51322000000000001</v>
      </c>
      <c r="D32861">
        <v>0.66434579999999999</v>
      </c>
      <c r="E32861">
        <v>-5.0110000000000001</v>
      </c>
      <c r="F32861">
        <v>4.2051770000000002E-2</v>
      </c>
      <c r="G32861" s="1" t="s">
        <v>56124</v>
      </c>
      <c r="H32861" s="1" t="s">
        <v>56125</v>
      </c>
    </row>
    <row r="32862" spans="1:8" x14ac:dyDescent="0.2">
      <c r="A32862" s="1" t="s">
        <v>65964</v>
      </c>
      <c r="B32862">
        <v>0.85399999999999998</v>
      </c>
      <c r="C32862">
        <v>0.51322500000000004</v>
      </c>
      <c r="D32862">
        <v>0.66433730000000002</v>
      </c>
      <c r="E32862">
        <v>-5.0110000000000001</v>
      </c>
      <c r="F32862">
        <v>4.4527070000000002E-2</v>
      </c>
      <c r="G32862" s="1" t="s">
        <v>65965</v>
      </c>
      <c r="H32862" s="1" t="s">
        <v>65966</v>
      </c>
    </row>
    <row r="32863" spans="1:8" x14ac:dyDescent="0.2">
      <c r="A32863" s="1" t="s">
        <v>65967</v>
      </c>
      <c r="B32863">
        <v>0.85399999999999998</v>
      </c>
      <c r="C32863">
        <v>0.51326099999999997</v>
      </c>
      <c r="D32863">
        <v>-0.6642808</v>
      </c>
      <c r="E32863">
        <v>-5.0110000000000001</v>
      </c>
      <c r="F32863">
        <v>-3.3072850000000001E-2</v>
      </c>
      <c r="G32863" s="1" t="s">
        <v>65968</v>
      </c>
      <c r="H32863" s="1" t="s">
        <v>65969</v>
      </c>
    </row>
    <row r="32864" spans="1:8" x14ac:dyDescent="0.2">
      <c r="A32864" s="1" t="s">
        <v>65970</v>
      </c>
      <c r="B32864">
        <v>0.85399999999999998</v>
      </c>
      <c r="C32864">
        <v>0.513262</v>
      </c>
      <c r="D32864">
        <v>-0.66427829999999999</v>
      </c>
      <c r="E32864">
        <v>-5.0110000000000001</v>
      </c>
      <c r="F32864">
        <v>-4.2245489999999997E-2</v>
      </c>
      <c r="G32864" s="1" t="s">
        <v>15</v>
      </c>
      <c r="H32864" s="1" t="s">
        <v>15</v>
      </c>
    </row>
    <row r="32865" spans="1:8" x14ac:dyDescent="0.2">
      <c r="A32865" s="1" t="s">
        <v>65971</v>
      </c>
      <c r="B32865">
        <v>0.85399999999999998</v>
      </c>
      <c r="C32865">
        <v>0.51327</v>
      </c>
      <c r="D32865">
        <v>0.66426510000000005</v>
      </c>
      <c r="E32865">
        <v>-5.0110000000000001</v>
      </c>
      <c r="F32865">
        <v>7.889902E-2</v>
      </c>
      <c r="G32865" s="1" t="s">
        <v>33870</v>
      </c>
      <c r="H32865" s="1" t="s">
        <v>33871</v>
      </c>
    </row>
    <row r="32866" spans="1:8" x14ac:dyDescent="0.2">
      <c r="A32866" s="1" t="s">
        <v>65972</v>
      </c>
      <c r="B32866">
        <v>0.85399999999999998</v>
      </c>
      <c r="C32866">
        <v>0.51329899999999995</v>
      </c>
      <c r="D32866">
        <v>0.664219</v>
      </c>
      <c r="E32866">
        <v>-5.0110000000000001</v>
      </c>
      <c r="F32866">
        <v>5.0903089999999998E-2</v>
      </c>
      <c r="G32866" s="1" t="s">
        <v>5075</v>
      </c>
      <c r="H32866" s="1" t="s">
        <v>5076</v>
      </c>
    </row>
    <row r="32867" spans="1:8" x14ac:dyDescent="0.2">
      <c r="A32867" s="1" t="s">
        <v>65973</v>
      </c>
      <c r="B32867">
        <v>0.85399999999999998</v>
      </c>
      <c r="C32867">
        <v>0.51332100000000003</v>
      </c>
      <c r="D32867">
        <v>-0.66418480000000002</v>
      </c>
      <c r="E32867">
        <v>-5.0110000000000001</v>
      </c>
      <c r="F32867">
        <v>-3.3342940000000001E-2</v>
      </c>
      <c r="G32867" s="1" t="s">
        <v>65974</v>
      </c>
      <c r="H32867" s="1" t="s">
        <v>65975</v>
      </c>
    </row>
    <row r="32868" spans="1:8" x14ac:dyDescent="0.2">
      <c r="A32868" s="1" t="s">
        <v>65976</v>
      </c>
      <c r="B32868">
        <v>0.85399999999999998</v>
      </c>
      <c r="C32868">
        <v>0.51332199999999994</v>
      </c>
      <c r="D32868">
        <v>-0.66418279999999996</v>
      </c>
      <c r="E32868">
        <v>-5.0110000000000001</v>
      </c>
      <c r="F32868">
        <v>-7.8114210000000003E-2</v>
      </c>
      <c r="G32868" s="1" t="s">
        <v>65977</v>
      </c>
      <c r="H32868" s="1" t="s">
        <v>65978</v>
      </c>
    </row>
    <row r="32869" spans="1:8" x14ac:dyDescent="0.2">
      <c r="A32869" s="1" t="s">
        <v>65979</v>
      </c>
      <c r="B32869">
        <v>0.85399999999999998</v>
      </c>
      <c r="C32869">
        <v>0.513324</v>
      </c>
      <c r="D32869">
        <v>-0.66417930000000003</v>
      </c>
      <c r="E32869">
        <v>-5.0110000000000001</v>
      </c>
      <c r="F32869">
        <v>-4.3039300000000003E-2</v>
      </c>
      <c r="G32869" s="1" t="s">
        <v>65980</v>
      </c>
      <c r="H32869" s="1" t="s">
        <v>65981</v>
      </c>
    </row>
    <row r="32870" spans="1:8" x14ac:dyDescent="0.2">
      <c r="A32870" s="1" t="s">
        <v>65982</v>
      </c>
      <c r="B32870">
        <v>0.85399999999999998</v>
      </c>
      <c r="C32870">
        <v>0.51335399999999998</v>
      </c>
      <c r="D32870">
        <v>-0.66413140000000004</v>
      </c>
      <c r="E32870">
        <v>-5.0110000000000001</v>
      </c>
      <c r="F32870">
        <v>-5.6481389999999999E-2</v>
      </c>
      <c r="G32870" s="1" t="s">
        <v>65983</v>
      </c>
      <c r="H32870" s="1" t="s">
        <v>65984</v>
      </c>
    </row>
    <row r="32871" spans="1:8" x14ac:dyDescent="0.2">
      <c r="A32871" s="1" t="s">
        <v>65985</v>
      </c>
      <c r="B32871">
        <v>0.85399999999999998</v>
      </c>
      <c r="C32871">
        <v>0.51337500000000003</v>
      </c>
      <c r="D32871">
        <v>-0.6640992</v>
      </c>
      <c r="E32871">
        <v>-5.0110000000000001</v>
      </c>
      <c r="F32871">
        <v>-8.4783789999999998E-2</v>
      </c>
      <c r="G32871" s="1" t="s">
        <v>15</v>
      </c>
      <c r="H32871" s="1" t="s">
        <v>15</v>
      </c>
    </row>
    <row r="32872" spans="1:8" x14ac:dyDescent="0.2">
      <c r="A32872" s="1" t="s">
        <v>65986</v>
      </c>
      <c r="B32872">
        <v>0.85399999999999998</v>
      </c>
      <c r="C32872">
        <v>0.51344400000000001</v>
      </c>
      <c r="D32872">
        <v>0.66398939999999995</v>
      </c>
      <c r="E32872">
        <v>-5.0110000000000001</v>
      </c>
      <c r="F32872">
        <v>5.880502E-2</v>
      </c>
      <c r="G32872" s="1" t="s">
        <v>22290</v>
      </c>
      <c r="H32872" s="1" t="s">
        <v>22291</v>
      </c>
    </row>
    <row r="32873" spans="1:8" x14ac:dyDescent="0.2">
      <c r="A32873" s="1" t="s">
        <v>65987</v>
      </c>
      <c r="B32873">
        <v>0.85399999999999998</v>
      </c>
      <c r="C32873">
        <v>0.51344500000000004</v>
      </c>
      <c r="D32873">
        <v>-0.66398789999999996</v>
      </c>
      <c r="E32873">
        <v>-5.0110000000000001</v>
      </c>
      <c r="F32873">
        <v>-5.0590610000000001E-2</v>
      </c>
      <c r="G32873" s="1" t="s">
        <v>65988</v>
      </c>
      <c r="H32873" s="1" t="s">
        <v>65989</v>
      </c>
    </row>
    <row r="32874" spans="1:8" x14ac:dyDescent="0.2">
      <c r="A32874" s="1" t="s">
        <v>65990</v>
      </c>
      <c r="B32874">
        <v>0.85399999999999998</v>
      </c>
      <c r="C32874">
        <v>0.51345399999999997</v>
      </c>
      <c r="D32874">
        <v>-0.66397320000000004</v>
      </c>
      <c r="E32874">
        <v>-5.0110000000000001</v>
      </c>
      <c r="F32874">
        <v>-6.4387810000000004E-2</v>
      </c>
      <c r="G32874" s="1" t="s">
        <v>65991</v>
      </c>
      <c r="H32874" s="1" t="s">
        <v>65992</v>
      </c>
    </row>
    <row r="32875" spans="1:8" x14ac:dyDescent="0.2">
      <c r="A32875" s="1" t="s">
        <v>65993</v>
      </c>
      <c r="B32875">
        <v>0.85399999999999998</v>
      </c>
      <c r="C32875">
        <v>0.51347900000000002</v>
      </c>
      <c r="D32875">
        <v>-0.66393349999999995</v>
      </c>
      <c r="E32875">
        <v>-5.0110000000000001</v>
      </c>
      <c r="F32875">
        <v>-4.4177170000000002E-2</v>
      </c>
      <c r="G32875" s="1" t="s">
        <v>3541</v>
      </c>
      <c r="H32875" s="1" t="s">
        <v>3542</v>
      </c>
    </row>
    <row r="32876" spans="1:8" x14ac:dyDescent="0.2">
      <c r="A32876" s="1" t="s">
        <v>65994</v>
      </c>
      <c r="B32876">
        <v>0.85399999999999998</v>
      </c>
      <c r="C32876">
        <v>0.51349100000000003</v>
      </c>
      <c r="D32876">
        <v>0.66391330000000004</v>
      </c>
      <c r="E32876">
        <v>-5.0110000000000001</v>
      </c>
      <c r="F32876">
        <v>3.8315950000000001E-2</v>
      </c>
      <c r="G32876" s="1" t="s">
        <v>65995</v>
      </c>
      <c r="H32876" s="1" t="s">
        <v>65996</v>
      </c>
    </row>
    <row r="32877" spans="1:8" x14ac:dyDescent="0.2">
      <c r="A32877" s="1" t="s">
        <v>65997</v>
      </c>
      <c r="B32877">
        <v>0.85399999999999998</v>
      </c>
      <c r="C32877">
        <v>0.51351599999999997</v>
      </c>
      <c r="D32877">
        <v>-0.66387499999999999</v>
      </c>
      <c r="E32877">
        <v>-5.0110000000000001</v>
      </c>
      <c r="F32877">
        <v>-6.8844989999999995E-2</v>
      </c>
      <c r="G32877" s="1" t="s">
        <v>14190</v>
      </c>
      <c r="H32877" s="1" t="s">
        <v>14191</v>
      </c>
    </row>
    <row r="32878" spans="1:8" x14ac:dyDescent="0.2">
      <c r="A32878" s="1" t="s">
        <v>65998</v>
      </c>
      <c r="B32878">
        <v>0.85399999999999998</v>
      </c>
      <c r="C32878">
        <v>0.51352699999999996</v>
      </c>
      <c r="D32878">
        <v>-0.66385640000000001</v>
      </c>
      <c r="E32878">
        <v>-5.0110000000000001</v>
      </c>
      <c r="F32878">
        <v>-4.0525459999999999E-2</v>
      </c>
      <c r="G32878" s="1" t="s">
        <v>33399</v>
      </c>
      <c r="H32878" s="1" t="s">
        <v>33400</v>
      </c>
    </row>
    <row r="32879" spans="1:8" x14ac:dyDescent="0.2">
      <c r="A32879" s="1" t="s">
        <v>65999</v>
      </c>
      <c r="B32879">
        <v>0.85399999999999998</v>
      </c>
      <c r="C32879">
        <v>0.51354200000000005</v>
      </c>
      <c r="D32879">
        <v>-0.66383300000000001</v>
      </c>
      <c r="E32879">
        <v>-5.0110000000000001</v>
      </c>
      <c r="F32879">
        <v>-4.747854E-2</v>
      </c>
      <c r="G32879" s="1" t="s">
        <v>15</v>
      </c>
      <c r="H32879" s="1" t="s">
        <v>15</v>
      </c>
    </row>
    <row r="32880" spans="1:8" x14ac:dyDescent="0.2">
      <c r="A32880" s="1" t="s">
        <v>66000</v>
      </c>
      <c r="B32880">
        <v>0.85399999999999998</v>
      </c>
      <c r="C32880">
        <v>0.51354599999999995</v>
      </c>
      <c r="D32880">
        <v>0.66382600000000003</v>
      </c>
      <c r="E32880">
        <v>-5.0110000000000001</v>
      </c>
      <c r="F32880">
        <v>6.2093469999999998E-2</v>
      </c>
      <c r="G32880" s="1" t="s">
        <v>11323</v>
      </c>
      <c r="H32880" s="1" t="s">
        <v>11324</v>
      </c>
    </row>
    <row r="32881" spans="1:8" x14ac:dyDescent="0.2">
      <c r="A32881" s="1" t="s">
        <v>66001</v>
      </c>
      <c r="B32881">
        <v>0.85399999999999998</v>
      </c>
      <c r="C32881">
        <v>0.51354699999999998</v>
      </c>
      <c r="D32881">
        <v>-0.66382439999999998</v>
      </c>
      <c r="E32881">
        <v>-5.0110000000000001</v>
      </c>
      <c r="F32881">
        <v>-0.11853637</v>
      </c>
      <c r="G32881" s="1" t="s">
        <v>66002</v>
      </c>
      <c r="H32881" s="1" t="s">
        <v>66003</v>
      </c>
    </row>
    <row r="32882" spans="1:8" x14ac:dyDescent="0.2">
      <c r="A32882" s="1" t="s">
        <v>66004</v>
      </c>
      <c r="B32882">
        <v>0.85399999999999998</v>
      </c>
      <c r="C32882">
        <v>0.51359500000000002</v>
      </c>
      <c r="D32882">
        <v>-0.66374770000000005</v>
      </c>
      <c r="E32882">
        <v>-5.0110000000000001</v>
      </c>
      <c r="F32882">
        <v>-7.74812E-2</v>
      </c>
      <c r="G32882" s="1" t="s">
        <v>15</v>
      </c>
      <c r="H32882" s="1" t="s">
        <v>15</v>
      </c>
    </row>
    <row r="32883" spans="1:8" x14ac:dyDescent="0.2">
      <c r="A32883" s="1" t="s">
        <v>66005</v>
      </c>
      <c r="B32883">
        <v>0.85399999999999998</v>
      </c>
      <c r="C32883">
        <v>0.51364699999999996</v>
      </c>
      <c r="D32883">
        <v>-0.66366539999999996</v>
      </c>
      <c r="E32883">
        <v>-5.0110000000000001</v>
      </c>
      <c r="F32883">
        <v>-3.9720760000000001E-2</v>
      </c>
      <c r="G32883" s="1" t="s">
        <v>32975</v>
      </c>
      <c r="H32883" s="1" t="s">
        <v>32976</v>
      </c>
    </row>
    <row r="32884" spans="1:8" x14ac:dyDescent="0.2">
      <c r="A32884" s="1" t="s">
        <v>66006</v>
      </c>
      <c r="B32884">
        <v>0.85399999999999998</v>
      </c>
      <c r="C32884">
        <v>0.51365499999999997</v>
      </c>
      <c r="D32884">
        <v>-0.66365359999999995</v>
      </c>
      <c r="E32884">
        <v>-5.0110000000000001</v>
      </c>
      <c r="F32884">
        <v>-5.5070090000000002E-2</v>
      </c>
      <c r="G32884" s="1" t="s">
        <v>66007</v>
      </c>
      <c r="H32884" s="1" t="s">
        <v>66008</v>
      </c>
    </row>
    <row r="32885" spans="1:8" x14ac:dyDescent="0.2">
      <c r="A32885" s="1" t="s">
        <v>66009</v>
      </c>
      <c r="B32885">
        <v>0.85399999999999998</v>
      </c>
      <c r="C32885">
        <v>0.51368599999999998</v>
      </c>
      <c r="D32885">
        <v>0.66360430000000004</v>
      </c>
      <c r="E32885">
        <v>-5.0110000000000001</v>
      </c>
      <c r="F32885">
        <v>5.6963850000000003E-2</v>
      </c>
      <c r="G32885" s="1" t="s">
        <v>66010</v>
      </c>
      <c r="H32885" s="1" t="s">
        <v>66011</v>
      </c>
    </row>
    <row r="32886" spans="1:8" x14ac:dyDescent="0.2">
      <c r="A32886" s="1" t="s">
        <v>66012</v>
      </c>
      <c r="B32886">
        <v>0.85399999999999998</v>
      </c>
      <c r="C32886">
        <v>0.51370400000000005</v>
      </c>
      <c r="D32886">
        <v>0.66357569999999999</v>
      </c>
      <c r="E32886">
        <v>-5.0110000000000001</v>
      </c>
      <c r="F32886">
        <v>3.9106710000000003E-2</v>
      </c>
      <c r="G32886" s="1" t="s">
        <v>66013</v>
      </c>
      <c r="H32886" s="1" t="s">
        <v>66014</v>
      </c>
    </row>
    <row r="32887" spans="1:8" x14ac:dyDescent="0.2">
      <c r="A32887" s="1" t="s">
        <v>66015</v>
      </c>
      <c r="B32887">
        <v>0.85399999999999998</v>
      </c>
      <c r="C32887">
        <v>0.51370400000000005</v>
      </c>
      <c r="D32887">
        <v>-0.66357449999999996</v>
      </c>
      <c r="E32887">
        <v>-5.0110000000000001</v>
      </c>
      <c r="F32887">
        <v>-4.8866409999999999E-2</v>
      </c>
      <c r="G32887" s="1" t="s">
        <v>66016</v>
      </c>
      <c r="H32887" s="1" t="s">
        <v>66017</v>
      </c>
    </row>
    <row r="32888" spans="1:8" x14ac:dyDescent="0.2">
      <c r="A32888" s="1" t="s">
        <v>66018</v>
      </c>
      <c r="B32888">
        <v>0.85399999999999998</v>
      </c>
      <c r="C32888">
        <v>0.51371</v>
      </c>
      <c r="D32888">
        <v>0.66356479999999995</v>
      </c>
      <c r="E32888">
        <v>-5.0110000000000001</v>
      </c>
      <c r="F32888">
        <v>0.10298325999999999</v>
      </c>
      <c r="G32888" s="1" t="s">
        <v>47589</v>
      </c>
      <c r="H32888" s="1" t="s">
        <v>47590</v>
      </c>
    </row>
    <row r="32889" spans="1:8" x14ac:dyDescent="0.2">
      <c r="A32889" s="1" t="s">
        <v>66019</v>
      </c>
      <c r="B32889">
        <v>0.85399999999999998</v>
      </c>
      <c r="C32889">
        <v>0.51373599999999997</v>
      </c>
      <c r="D32889">
        <v>0.66352330000000004</v>
      </c>
      <c r="E32889">
        <v>-5.0110000000000001</v>
      </c>
      <c r="F32889">
        <v>4.6051929999999998E-2</v>
      </c>
      <c r="G32889" s="1" t="s">
        <v>17134</v>
      </c>
      <c r="H32889" s="1" t="s">
        <v>17135</v>
      </c>
    </row>
    <row r="32890" spans="1:8" x14ac:dyDescent="0.2">
      <c r="A32890" s="1" t="s">
        <v>66020</v>
      </c>
      <c r="B32890">
        <v>0.85399999999999998</v>
      </c>
      <c r="C32890">
        <v>0.51374399999999998</v>
      </c>
      <c r="D32890">
        <v>-0.66351110000000002</v>
      </c>
      <c r="E32890">
        <v>-5.0110000000000001</v>
      </c>
      <c r="F32890">
        <v>-5.4467479999999999E-2</v>
      </c>
      <c r="G32890" s="1" t="s">
        <v>66021</v>
      </c>
      <c r="H32890" s="1" t="s">
        <v>66022</v>
      </c>
    </row>
    <row r="32891" spans="1:8" x14ac:dyDescent="0.2">
      <c r="A32891" s="1" t="s">
        <v>66023</v>
      </c>
      <c r="B32891">
        <v>0.85399999999999998</v>
      </c>
      <c r="C32891">
        <v>0.51377700000000004</v>
      </c>
      <c r="D32891">
        <v>-0.66345829999999995</v>
      </c>
      <c r="E32891">
        <v>-5.0110000000000001</v>
      </c>
      <c r="F32891">
        <v>-3.5495690000000003E-2</v>
      </c>
      <c r="G32891" s="1" t="s">
        <v>30752</v>
      </c>
      <c r="H32891" s="1" t="s">
        <v>30753</v>
      </c>
    </row>
    <row r="32892" spans="1:8" x14ac:dyDescent="0.2">
      <c r="A32892" s="1" t="s">
        <v>66024</v>
      </c>
      <c r="B32892">
        <v>0.85399999999999998</v>
      </c>
      <c r="C32892">
        <v>0.51380300000000001</v>
      </c>
      <c r="D32892">
        <v>0.66341749999999999</v>
      </c>
      <c r="E32892">
        <v>-5.0110000000000001</v>
      </c>
      <c r="F32892">
        <v>4.2219399999999997E-2</v>
      </c>
      <c r="G32892" s="1" t="s">
        <v>66025</v>
      </c>
      <c r="H32892" s="1" t="s">
        <v>66026</v>
      </c>
    </row>
    <row r="32893" spans="1:8" x14ac:dyDescent="0.2">
      <c r="A32893" s="1" t="s">
        <v>66027</v>
      </c>
      <c r="B32893">
        <v>0.85399999999999998</v>
      </c>
      <c r="C32893">
        <v>0.51381100000000002</v>
      </c>
      <c r="D32893">
        <v>-0.66340449999999995</v>
      </c>
      <c r="E32893">
        <v>-5.0110000000000001</v>
      </c>
      <c r="F32893">
        <v>-4.3335029999999997E-2</v>
      </c>
      <c r="G32893" s="1" t="s">
        <v>66028</v>
      </c>
      <c r="H32893" s="1" t="s">
        <v>66029</v>
      </c>
    </row>
    <row r="32894" spans="1:8" x14ac:dyDescent="0.2">
      <c r="A32894" s="1" t="s">
        <v>66030</v>
      </c>
      <c r="B32894">
        <v>0.85399999999999998</v>
      </c>
      <c r="C32894">
        <v>0.51381399999999999</v>
      </c>
      <c r="D32894">
        <v>-0.6634004</v>
      </c>
      <c r="E32894">
        <v>-5.0110000000000001</v>
      </c>
      <c r="F32894">
        <v>-5.1143429999999997E-2</v>
      </c>
      <c r="G32894" s="1" t="s">
        <v>15</v>
      </c>
      <c r="H32894" s="1" t="s">
        <v>15</v>
      </c>
    </row>
    <row r="32895" spans="1:8" x14ac:dyDescent="0.2">
      <c r="A32895" s="1" t="s">
        <v>66031</v>
      </c>
      <c r="B32895">
        <v>0.85399999999999998</v>
      </c>
      <c r="C32895">
        <v>0.51381699999999997</v>
      </c>
      <c r="D32895">
        <v>-0.66339590000000004</v>
      </c>
      <c r="E32895">
        <v>-5.0110000000000001</v>
      </c>
      <c r="F32895">
        <v>-4.9190820000000003E-2</v>
      </c>
      <c r="G32895" s="1" t="s">
        <v>39889</v>
      